 </c>
      <c r="E40152" t="s">
        <v>21</v>
      </c>
      <c r="F40152" s="3">
        <v>16407</v>
      </c>
      <c r="G40152">
        <v>964</v>
      </c>
      <c r="H40152">
        <v>15443</v>
      </c>
      <c r="I40152">
        <v>94.1</v>
      </c>
      <c r="J40152">
        <v>97</v>
      </c>
      <c r="K40152">
        <v>18</v>
      </c>
      <c r="L40152">
        <v>18.600000000000001</v>
      </c>
    </row>
    <row r="40153" spans="1:12" x14ac:dyDescent="0.25">
      <c r="A40153" t="s">
        <v>2477</v>
      </c>
      <c r="B40153" t="s">
        <v>2478</v>
      </c>
      <c r="C40153">
        <v>4</v>
      </c>
      <c r="D40153" t="s">
        <v>18</v>
      </c>
      <c r="E40153" t="s">
        <v>22</v>
      </c>
      <c r="F40153" s="3">
        <v>11802</v>
      </c>
      <c r="G40153">
        <v>616</v>
      </c>
      <c r="H40153">
        <v>11186</v>
      </c>
      <c r="I40153">
        <v>94.8</v>
      </c>
      <c r="J40153">
        <v>105</v>
      </c>
      <c r="K40153">
        <v>14</v>
      </c>
      <c r="L40153">
        <v>13.3</v>
      </c>
    </row>
    <row r="40154" spans="1:12" x14ac:dyDescent="0.25">
      <c r="A40154" t="s">
        <v>2477</v>
      </c>
      <c r="B40154" t="s">
        <v>2478</v>
      </c>
      <c r="C40154">
        <v>4</v>
      </c>
      <c r="D40154" t="s">
        <v>18</v>
      </c>
      <c r="E40154" t="s">
        <v>23</v>
      </c>
      <c r="F40154" s="3">
        <v>15076</v>
      </c>
      <c r="G40154">
        <v>927</v>
      </c>
      <c r="H40154">
        <v>14149</v>
      </c>
      <c r="I40154">
        <v>93.9</v>
      </c>
      <c r="J40154">
        <v>87</v>
      </c>
      <c r="K40154">
        <v>17</v>
      </c>
      <c r="L40154">
        <v>19.5</v>
      </c>
    </row>
    <row r="40155" spans="1:12" x14ac:dyDescent="0.25">
      <c r="A40155" t="s">
        <v>2477</v>
      </c>
      <c r="B40155" t="s">
        <v>2478</v>
      </c>
      <c r="C40155">
        <v>5</v>
      </c>
      <c r="D40155" t="s">
        <v>18</v>
      </c>
      <c r="E40155" t="s">
        <v>19</v>
      </c>
      <c r="F40155" s="3">
        <v>21016</v>
      </c>
      <c r="G40155">
        <v>822</v>
      </c>
      <c r="H40155">
        <v>20194</v>
      </c>
      <c r="I40155">
        <v>96.1</v>
      </c>
      <c r="J40155">
        <v>125</v>
      </c>
      <c r="K40155">
        <v>13</v>
      </c>
      <c r="L40155">
        <v>10.4</v>
      </c>
    </row>
    <row r="40156" spans="1:12" x14ac:dyDescent="0.25">
      <c r="A40156" t="s">
        <v>2477</v>
      </c>
      <c r="B40156" t="s">
        <v>2478</v>
      </c>
      <c r="C40156">
        <v>5</v>
      </c>
      <c r="D40156" t="s">
        <v>18</v>
      </c>
      <c r="E40156" t="s">
        <v>20</v>
      </c>
      <c r="F40156" s="3">
        <v>21032</v>
      </c>
      <c r="G40156">
        <v>1044</v>
      </c>
      <c r="H40156">
        <v>19988</v>
      </c>
      <c r="I40156">
        <v>95</v>
      </c>
      <c r="J40156">
        <v>125</v>
      </c>
      <c r="K40156">
        <v>19</v>
      </c>
      <c r="L40156">
        <v>15.2</v>
      </c>
    </row>
    <row r="40157" spans="1:12" x14ac:dyDescent="0.25">
      <c r="A40157" t="s">
        <v>2477</v>
      </c>
      <c r="B40157" t="s">
        <v>2478</v>
      </c>
      <c r="C40157">
        <v>5</v>
      </c>
      <c r="D40157" t="s">
        <v>18</v>
      </c>
      <c r="E40157" t="s">
        <v>21</v>
      </c>
      <c r="F40157" s="3">
        <v>19654</v>
      </c>
      <c r="G40157">
        <v>871</v>
      </c>
      <c r="H40157">
        <v>18783</v>
      </c>
      <c r="I40157">
        <v>95.6</v>
      </c>
      <c r="J40157">
        <v>113</v>
      </c>
      <c r="K40157">
        <v>15</v>
      </c>
      <c r="L40157">
        <v>13.3</v>
      </c>
    </row>
    <row r="40158" spans="1:12" x14ac:dyDescent="0.25">
      <c r="A40158" t="s">
        <v>2477</v>
      </c>
      <c r="B40158" t="s">
        <v>2478</v>
      </c>
      <c r="C40158">
        <v>5</v>
      </c>
      <c r="D40158" t="s">
        <v>18</v>
      </c>
      <c r="E40158" t="s">
        <v>22</v>
      </c>
      <c r="F40158" s="3">
        <v>10288</v>
      </c>
      <c r="G40158">
        <v>522</v>
      </c>
      <c r="H40158">
        <v>9766</v>
      </c>
      <c r="I40158">
        <v>94.9</v>
      </c>
      <c r="J40158">
        <v>94</v>
      </c>
      <c r="K40158">
        <v>16</v>
      </c>
      <c r="L40158">
        <v>17</v>
      </c>
    </row>
    <row r="40159" spans="1:12" x14ac:dyDescent="0.25">
      <c r="A40159" t="s">
        <v>2477</v>
      </c>
      <c r="B40159" t="s">
        <v>2478</v>
      </c>
      <c r="C40159">
        <v>5</v>
      </c>
      <c r="D40159" t="s">
        <v>18</v>
      </c>
      <c r="E40159" t="s">
        <v>23</v>
      </c>
      <c r="F40159" s="3">
        <v>15510</v>
      </c>
      <c r="G40159">
        <v>891</v>
      </c>
      <c r="H40159">
        <v>14619</v>
      </c>
      <c r="I40159">
        <v>94.3</v>
      </c>
      <c r="J40159">
        <v>89</v>
      </c>
      <c r="K40159">
        <v>14</v>
      </c>
      <c r="L40159">
        <v>15.7</v>
      </c>
    </row>
    <row r="40160" spans="1:12" x14ac:dyDescent="0.25">
      <c r="A40160" t="s">
        <v>2477</v>
      </c>
      <c r="B40160" t="s">
        <v>2478</v>
      </c>
      <c r="C40160">
        <v>6</v>
      </c>
      <c r="D40160" t="s">
        <v>18</v>
      </c>
      <c r="E40160" t="s">
        <v>23</v>
      </c>
      <c r="F40160">
        <v>167</v>
      </c>
      <c r="G40160" t="s">
        <v>25</v>
      </c>
      <c r="H40160" t="s">
        <v>25</v>
      </c>
      <c r="I40160" t="s">
        <v>25</v>
      </c>
      <c r="J40160" t="s">
        <v>25</v>
      </c>
      <c r="K40160" t="s">
        <v>25</v>
      </c>
      <c r="L40160" t="s">
        <v>25</v>
      </c>
    </row>
    <row r="40161" spans="1:12" x14ac:dyDescent="0.25">
      <c r="A40161" t="s">
        <v>2479</v>
      </c>
      <c r="B40161" t="s">
        <v>2480</v>
      </c>
      <c r="C40161" t="s">
        <v>17</v>
      </c>
      <c r="D40161" t="s">
        <v>18</v>
      </c>
      <c r="E40161" t="s">
        <v>19</v>
      </c>
      <c r="F40161" s="3">
        <v>82183</v>
      </c>
      <c r="G40161">
        <v>6084</v>
      </c>
      <c r="H40161">
        <v>76099</v>
      </c>
      <c r="I40161">
        <v>92.6</v>
      </c>
      <c r="J40161">
        <v>501</v>
      </c>
      <c r="K40161">
        <v>132</v>
      </c>
      <c r="L40161">
        <v>26.3</v>
      </c>
    </row>
    <row r="40162" spans="1:12" x14ac:dyDescent="0.25">
      <c r="A40162" t="s">
        <v>2479</v>
      </c>
      <c r="B40162" t="s">
        <v>2480</v>
      </c>
      <c r="C40162" t="s">
        <v>17</v>
      </c>
      <c r="D40162" t="s">
        <v>18</v>
      </c>
      <c r="E40162" t="s">
        <v>20</v>
      </c>
      <c r="F40162" s="3">
        <v>80986</v>
      </c>
      <c r="G40162">
        <v>6176</v>
      </c>
      <c r="H40162">
        <v>74810</v>
      </c>
      <c r="I40162">
        <v>92.4</v>
      </c>
      <c r="J40162">
        <v>479</v>
      </c>
      <c r="K40162">
        <v>133</v>
      </c>
      <c r="L40162">
        <v>27.8</v>
      </c>
    </row>
    <row r="40163" spans="1:12" x14ac:dyDescent="0.25">
      <c r="A40163" t="s">
        <v>2479</v>
      </c>
      <c r="B40163" t="s">
        <v>2480</v>
      </c>
      <c r="C40163" t="s">
        <v>17</v>
      </c>
      <c r="D40163" t="s">
        <v>18</v>
      </c>
      <c r="E40163" t="s">
        <v>21</v>
      </c>
      <c r="F40163" s="3">
        <v>81991</v>
      </c>
      <c r="G40163">
        <v>7005</v>
      </c>
      <c r="H40163">
        <v>74986</v>
      </c>
      <c r="I40163">
        <v>91.5</v>
      </c>
      <c r="J40163">
        <v>504</v>
      </c>
      <c r="K40163">
        <v>174</v>
      </c>
      <c r="L40163">
        <v>34.5</v>
      </c>
    </row>
    <row r="40164" spans="1:12" x14ac:dyDescent="0.25">
      <c r="A40164" t="s">
        <v>2479</v>
      </c>
      <c r="B40164" t="s">
        <v>2480</v>
      </c>
      <c r="C40164" t="s">
        <v>17</v>
      </c>
      <c r="D40164" t="s">
        <v>18</v>
      </c>
      <c r="E40164" t="s">
        <v>22</v>
      </c>
      <c r="F40164" s="3">
        <v>53737</v>
      </c>
      <c r="G40164">
        <v>4461</v>
      </c>
      <c r="H40164">
        <v>49276</v>
      </c>
      <c r="I40164">
        <v>91.7</v>
      </c>
      <c r="J40164">
        <v>493</v>
      </c>
      <c r="K40164">
        <v>154</v>
      </c>
      <c r="L40164">
        <v>31.2</v>
      </c>
    </row>
    <row r="40165" spans="1:12" x14ac:dyDescent="0.25">
      <c r="A40165" t="s">
        <v>2479</v>
      </c>
      <c r="B40165" t="s">
        <v>2480</v>
      </c>
      <c r="C40165" t="s">
        <v>17</v>
      </c>
      <c r="D40165" t="s">
        <v>18</v>
      </c>
      <c r="E40165" t="s">
        <v>23</v>
      </c>
      <c r="F40165" s="3">
        <v>73996</v>
      </c>
      <c r="G40165">
        <v>6602</v>
      </c>
      <c r="H40165">
        <v>67394</v>
      </c>
      <c r="I40165">
        <v>91.1</v>
      </c>
      <c r="J40165">
        <v>440</v>
      </c>
      <c r="K40165">
        <v>138</v>
      </c>
      <c r="L40165">
        <v>31.4</v>
      </c>
    </row>
    <row r="40166" spans="1:12" x14ac:dyDescent="0.25">
      <c r="A40166" t="s">
        <v>2479</v>
      </c>
      <c r="B40166" t="s">
        <v>2480</v>
      </c>
      <c r="C40166" t="s">
        <v>24</v>
      </c>
      <c r="D40166" t="s">
        <v>18</v>
      </c>
      <c r="E40166" t="s">
        <v>21</v>
      </c>
      <c r="F40166" s="3">
        <v>5675</v>
      </c>
      <c r="G40166">
        <v>920</v>
      </c>
      <c r="H40166">
        <v>4755</v>
      </c>
      <c r="I40166">
        <v>83.8</v>
      </c>
      <c r="J40166">
        <v>34</v>
      </c>
      <c r="K40166">
        <v>23</v>
      </c>
      <c r="L40166">
        <v>67.599999999999994</v>
      </c>
    </row>
    <row r="40167" spans="1:12" x14ac:dyDescent="0.25">
      <c r="A40167" t="s">
        <v>2479</v>
      </c>
      <c r="B40167" t="s">
        <v>2480</v>
      </c>
      <c r="C40167" t="s">
        <v>24</v>
      </c>
      <c r="D40167" t="s">
        <v>18</v>
      </c>
      <c r="E40167" t="s">
        <v>22</v>
      </c>
      <c r="F40167" s="3">
        <v>5243</v>
      </c>
      <c r="G40167">
        <v>906</v>
      </c>
      <c r="H40167">
        <v>4337</v>
      </c>
      <c r="I40167">
        <v>82.7</v>
      </c>
      <c r="J40167">
        <v>48</v>
      </c>
      <c r="K40167">
        <v>34</v>
      </c>
      <c r="L40167">
        <v>70.8</v>
      </c>
    </row>
    <row r="40168" spans="1:12" x14ac:dyDescent="0.25">
      <c r="A40168" t="s">
        <v>2479</v>
      </c>
      <c r="B40168" t="s">
        <v>2480</v>
      </c>
      <c r="C40168" t="s">
        <v>24</v>
      </c>
      <c r="D40168" t="s">
        <v>18</v>
      </c>
      <c r="E40168" t="s">
        <v>23</v>
      </c>
      <c r="F40168" s="3">
        <v>7010</v>
      </c>
      <c r="G40168">
        <v>991</v>
      </c>
      <c r="H40168">
        <v>6019</v>
      </c>
      <c r="I40168">
        <v>85.9</v>
      </c>
      <c r="J40168">
        <v>41</v>
      </c>
      <c r="K40168">
        <v>23</v>
      </c>
      <c r="L40168">
        <v>56.1</v>
      </c>
    </row>
    <row r="40169" spans="1:12" x14ac:dyDescent="0.25">
      <c r="A40169" t="s">
        <v>2479</v>
      </c>
      <c r="B40169" t="s">
        <v>2480</v>
      </c>
      <c r="C40169" t="s">
        <v>26</v>
      </c>
      <c r="D40169" t="s">
        <v>18</v>
      </c>
      <c r="E40169" t="s">
        <v>19</v>
      </c>
      <c r="F40169" s="3">
        <v>10600</v>
      </c>
      <c r="G40169">
        <v>1011</v>
      </c>
      <c r="H40169">
        <v>9589</v>
      </c>
      <c r="I40169">
        <v>90.5</v>
      </c>
      <c r="J40169">
        <v>67</v>
      </c>
      <c r="K40169">
        <v>25</v>
      </c>
      <c r="L40169">
        <v>37.299999999999997</v>
      </c>
    </row>
    <row r="40170" spans="1:12" x14ac:dyDescent="0.25">
      <c r="A40170" t="s">
        <v>2479</v>
      </c>
      <c r="B40170" t="s">
        <v>2480</v>
      </c>
      <c r="C40170" t="s">
        <v>26</v>
      </c>
      <c r="D40170" t="s">
        <v>18</v>
      </c>
      <c r="E40170" t="s">
        <v>20</v>
      </c>
      <c r="F40170" s="3">
        <v>14057</v>
      </c>
      <c r="G40170">
        <v>1574</v>
      </c>
      <c r="H40170">
        <v>12483</v>
      </c>
      <c r="I40170">
        <v>88.8</v>
      </c>
      <c r="J40170">
        <v>83</v>
      </c>
      <c r="K40170">
        <v>36</v>
      </c>
      <c r="L40170">
        <v>43.4</v>
      </c>
    </row>
    <row r="40171" spans="1:12" x14ac:dyDescent="0.25">
      <c r="A40171" t="s">
        <v>2479</v>
      </c>
      <c r="B40171" t="s">
        <v>2480</v>
      </c>
      <c r="C40171" t="s">
        <v>26</v>
      </c>
      <c r="D40171" t="s">
        <v>18</v>
      </c>
      <c r="E40171" t="s">
        <v>21</v>
      </c>
      <c r="F40171" s="3">
        <v>10556</v>
      </c>
      <c r="G40171">
        <v>1172</v>
      </c>
      <c r="H40171">
        <v>9384</v>
      </c>
      <c r="I40171">
        <v>88.9</v>
      </c>
      <c r="J40171">
        <v>71</v>
      </c>
      <c r="K40171">
        <v>36</v>
      </c>
      <c r="L40171">
        <v>50.7</v>
      </c>
    </row>
    <row r="40172" spans="1:12" x14ac:dyDescent="0.25">
      <c r="A40172" t="s">
        <v>2479</v>
      </c>
      <c r="B40172" t="s">
        <v>2480</v>
      </c>
      <c r="C40172" t="s">
        <v>26</v>
      </c>
      <c r="D40172" t="s">
        <v>18</v>
      </c>
      <c r="E40172" t="s">
        <v>22</v>
      </c>
      <c r="F40172" s="3">
        <v>8493</v>
      </c>
      <c r="G40172">
        <v>836</v>
      </c>
      <c r="H40172">
        <v>7657</v>
      </c>
      <c r="I40172">
        <v>90.2</v>
      </c>
      <c r="J40172">
        <v>82</v>
      </c>
      <c r="K40172">
        <v>36</v>
      </c>
      <c r="L40172">
        <v>43.9</v>
      </c>
    </row>
    <row r="40173" spans="1:12" x14ac:dyDescent="0.25">
      <c r="A40173" t="s">
        <v>2479</v>
      </c>
      <c r="B40173" t="s">
        <v>2480</v>
      </c>
      <c r="C40173" t="s">
        <v>26</v>
      </c>
      <c r="D40173" t="s">
        <v>18</v>
      </c>
      <c r="E40173" t="s">
        <v>23</v>
      </c>
      <c r="F40173" s="3">
        <v>10172</v>
      </c>
      <c r="G40173">
        <v>1288</v>
      </c>
      <c r="H40173">
        <v>8884</v>
      </c>
      <c r="I40173">
        <v>87.3</v>
      </c>
      <c r="J40173">
        <v>65</v>
      </c>
      <c r="K40173">
        <v>31</v>
      </c>
      <c r="L40173">
        <v>47.7</v>
      </c>
    </row>
    <row r="40174" spans="1:12" x14ac:dyDescent="0.25">
      <c r="A40174" t="s">
        <v>2479</v>
      </c>
      <c r="B40174" t="s">
        <v>2480</v>
      </c>
      <c r="C40174">
        <v>1</v>
      </c>
      <c r="D40174" t="s">
        <v>18</v>
      </c>
      <c r="E40174" t="s">
        <v>19</v>
      </c>
      <c r="F40174" s="3">
        <v>13581</v>
      </c>
      <c r="G40174">
        <v>1128</v>
      </c>
      <c r="H40174">
        <v>12453</v>
      </c>
      <c r="I40174">
        <v>91.7</v>
      </c>
      <c r="J40174">
        <v>84</v>
      </c>
      <c r="K40174">
        <v>27</v>
      </c>
      <c r="L40174">
        <v>32.1</v>
      </c>
    </row>
    <row r="40175" spans="1:12" x14ac:dyDescent="0.25">
      <c r="A40175" t="s">
        <v>2479</v>
      </c>
      <c r="B40175" t="s">
        <v>2480</v>
      </c>
      <c r="C40175">
        <v>1</v>
      </c>
      <c r="D40175" t="s">
        <v>18</v>
      </c>
      <c r="E40175" t="s">
        <v>20</v>
      </c>
      <c r="F40175" s="3">
        <v>10053</v>
      </c>
      <c r="G40175">
        <v>684</v>
      </c>
      <c r="H40175">
        <v>9369</v>
      </c>
      <c r="I40175">
        <v>93.2</v>
      </c>
      <c r="J40175">
        <v>60</v>
      </c>
      <c r="K40175">
        <v>13</v>
      </c>
      <c r="L40175">
        <v>21.7</v>
      </c>
    </row>
    <row r="40176" spans="1:12" x14ac:dyDescent="0.25">
      <c r="A40176" t="s">
        <v>2479</v>
      </c>
      <c r="B40176" t="s">
        <v>2480</v>
      </c>
      <c r="C40176">
        <v>1</v>
      </c>
      <c r="D40176" t="s">
        <v>18</v>
      </c>
      <c r="E40176" t="s">
        <v>21</v>
      </c>
      <c r="F40176" s="3">
        <v>14475</v>
      </c>
      <c r="G40176">
        <v>1416</v>
      </c>
      <c r="H40176">
        <v>13059</v>
      </c>
      <c r="I40176">
        <v>90.2</v>
      </c>
      <c r="J40176">
        <v>92</v>
      </c>
      <c r="K40176">
        <v>40</v>
      </c>
      <c r="L40176">
        <v>43.5</v>
      </c>
    </row>
    <row r="40177" spans="1:12" x14ac:dyDescent="0.25">
      <c r="A40177" t="s">
        <v>2479</v>
      </c>
      <c r="B40177" t="s">
        <v>2480</v>
      </c>
      <c r="C40177">
        <v>1</v>
      </c>
      <c r="D40177" t="s">
        <v>18</v>
      </c>
      <c r="E40177" t="s">
        <v>22</v>
      </c>
      <c r="F40177" s="3">
        <v>6748</v>
      </c>
      <c r="G40177">
        <v>587</v>
      </c>
      <c r="H40177">
        <v>6161</v>
      </c>
      <c r="I40177">
        <v>91.3</v>
      </c>
      <c r="J40177">
        <v>63</v>
      </c>
      <c r="K40177">
        <v>21</v>
      </c>
      <c r="L40177">
        <v>33.299999999999997</v>
      </c>
    </row>
    <row r="40178" spans="1:12" x14ac:dyDescent="0.25">
      <c r="A40178" t="s">
        <v>2479</v>
      </c>
      <c r="B40178" t="s">
        <v>2480</v>
      </c>
      <c r="C40178">
        <v>1</v>
      </c>
      <c r="D40178" t="s">
        <v>18</v>
      </c>
      <c r="E40178" t="s">
        <v>23</v>
      </c>
      <c r="F40178" s="3">
        <v>11695</v>
      </c>
      <c r="G40178">
        <v>1242</v>
      </c>
      <c r="H40178">
        <v>10453</v>
      </c>
      <c r="I40178">
        <v>89.4</v>
      </c>
      <c r="J40178">
        <v>68</v>
      </c>
      <c r="K40178">
        <v>25</v>
      </c>
      <c r="L40178">
        <v>36.799999999999997</v>
      </c>
    </row>
    <row r="40179" spans="1:12" x14ac:dyDescent="0.25">
      <c r="A40179" t="s">
        <v>2479</v>
      </c>
      <c r="B40179" t="s">
        <v>2480</v>
      </c>
      <c r="C40179">
        <v>2</v>
      </c>
      <c r="D40179" t="s">
        <v>18</v>
      </c>
      <c r="E40179" t="s">
        <v>19</v>
      </c>
      <c r="F40179" s="3">
        <v>14559</v>
      </c>
      <c r="G40179">
        <v>1145</v>
      </c>
      <c r="H40179">
        <v>13414</v>
      </c>
      <c r="I40179">
        <v>92.1</v>
      </c>
      <c r="J40179">
        <v>87</v>
      </c>
      <c r="K40179">
        <v>21</v>
      </c>
      <c r="L40179">
        <v>24.1</v>
      </c>
    </row>
    <row r="40180" spans="1:12" x14ac:dyDescent="0.25">
      <c r="A40180" t="s">
        <v>2479</v>
      </c>
      <c r="B40180" t="s">
        <v>2480</v>
      </c>
      <c r="C40180">
        <v>2</v>
      </c>
      <c r="D40180" t="s">
        <v>18</v>
      </c>
      <c r="E40180" t="s">
        <v>20</v>
      </c>
      <c r="F40180" s="3">
        <v>14609</v>
      </c>
      <c r="G40180">
        <v>1132</v>
      </c>
      <c r="H40180">
        <v>13477</v>
      </c>
      <c r="I40180">
        <v>92.3</v>
      </c>
      <c r="J40180">
        <v>87</v>
      </c>
      <c r="K40180">
        <v>24</v>
      </c>
      <c r="L40180">
        <v>27.6</v>
      </c>
    </row>
    <row r="40181" spans="1:12" x14ac:dyDescent="0.25">
      <c r="A40181" t="s">
        <v>2479</v>
      </c>
      <c r="B40181" t="s">
        <v>2480</v>
      </c>
      <c r="C40181">
        <v>2</v>
      </c>
      <c r="D40181" t="s">
        <v>18</v>
      </c>
      <c r="E40181" t="s">
        <v>21</v>
      </c>
      <c r="F40181" s="3">
        <v>11318</v>
      </c>
      <c r="G40181">
        <v>937</v>
      </c>
      <c r="H40181">
        <v>10381</v>
      </c>
      <c r="I40181">
        <v>91.7</v>
      </c>
      <c r="J40181">
        <v>69</v>
      </c>
      <c r="K40181">
        <v>21</v>
      </c>
      <c r="L40181">
        <v>30.4</v>
      </c>
    </row>
    <row r="40182" spans="1:12" x14ac:dyDescent="0.25">
      <c r="A40182" t="s">
        <v>2479</v>
      </c>
      <c r="B40182" t="s">
        <v>2480</v>
      </c>
      <c r="C40182">
        <v>2</v>
      </c>
      <c r="D40182" t="s">
        <v>18</v>
      </c>
      <c r="E40182" t="s">
        <v>22</v>
      </c>
      <c r="F40182" s="3">
        <v>7842</v>
      </c>
      <c r="G40182">
        <v>525</v>
      </c>
      <c r="H40182">
        <v>7317</v>
      </c>
      <c r="I40182">
        <v>93.3</v>
      </c>
      <c r="J40182">
        <v>71</v>
      </c>
      <c r="K40182">
        <v>15</v>
      </c>
      <c r="L40182">
        <v>21.1</v>
      </c>
    </row>
    <row r="40183" spans="1:12" x14ac:dyDescent="0.25">
      <c r="A40183" t="s">
        <v>2479</v>
      </c>
      <c r="B40183" t="s">
        <v>2480</v>
      </c>
      <c r="C40183">
        <v>2</v>
      </c>
      <c r="D40183" t="s">
        <v>18</v>
      </c>
      <c r="E40183" t="s">
        <v>23</v>
      </c>
      <c r="F40183" s="3">
        <v>10140</v>
      </c>
      <c r="G40183">
        <v>949</v>
      </c>
      <c r="H40183">
        <v>9191</v>
      </c>
      <c r="I40183">
        <v>90.6</v>
      </c>
      <c r="J40183">
        <v>62</v>
      </c>
      <c r="K40183">
        <v>21</v>
      </c>
      <c r="L40183">
        <v>33.9</v>
      </c>
    </row>
    <row r="40184" spans="1:12" x14ac:dyDescent="0.25">
      <c r="A40184" t="s">
        <v>2479</v>
      </c>
      <c r="B40184" t="s">
        <v>2480</v>
      </c>
      <c r="C40184">
        <v>3</v>
      </c>
      <c r="D40184" t="s">
        <v>18</v>
      </c>
      <c r="E40184" t="s">
        <v>19</v>
      </c>
      <c r="F40184" s="3">
        <v>13123</v>
      </c>
      <c r="G40184">
        <v>864</v>
      </c>
      <c r="H40184">
        <v>12259</v>
      </c>
      <c r="I40184">
        <v>93.4</v>
      </c>
      <c r="J40184">
        <v>82</v>
      </c>
      <c r="K40184">
        <v>20</v>
      </c>
      <c r="L40184">
        <v>24.4</v>
      </c>
    </row>
    <row r="40185" spans="1:12" x14ac:dyDescent="0.25">
      <c r="A40185" t="s">
        <v>2479</v>
      </c>
      <c r="B40185" t="s">
        <v>2480</v>
      </c>
      <c r="C40185">
        <v>3</v>
      </c>
      <c r="D40185" t="s">
        <v>18</v>
      </c>
      <c r="E40185" t="s">
        <v>20</v>
      </c>
      <c r="F40185" s="3">
        <v>13174</v>
      </c>
      <c r="G40185">
        <v>928</v>
      </c>
      <c r="H40185">
        <v>12246</v>
      </c>
      <c r="I40185">
        <v>93</v>
      </c>
      <c r="J40185">
        <v>79</v>
      </c>
      <c r="K40185">
        <v>21</v>
      </c>
      <c r="L40185">
        <v>26.6</v>
      </c>
    </row>
    <row r="40186" spans="1:12" x14ac:dyDescent="0.25">
      <c r="A40186" t="s">
        <v>2479</v>
      </c>
      <c r="B40186" t="s">
        <v>2480</v>
      </c>
      <c r="C40186">
        <v>3</v>
      </c>
      <c r="D40186" t="s">
        <v>18</v>
      </c>
      <c r="E40186" t="s">
        <v>21</v>
      </c>
      <c r="F40186" s="3">
        <v>14541</v>
      </c>
      <c r="G40186">
        <v>949</v>
      </c>
      <c r="H40186">
        <v>13592</v>
      </c>
      <c r="I40186">
        <v>93.5</v>
      </c>
      <c r="J40186">
        <v>86</v>
      </c>
      <c r="K40186">
        <v>21</v>
      </c>
      <c r="L40186">
        <v>24.4</v>
      </c>
    </row>
    <row r="40187" spans="1:12" x14ac:dyDescent="0.25">
      <c r="A40187" t="s">
        <v>2479</v>
      </c>
      <c r="B40187" t="s">
        <v>2480</v>
      </c>
      <c r="C40187">
        <v>3</v>
      </c>
      <c r="D40187" t="s">
        <v>18</v>
      </c>
      <c r="E40187" t="s">
        <v>22</v>
      </c>
      <c r="F40187" s="3">
        <v>7001</v>
      </c>
      <c r="G40187">
        <v>468</v>
      </c>
      <c r="H40187">
        <v>6533</v>
      </c>
      <c r="I40187">
        <v>93.3</v>
      </c>
      <c r="J40187">
        <v>65</v>
      </c>
      <c r="K40187">
        <v>17</v>
      </c>
      <c r="L40187">
        <v>26.2</v>
      </c>
    </row>
    <row r="40188" spans="1:12" x14ac:dyDescent="0.25">
      <c r="A40188" t="s">
        <v>2479</v>
      </c>
      <c r="B40188" t="s">
        <v>2480</v>
      </c>
      <c r="C40188">
        <v>3</v>
      </c>
      <c r="D40188" t="s">
        <v>18</v>
      </c>
      <c r="E40188" t="s">
        <v>23</v>
      </c>
      <c r="F40188" s="3">
        <v>11435</v>
      </c>
      <c r="G40188">
        <v>622</v>
      </c>
      <c r="H40188">
        <v>10813</v>
      </c>
      <c r="I40188">
        <v>94.6</v>
      </c>
      <c r="J40188">
        <v>66</v>
      </c>
      <c r="K40188">
        <v>10</v>
      </c>
      <c r="L40188">
        <v>15.2</v>
      </c>
    </row>
    <row r="40189" spans="1:12" x14ac:dyDescent="0.25">
      <c r="A40189" t="s">
        <v>2479</v>
      </c>
      <c r="B40189" t="s">
        <v>2480</v>
      </c>
      <c r="C40189">
        <v>4</v>
      </c>
      <c r="D40189" t="s">
        <v>18</v>
      </c>
      <c r="E40189" t="s">
        <v>19</v>
      </c>
      <c r="F40189" s="3">
        <v>15811</v>
      </c>
      <c r="G40189">
        <v>1191</v>
      </c>
      <c r="H40189">
        <v>14620</v>
      </c>
      <c r="I40189">
        <v>92.5</v>
      </c>
      <c r="J40189">
        <v>95</v>
      </c>
      <c r="K40189">
        <v>25</v>
      </c>
      <c r="L40189">
        <v>26.3</v>
      </c>
    </row>
    <row r="40190" spans="1:12" x14ac:dyDescent="0.25">
      <c r="A40190" t="s">
        <v>2479</v>
      </c>
      <c r="B40190" t="s">
        <v>2480</v>
      </c>
      <c r="C40190">
        <v>4</v>
      </c>
      <c r="D40190" t="s">
        <v>18</v>
      </c>
      <c r="E40190" t="s">
        <v>20</v>
      </c>
      <c r="F40190" s="3">
        <v>12106</v>
      </c>
      <c r="G40190">
        <v>751</v>
      </c>
      <c r="H40190">
        <v>11355</v>
      </c>
      <c r="I40190">
        <v>93.8</v>
      </c>
      <c r="J40190">
        <v>70</v>
      </c>
      <c r="K40190">
        <v>13</v>
      </c>
      <c r="L40190">
        <v>18.600000000000001</v>
      </c>
    </row>
    <row r="40191" spans="1:12" x14ac:dyDescent="0.25">
      <c r="A40191" t="s">
        <v>2479</v>
      </c>
      <c r="B40191" t="s">
        <v>2480</v>
      </c>
      <c r="C40191">
        <v>4</v>
      </c>
      <c r="D40191" t="s">
        <v>18</v>
      </c>
      <c r="E40191" t="s">
        <v>21</v>
      </c>
      <c r="F40191" s="3">
        <v>12984</v>
      </c>
      <c r="G40191">
        <v>890</v>
      </c>
      <c r="H40191">
        <v>12094</v>
      </c>
      <c r="I40191">
        <v>93.1</v>
      </c>
      <c r="J40191">
        <v>79</v>
      </c>
      <c r="K40191">
        <v>22</v>
      </c>
      <c r="L40191">
        <v>27.8</v>
      </c>
    </row>
    <row r="40192" spans="1:12" x14ac:dyDescent="0.25">
      <c r="A40192" t="s">
        <v>2479</v>
      </c>
      <c r="B40192" t="s">
        <v>2480</v>
      </c>
      <c r="C40192">
        <v>4</v>
      </c>
      <c r="D40192" t="s">
        <v>18</v>
      </c>
      <c r="E40192" t="s">
        <v>22</v>
      </c>
      <c r="F40192" s="3">
        <v>9368</v>
      </c>
      <c r="G40192">
        <v>555</v>
      </c>
      <c r="H40192">
        <v>8813</v>
      </c>
      <c r="I40192">
        <v>94.1</v>
      </c>
      <c r="J40192">
        <v>83</v>
      </c>
      <c r="K40192">
        <v>15</v>
      </c>
      <c r="L40192">
        <v>18.100000000000001</v>
      </c>
    </row>
    <row r="40193" spans="1:12" x14ac:dyDescent="0.25">
      <c r="A40193" t="s">
        <v>2479</v>
      </c>
      <c r="B40193" t="s">
        <v>2480</v>
      </c>
      <c r="C40193">
        <v>4</v>
      </c>
      <c r="D40193" t="s">
        <v>18</v>
      </c>
      <c r="E40193" t="s">
        <v>23</v>
      </c>
      <c r="F40193" s="3">
        <v>9744</v>
      </c>
      <c r="G40193">
        <v>740</v>
      </c>
      <c r="H40193">
        <v>9004</v>
      </c>
      <c r="I40193">
        <v>92.4</v>
      </c>
      <c r="J40193">
        <v>58</v>
      </c>
      <c r="K40193">
        <v>13</v>
      </c>
      <c r="L40193">
        <v>22.4</v>
      </c>
    </row>
    <row r="40194" spans="1:12" x14ac:dyDescent="0.25">
      <c r="A40194" t="s">
        <v>2479</v>
      </c>
      <c r="B40194" t="s">
        <v>2480</v>
      </c>
      <c r="C40194">
        <v>5</v>
      </c>
      <c r="D40194" t="s">
        <v>18</v>
      </c>
      <c r="E40194" t="s">
        <v>19</v>
      </c>
      <c r="F40194" s="3">
        <v>14509</v>
      </c>
      <c r="G40194">
        <v>745</v>
      </c>
      <c r="H40194">
        <v>13764</v>
      </c>
      <c r="I40194">
        <v>94.9</v>
      </c>
      <c r="J40194">
        <v>86</v>
      </c>
      <c r="K40194">
        <v>14</v>
      </c>
      <c r="L40194">
        <v>16.3</v>
      </c>
    </row>
    <row r="40195" spans="1:12" x14ac:dyDescent="0.25">
      <c r="A40195" t="s">
        <v>2479</v>
      </c>
      <c r="B40195" t="s">
        <v>2480</v>
      </c>
      <c r="C40195">
        <v>5</v>
      </c>
      <c r="D40195" t="s">
        <v>18</v>
      </c>
      <c r="E40195" t="s">
        <v>20</v>
      </c>
      <c r="F40195" s="3">
        <v>16987</v>
      </c>
      <c r="G40195">
        <v>1107</v>
      </c>
      <c r="H40195">
        <v>15880</v>
      </c>
      <c r="I40195">
        <v>93.5</v>
      </c>
      <c r="J40195">
        <v>100</v>
      </c>
      <c r="K40195">
        <v>26</v>
      </c>
      <c r="L40195">
        <v>26</v>
      </c>
    </row>
    <row r="40196" spans="1:12" x14ac:dyDescent="0.25">
      <c r="A40196" t="s">
        <v>2479</v>
      </c>
      <c r="B40196" t="s">
        <v>2480</v>
      </c>
      <c r="C40196">
        <v>5</v>
      </c>
      <c r="D40196" t="s">
        <v>18</v>
      </c>
      <c r="E40196" t="s">
        <v>21</v>
      </c>
      <c r="F40196" s="3">
        <v>12442</v>
      </c>
      <c r="G40196">
        <v>721</v>
      </c>
      <c r="H40196">
        <v>11721</v>
      </c>
      <c r="I40196">
        <v>94.2</v>
      </c>
      <c r="J40196">
        <v>73</v>
      </c>
      <c r="K40196">
        <v>11</v>
      </c>
      <c r="L40196">
        <v>15.1</v>
      </c>
    </row>
    <row r="40197" spans="1:12" x14ac:dyDescent="0.25">
      <c r="A40197" t="s">
        <v>2479</v>
      </c>
      <c r="B40197" t="s">
        <v>2480</v>
      </c>
      <c r="C40197">
        <v>5</v>
      </c>
      <c r="D40197" t="s">
        <v>18</v>
      </c>
      <c r="E40197" t="s">
        <v>22</v>
      </c>
      <c r="F40197" s="3">
        <v>9042</v>
      </c>
      <c r="G40197">
        <v>584</v>
      </c>
      <c r="H40197">
        <v>8458</v>
      </c>
      <c r="I40197">
        <v>93.5</v>
      </c>
      <c r="J40197">
        <v>81</v>
      </c>
      <c r="K40197">
        <v>16</v>
      </c>
      <c r="L40197">
        <v>19.8</v>
      </c>
    </row>
    <row r="40198" spans="1:12" x14ac:dyDescent="0.25">
      <c r="A40198" t="s">
        <v>2479</v>
      </c>
      <c r="B40198" t="s">
        <v>2480</v>
      </c>
      <c r="C40198">
        <v>5</v>
      </c>
      <c r="D40198" t="s">
        <v>18</v>
      </c>
      <c r="E40198" t="s">
        <v>23</v>
      </c>
      <c r="F40198" s="3">
        <v>13800</v>
      </c>
      <c r="G40198">
        <v>770</v>
      </c>
      <c r="H40198">
        <v>13030</v>
      </c>
      <c r="I40198">
        <v>94.4</v>
      </c>
      <c r="J40198">
        <v>80</v>
      </c>
      <c r="K40198">
        <v>15</v>
      </c>
      <c r="L40198">
        <v>18.8</v>
      </c>
    </row>
    <row r="40199" spans="1:12" x14ac:dyDescent="0.25">
      <c r="A40199" t="s">
        <v>2481</v>
      </c>
      <c r="B40199" t="s">
        <v>2482</v>
      </c>
      <c r="C40199" t="s">
        <v>17</v>
      </c>
      <c r="D40199" t="s">
        <v>18</v>
      </c>
      <c r="E40199" t="s">
        <v>19</v>
      </c>
      <c r="F40199" s="3">
        <v>92028</v>
      </c>
      <c r="G40199">
        <v>5557</v>
      </c>
      <c r="H40199">
        <v>86471</v>
      </c>
      <c r="I40199">
        <v>94</v>
      </c>
      <c r="J40199">
        <v>548</v>
      </c>
      <c r="K40199">
        <v>94</v>
      </c>
      <c r="L40199">
        <v>17.2</v>
      </c>
    </row>
    <row r="40200" spans="1:12" x14ac:dyDescent="0.25">
      <c r="A40200" t="s">
        <v>2481</v>
      </c>
      <c r="B40200" t="s">
        <v>2482</v>
      </c>
      <c r="C40200" t="s">
        <v>17</v>
      </c>
      <c r="D40200" t="s">
        <v>18</v>
      </c>
      <c r="E40200" t="s">
        <v>20</v>
      </c>
      <c r="F40200" s="3">
        <v>87717</v>
      </c>
      <c r="G40200">
        <v>6139</v>
      </c>
      <c r="H40200">
        <v>81578</v>
      </c>
      <c r="I40200">
        <v>93</v>
      </c>
      <c r="J40200">
        <v>520</v>
      </c>
      <c r="K40200">
        <v>127</v>
      </c>
      <c r="L40200">
        <v>24.4</v>
      </c>
    </row>
    <row r="40201" spans="1:12" x14ac:dyDescent="0.25">
      <c r="A40201" t="s">
        <v>2481</v>
      </c>
      <c r="B40201" t="s">
        <v>2482</v>
      </c>
      <c r="C40201" t="s">
        <v>17</v>
      </c>
      <c r="D40201" t="s">
        <v>18</v>
      </c>
      <c r="E40201" t="s">
        <v>21</v>
      </c>
      <c r="F40201" s="3">
        <v>86446</v>
      </c>
      <c r="G40201">
        <v>5832</v>
      </c>
      <c r="H40201">
        <v>80614</v>
      </c>
      <c r="I40201">
        <v>93.3</v>
      </c>
      <c r="J40201">
        <v>511</v>
      </c>
      <c r="K40201">
        <v>123</v>
      </c>
      <c r="L40201">
        <v>24.1</v>
      </c>
    </row>
    <row r="40202" spans="1:12" x14ac:dyDescent="0.25">
      <c r="A40202" t="s">
        <v>2481</v>
      </c>
      <c r="B40202" t="s">
        <v>2482</v>
      </c>
      <c r="C40202" t="s">
        <v>17</v>
      </c>
      <c r="D40202" t="s">
        <v>18</v>
      </c>
      <c r="E40202" t="s">
        <v>22</v>
      </c>
      <c r="F40202" s="3">
        <v>54744</v>
      </c>
      <c r="G40202">
        <v>3597</v>
      </c>
      <c r="H40202">
        <v>51147</v>
      </c>
      <c r="I40202">
        <v>93.4</v>
      </c>
      <c r="J40202">
        <v>501</v>
      </c>
      <c r="K40202">
        <v>99</v>
      </c>
      <c r="L40202">
        <v>19.8</v>
      </c>
    </row>
    <row r="40203" spans="1:12" x14ac:dyDescent="0.25">
      <c r="A40203" t="s">
        <v>2481</v>
      </c>
      <c r="B40203" t="s">
        <v>2482</v>
      </c>
      <c r="C40203" t="s">
        <v>17</v>
      </c>
      <c r="D40203" t="s">
        <v>18</v>
      </c>
      <c r="E40203" t="s">
        <v>23</v>
      </c>
      <c r="F40203" s="3">
        <v>85891</v>
      </c>
      <c r="G40203">
        <v>5342</v>
      </c>
      <c r="H40203">
        <v>80549</v>
      </c>
      <c r="I40203">
        <v>93.8</v>
      </c>
      <c r="J40203">
        <v>513</v>
      </c>
      <c r="K40203">
        <v>106</v>
      </c>
      <c r="L40203">
        <v>20.7</v>
      </c>
    </row>
    <row r="40204" spans="1:12" x14ac:dyDescent="0.25">
      <c r="A40204" t="s">
        <v>2481</v>
      </c>
      <c r="B40204" t="s">
        <v>2482</v>
      </c>
      <c r="C40204" t="s">
        <v>24</v>
      </c>
      <c r="D40204" t="s">
        <v>18</v>
      </c>
      <c r="E40204" t="s">
        <v>19</v>
      </c>
      <c r="F40204" s="3">
        <v>6293</v>
      </c>
      <c r="G40204">
        <v>538</v>
      </c>
      <c r="H40204">
        <v>5755</v>
      </c>
      <c r="I40204">
        <v>91.5</v>
      </c>
      <c r="J40204">
        <v>37</v>
      </c>
      <c r="K40204">
        <v>12</v>
      </c>
      <c r="L40204">
        <v>32.4</v>
      </c>
    </row>
    <row r="40205" spans="1:12" x14ac:dyDescent="0.25">
      <c r="A40205" t="s">
        <v>2481</v>
      </c>
      <c r="B40205" t="s">
        <v>2482</v>
      </c>
      <c r="C40205" t="s">
        <v>24</v>
      </c>
      <c r="D40205" t="s">
        <v>18</v>
      </c>
      <c r="E40205" t="s">
        <v>20</v>
      </c>
      <c r="F40205" s="3">
        <v>6301</v>
      </c>
      <c r="G40205">
        <v>603</v>
      </c>
      <c r="H40205">
        <v>5698</v>
      </c>
      <c r="I40205">
        <v>90.4</v>
      </c>
      <c r="J40205">
        <v>38</v>
      </c>
      <c r="K40205">
        <v>14</v>
      </c>
      <c r="L40205">
        <v>36.799999999999997</v>
      </c>
    </row>
    <row r="40206" spans="1:12" x14ac:dyDescent="0.25">
      <c r="A40206" t="s">
        <v>2481</v>
      </c>
      <c r="B40206" t="s">
        <v>2482</v>
      </c>
      <c r="C40206" t="s">
        <v>24</v>
      </c>
      <c r="D40206" t="s">
        <v>18</v>
      </c>
      <c r="E40206" t="s">
        <v>21</v>
      </c>
      <c r="F40206" s="3">
        <v>6345</v>
      </c>
      <c r="G40206">
        <v>556</v>
      </c>
      <c r="H40206">
        <v>5789</v>
      </c>
      <c r="I40206">
        <v>91.2</v>
      </c>
      <c r="J40206">
        <v>38</v>
      </c>
      <c r="K40206">
        <v>13</v>
      </c>
      <c r="L40206">
        <v>34.200000000000003</v>
      </c>
    </row>
    <row r="40207" spans="1:12" x14ac:dyDescent="0.25">
      <c r="A40207" t="s">
        <v>2481</v>
      </c>
      <c r="B40207" t="s">
        <v>2482</v>
      </c>
      <c r="C40207" t="s">
        <v>24</v>
      </c>
      <c r="D40207" t="s">
        <v>18</v>
      </c>
      <c r="E40207" t="s">
        <v>22</v>
      </c>
      <c r="F40207" s="3">
        <v>4114</v>
      </c>
      <c r="G40207">
        <v>339</v>
      </c>
      <c r="H40207">
        <v>3775</v>
      </c>
      <c r="I40207">
        <v>91.8</v>
      </c>
      <c r="J40207">
        <v>38</v>
      </c>
      <c r="K40207">
        <v>8</v>
      </c>
      <c r="L40207">
        <v>21.1</v>
      </c>
    </row>
    <row r="40208" spans="1:12" x14ac:dyDescent="0.25">
      <c r="A40208" t="s">
        <v>2481</v>
      </c>
      <c r="B40208" t="s">
        <v>2482</v>
      </c>
      <c r="C40208" t="s">
        <v>24</v>
      </c>
      <c r="D40208" t="s">
        <v>18</v>
      </c>
      <c r="E40208" t="s">
        <v>23</v>
      </c>
      <c r="F40208" s="3">
        <v>8606</v>
      </c>
      <c r="G40208">
        <v>744</v>
      </c>
      <c r="H40208">
        <v>7862</v>
      </c>
      <c r="I40208">
        <v>91.4</v>
      </c>
      <c r="J40208">
        <v>54</v>
      </c>
      <c r="K40208">
        <v>19</v>
      </c>
      <c r="L40208">
        <v>35.200000000000003</v>
      </c>
    </row>
    <row r="40209" spans="1:12" x14ac:dyDescent="0.25">
      <c r="A40209" t="s">
        <v>2481</v>
      </c>
      <c r="B40209" t="s">
        <v>2482</v>
      </c>
      <c r="C40209" t="s">
        <v>26</v>
      </c>
      <c r="D40209" t="s">
        <v>18</v>
      </c>
      <c r="E40209" t="s">
        <v>19</v>
      </c>
      <c r="F40209" s="3">
        <v>13098</v>
      </c>
      <c r="G40209">
        <v>910</v>
      </c>
      <c r="H40209">
        <v>12188</v>
      </c>
      <c r="I40209">
        <v>93.1</v>
      </c>
      <c r="J40209">
        <v>78</v>
      </c>
      <c r="K40209">
        <v>16</v>
      </c>
      <c r="L40209">
        <v>20.5</v>
      </c>
    </row>
    <row r="40210" spans="1:12" x14ac:dyDescent="0.25">
      <c r="A40210" t="s">
        <v>2481</v>
      </c>
      <c r="B40210" t="s">
        <v>2482</v>
      </c>
      <c r="C40210" t="s">
        <v>26</v>
      </c>
      <c r="D40210" t="s">
        <v>18</v>
      </c>
      <c r="E40210" t="s">
        <v>20</v>
      </c>
      <c r="F40210" s="3">
        <v>11508</v>
      </c>
      <c r="G40210">
        <v>979</v>
      </c>
      <c r="H40210">
        <v>10529</v>
      </c>
      <c r="I40210">
        <v>91.5</v>
      </c>
      <c r="J40210">
        <v>69</v>
      </c>
      <c r="K40210">
        <v>25</v>
      </c>
      <c r="L40210">
        <v>36.200000000000003</v>
      </c>
    </row>
    <row r="40211" spans="1:12" x14ac:dyDescent="0.25">
      <c r="A40211" t="s">
        <v>2481</v>
      </c>
      <c r="B40211" t="s">
        <v>2482</v>
      </c>
      <c r="C40211" t="s">
        <v>26</v>
      </c>
      <c r="D40211" t="s">
        <v>18</v>
      </c>
      <c r="E40211" t="s">
        <v>21</v>
      </c>
      <c r="F40211" s="3">
        <v>14549</v>
      </c>
      <c r="G40211">
        <v>1149</v>
      </c>
      <c r="H40211">
        <v>13400</v>
      </c>
      <c r="I40211">
        <v>92.1</v>
      </c>
      <c r="J40211">
        <v>86</v>
      </c>
      <c r="K40211">
        <v>28</v>
      </c>
      <c r="L40211">
        <v>32.6</v>
      </c>
    </row>
    <row r="40212" spans="1:12" x14ac:dyDescent="0.25">
      <c r="A40212" t="s">
        <v>2481</v>
      </c>
      <c r="B40212" t="s">
        <v>2482</v>
      </c>
      <c r="C40212" t="s">
        <v>26</v>
      </c>
      <c r="D40212" t="s">
        <v>18</v>
      </c>
      <c r="E40212" t="s">
        <v>22</v>
      </c>
      <c r="F40212" s="3">
        <v>9682</v>
      </c>
      <c r="G40212">
        <v>907</v>
      </c>
      <c r="H40212">
        <v>8775</v>
      </c>
      <c r="I40212">
        <v>90.6</v>
      </c>
      <c r="J40212">
        <v>94</v>
      </c>
      <c r="K40212">
        <v>31</v>
      </c>
      <c r="L40212">
        <v>33</v>
      </c>
    </row>
    <row r="40213" spans="1:12" x14ac:dyDescent="0.25">
      <c r="A40213" t="s">
        <v>2481</v>
      </c>
      <c r="B40213" t="s">
        <v>2482</v>
      </c>
      <c r="C40213" t="s">
        <v>26</v>
      </c>
      <c r="D40213" t="s">
        <v>18</v>
      </c>
      <c r="E40213" t="s">
        <v>23</v>
      </c>
      <c r="F40213" s="3">
        <v>15770</v>
      </c>
      <c r="G40213">
        <v>1066</v>
      </c>
      <c r="H40213">
        <v>14704</v>
      </c>
      <c r="I40213">
        <v>93.2</v>
      </c>
      <c r="J40213">
        <v>93</v>
      </c>
      <c r="K40213">
        <v>22</v>
      </c>
      <c r="L40213">
        <v>23.7</v>
      </c>
    </row>
    <row r="40214" spans="1:12" x14ac:dyDescent="0.25">
      <c r="A40214" t="s">
        <v>2481</v>
      </c>
      <c r="B40214" t="s">
        <v>2482</v>
      </c>
      <c r="C40214">
        <v>1</v>
      </c>
      <c r="D40214" t="s">
        <v>18</v>
      </c>
      <c r="E40214" t="s">
        <v>19</v>
      </c>
      <c r="F40214" s="3">
        <v>13336</v>
      </c>
      <c r="G40214">
        <v>818</v>
      </c>
      <c r="H40214">
        <v>12518</v>
      </c>
      <c r="I40214">
        <v>93.9</v>
      </c>
      <c r="J40214">
        <v>82</v>
      </c>
      <c r="K40214">
        <v>16</v>
      </c>
      <c r="L40214">
        <v>19.5</v>
      </c>
    </row>
    <row r="40215" spans="1:12" x14ac:dyDescent="0.25">
      <c r="A40215" t="s">
        <v>2481</v>
      </c>
      <c r="B40215" t="s">
        <v>2482</v>
      </c>
      <c r="C40215">
        <v>1</v>
      </c>
      <c r="D40215" t="s">
        <v>18</v>
      </c>
      <c r="E40215" t="s">
        <v>20</v>
      </c>
      <c r="F40215" s="3">
        <v>11926</v>
      </c>
      <c r="G40215">
        <v>879</v>
      </c>
      <c r="H40215">
        <v>11047</v>
      </c>
      <c r="I40215">
        <v>92.6</v>
      </c>
      <c r="J40215">
        <v>73</v>
      </c>
      <c r="K40215">
        <v>21</v>
      </c>
      <c r="L40215">
        <v>28.8</v>
      </c>
    </row>
    <row r="40216" spans="1:12" x14ac:dyDescent="0.25">
      <c r="A40216" t="s">
        <v>2481</v>
      </c>
      <c r="B40216" t="s">
        <v>2482</v>
      </c>
      <c r="C40216">
        <v>1</v>
      </c>
      <c r="D40216" t="s">
        <v>18</v>
      </c>
      <c r="E40216" t="s">
        <v>21</v>
      </c>
      <c r="F40216" s="3">
        <v>11622</v>
      </c>
      <c r="G40216">
        <v>796</v>
      </c>
      <c r="H40216">
        <v>10826</v>
      </c>
      <c r="I40216">
        <v>93.2</v>
      </c>
      <c r="J40216">
        <v>67</v>
      </c>
      <c r="K40216">
        <v>16</v>
      </c>
      <c r="L40216">
        <v>23.9</v>
      </c>
    </row>
    <row r="40217" spans="1:12" x14ac:dyDescent="0.25">
      <c r="A40217" t="s">
        <v>2481</v>
      </c>
      <c r="B40217" t="s">
        <v>2482</v>
      </c>
      <c r="C40217">
        <v>1</v>
      </c>
      <c r="D40217" t="s">
        <v>18</v>
      </c>
      <c r="E40217" t="s">
        <v>22</v>
      </c>
      <c r="F40217" s="3">
        <v>8412</v>
      </c>
      <c r="G40217">
        <v>542</v>
      </c>
      <c r="H40217">
        <v>7870</v>
      </c>
      <c r="I40217">
        <v>93.6</v>
      </c>
      <c r="J40217">
        <v>76</v>
      </c>
      <c r="K40217">
        <v>13</v>
      </c>
      <c r="L40217">
        <v>17.100000000000001</v>
      </c>
    </row>
    <row r="40218" spans="1:12" x14ac:dyDescent="0.25">
      <c r="A40218" t="s">
        <v>2481</v>
      </c>
      <c r="B40218" t="s">
        <v>2482</v>
      </c>
      <c r="C40218">
        <v>1</v>
      </c>
      <c r="D40218" t="s">
        <v>18</v>
      </c>
      <c r="E40218" t="s">
        <v>23</v>
      </c>
      <c r="F40218" s="3">
        <v>15005</v>
      </c>
      <c r="G40218">
        <v>1018</v>
      </c>
      <c r="H40218">
        <v>13987</v>
      </c>
      <c r="I40218">
        <v>93.2</v>
      </c>
      <c r="J40218">
        <v>92</v>
      </c>
      <c r="K40218">
        <v>21</v>
      </c>
      <c r="L40218">
        <v>22.8</v>
      </c>
    </row>
    <row r="40219" spans="1:12" x14ac:dyDescent="0.25">
      <c r="A40219" t="s">
        <v>2481</v>
      </c>
      <c r="B40219" t="s">
        <v>2482</v>
      </c>
      <c r="C40219">
        <v>2</v>
      </c>
      <c r="D40219" t="s">
        <v>18</v>
      </c>
      <c r="E40219" t="s">
        <v>19</v>
      </c>
      <c r="F40219" s="3">
        <v>14684</v>
      </c>
      <c r="G40219">
        <v>880</v>
      </c>
      <c r="H40219">
        <v>13804</v>
      </c>
      <c r="I40219">
        <v>94</v>
      </c>
      <c r="J40219">
        <v>87</v>
      </c>
      <c r="K40219">
        <v>16</v>
      </c>
      <c r="L40219">
        <v>18.399999999999999</v>
      </c>
    </row>
    <row r="40220" spans="1:12" x14ac:dyDescent="0.25">
      <c r="A40220" t="s">
        <v>2481</v>
      </c>
      <c r="B40220" t="s">
        <v>2482</v>
      </c>
      <c r="C40220">
        <v>2</v>
      </c>
      <c r="D40220" t="s">
        <v>18</v>
      </c>
      <c r="E40220" t="s">
        <v>20</v>
      </c>
      <c r="F40220" s="3">
        <v>13786</v>
      </c>
      <c r="G40220">
        <v>923</v>
      </c>
      <c r="H40220">
        <v>12863</v>
      </c>
      <c r="I40220">
        <v>93.3</v>
      </c>
      <c r="J40220">
        <v>82</v>
      </c>
      <c r="K40220">
        <v>17</v>
      </c>
      <c r="L40220">
        <v>20.7</v>
      </c>
    </row>
    <row r="40221" spans="1:12" x14ac:dyDescent="0.25">
      <c r="A40221" t="s">
        <v>2481</v>
      </c>
      <c r="B40221" t="s">
        <v>2482</v>
      </c>
      <c r="C40221">
        <v>2</v>
      </c>
      <c r="D40221" t="s">
        <v>18</v>
      </c>
      <c r="E40221" t="s">
        <v>21</v>
      </c>
      <c r="F40221" s="3">
        <v>11619</v>
      </c>
      <c r="G40221">
        <v>807</v>
      </c>
      <c r="H40221">
        <v>10812</v>
      </c>
      <c r="I40221">
        <v>93.1</v>
      </c>
      <c r="J40221">
        <v>73</v>
      </c>
      <c r="K40221">
        <v>19</v>
      </c>
      <c r="L40221">
        <v>26</v>
      </c>
    </row>
    <row r="40222" spans="1:12" x14ac:dyDescent="0.25">
      <c r="A40222" t="s">
        <v>2481</v>
      </c>
      <c r="B40222" t="s">
        <v>2482</v>
      </c>
      <c r="C40222">
        <v>2</v>
      </c>
      <c r="D40222" t="s">
        <v>18</v>
      </c>
      <c r="E40222" t="s">
        <v>22</v>
      </c>
      <c r="F40222" s="3">
        <v>7152</v>
      </c>
      <c r="G40222">
        <v>413</v>
      </c>
      <c r="H40222">
        <v>6739</v>
      </c>
      <c r="I40222">
        <v>94.2</v>
      </c>
      <c r="J40222">
        <v>63</v>
      </c>
      <c r="K40222">
        <v>11</v>
      </c>
      <c r="L40222">
        <v>17.5</v>
      </c>
    </row>
    <row r="40223" spans="1:12" x14ac:dyDescent="0.25">
      <c r="A40223" t="s">
        <v>2481</v>
      </c>
      <c r="B40223" t="s">
        <v>2482</v>
      </c>
      <c r="C40223">
        <v>2</v>
      </c>
      <c r="D40223" t="s">
        <v>18</v>
      </c>
      <c r="E40223" t="s">
        <v>23</v>
      </c>
      <c r="F40223" s="3">
        <v>11957</v>
      </c>
      <c r="G40223">
        <v>775</v>
      </c>
      <c r="H40223">
        <v>11182</v>
      </c>
      <c r="I40223">
        <v>93.5</v>
      </c>
      <c r="J40223">
        <v>69</v>
      </c>
      <c r="K40223">
        <v>11</v>
      </c>
      <c r="L40223">
        <v>15.9</v>
      </c>
    </row>
    <row r="40224" spans="1:12" x14ac:dyDescent="0.25">
      <c r="A40224" t="s">
        <v>2481</v>
      </c>
      <c r="B40224" t="s">
        <v>2482</v>
      </c>
      <c r="C40224">
        <v>3</v>
      </c>
      <c r="D40224" t="s">
        <v>18</v>
      </c>
      <c r="E40224" t="s">
        <v>19</v>
      </c>
      <c r="F40224" s="3">
        <v>15378</v>
      </c>
      <c r="G40224">
        <v>794</v>
      </c>
      <c r="H40224">
        <v>14584</v>
      </c>
      <c r="I40224">
        <v>94.8</v>
      </c>
      <c r="J40224">
        <v>90</v>
      </c>
      <c r="K40224">
        <v>8</v>
      </c>
      <c r="L40224">
        <v>8.9</v>
      </c>
    </row>
    <row r="40225" spans="1:12" x14ac:dyDescent="0.25">
      <c r="A40225" t="s">
        <v>2481</v>
      </c>
      <c r="B40225" t="s">
        <v>2482</v>
      </c>
      <c r="C40225">
        <v>3</v>
      </c>
      <c r="D40225" t="s">
        <v>18</v>
      </c>
      <c r="E40225" t="s">
        <v>20</v>
      </c>
      <c r="F40225" s="3">
        <v>14138</v>
      </c>
      <c r="G40225">
        <v>843</v>
      </c>
      <c r="H40225">
        <v>13295</v>
      </c>
      <c r="I40225">
        <v>94</v>
      </c>
      <c r="J40225">
        <v>84</v>
      </c>
      <c r="K40225">
        <v>18</v>
      </c>
      <c r="L40225">
        <v>21.4</v>
      </c>
    </row>
    <row r="40226" spans="1:12" x14ac:dyDescent="0.25">
      <c r="A40226" t="s">
        <v>2481</v>
      </c>
      <c r="B40226" t="s">
        <v>2482</v>
      </c>
      <c r="C40226">
        <v>3</v>
      </c>
      <c r="D40226" t="s">
        <v>18</v>
      </c>
      <c r="E40226" t="s">
        <v>21</v>
      </c>
      <c r="F40226" s="3">
        <v>13505</v>
      </c>
      <c r="G40226">
        <v>679</v>
      </c>
      <c r="H40226">
        <v>12826</v>
      </c>
      <c r="I40226">
        <v>95</v>
      </c>
      <c r="J40226">
        <v>78</v>
      </c>
      <c r="K40226">
        <v>9</v>
      </c>
      <c r="L40226">
        <v>11.5</v>
      </c>
    </row>
    <row r="40227" spans="1:12" x14ac:dyDescent="0.25">
      <c r="A40227" t="s">
        <v>2481</v>
      </c>
      <c r="B40227" t="s">
        <v>2482</v>
      </c>
      <c r="C40227">
        <v>3</v>
      </c>
      <c r="D40227" t="s">
        <v>18</v>
      </c>
      <c r="E40227" t="s">
        <v>22</v>
      </c>
      <c r="F40227" s="3">
        <v>7016</v>
      </c>
      <c r="G40227">
        <v>442</v>
      </c>
      <c r="H40227">
        <v>6574</v>
      </c>
      <c r="I40227">
        <v>93.7</v>
      </c>
      <c r="J40227">
        <v>64</v>
      </c>
      <c r="K40227">
        <v>10</v>
      </c>
      <c r="L40227">
        <v>15.6</v>
      </c>
    </row>
    <row r="40228" spans="1:12" x14ac:dyDescent="0.25">
      <c r="A40228" t="s">
        <v>2481</v>
      </c>
      <c r="B40228" t="s">
        <v>2482</v>
      </c>
      <c r="C40228">
        <v>3</v>
      </c>
      <c r="D40228" t="s">
        <v>18</v>
      </c>
      <c r="E40228" t="s">
        <v>23</v>
      </c>
      <c r="F40228" s="3">
        <v>10636</v>
      </c>
      <c r="G40228">
        <v>632</v>
      </c>
      <c r="H40228">
        <v>10004</v>
      </c>
      <c r="I40228">
        <v>94.1</v>
      </c>
      <c r="J40228">
        <v>64</v>
      </c>
      <c r="K40228">
        <v>11</v>
      </c>
      <c r="L40228">
        <v>17.2</v>
      </c>
    </row>
    <row r="40229" spans="1:12" x14ac:dyDescent="0.25">
      <c r="A40229" t="s">
        <v>2481</v>
      </c>
      <c r="B40229" t="s">
        <v>2482</v>
      </c>
      <c r="C40229">
        <v>4</v>
      </c>
      <c r="D40229" t="s">
        <v>18</v>
      </c>
      <c r="E40229" t="s">
        <v>19</v>
      </c>
      <c r="F40229" s="3">
        <v>15902</v>
      </c>
      <c r="G40229">
        <v>921</v>
      </c>
      <c r="H40229">
        <v>14981</v>
      </c>
      <c r="I40229">
        <v>94.2</v>
      </c>
      <c r="J40229">
        <v>95</v>
      </c>
      <c r="K40229">
        <v>16</v>
      </c>
      <c r="L40229">
        <v>16.8</v>
      </c>
    </row>
    <row r="40230" spans="1:12" x14ac:dyDescent="0.25">
      <c r="A40230" t="s">
        <v>2481</v>
      </c>
      <c r="B40230" t="s">
        <v>2482</v>
      </c>
      <c r="C40230">
        <v>4</v>
      </c>
      <c r="D40230" t="s">
        <v>18</v>
      </c>
      <c r="E40230" t="s">
        <v>20</v>
      </c>
      <c r="F40230" s="3">
        <v>14661</v>
      </c>
      <c r="G40230">
        <v>942</v>
      </c>
      <c r="H40230">
        <v>13719</v>
      </c>
      <c r="I40230">
        <v>93.6</v>
      </c>
      <c r="J40230">
        <v>86</v>
      </c>
      <c r="K40230">
        <v>13</v>
      </c>
      <c r="L40230">
        <v>15.1</v>
      </c>
    </row>
    <row r="40231" spans="1:12" x14ac:dyDescent="0.25">
      <c r="A40231" t="s">
        <v>2481</v>
      </c>
      <c r="B40231" t="s">
        <v>2482</v>
      </c>
      <c r="C40231">
        <v>4</v>
      </c>
      <c r="D40231" t="s">
        <v>18</v>
      </c>
      <c r="E40231" t="s">
        <v>21</v>
      </c>
      <c r="F40231" s="3">
        <v>14577</v>
      </c>
      <c r="G40231">
        <v>883</v>
      </c>
      <c r="H40231">
        <v>13694</v>
      </c>
      <c r="I40231">
        <v>93.9</v>
      </c>
      <c r="J40231">
        <v>86</v>
      </c>
      <c r="K40231">
        <v>19</v>
      </c>
      <c r="L40231">
        <v>22.1</v>
      </c>
    </row>
    <row r="40232" spans="1:12" x14ac:dyDescent="0.25">
      <c r="A40232" t="s">
        <v>2481</v>
      </c>
      <c r="B40232" t="s">
        <v>2482</v>
      </c>
      <c r="C40232">
        <v>4</v>
      </c>
      <c r="D40232" t="s">
        <v>18</v>
      </c>
      <c r="E40232" t="s">
        <v>22</v>
      </c>
      <c r="F40232" s="3">
        <v>8531</v>
      </c>
      <c r="G40232">
        <v>490</v>
      </c>
      <c r="H40232">
        <v>8041</v>
      </c>
      <c r="I40232">
        <v>94.3</v>
      </c>
      <c r="J40232">
        <v>78</v>
      </c>
      <c r="K40232">
        <v>13</v>
      </c>
      <c r="L40232">
        <v>16.7</v>
      </c>
    </row>
    <row r="40233" spans="1:12" x14ac:dyDescent="0.25">
      <c r="A40233" t="s">
        <v>2481</v>
      </c>
      <c r="B40233" t="s">
        <v>2482</v>
      </c>
      <c r="C40233">
        <v>4</v>
      </c>
      <c r="D40233" t="s">
        <v>18</v>
      </c>
      <c r="E40233" t="s">
        <v>23</v>
      </c>
      <c r="F40233" s="3">
        <v>10883</v>
      </c>
      <c r="G40233">
        <v>333</v>
      </c>
      <c r="H40233">
        <v>10550</v>
      </c>
      <c r="I40233">
        <v>96.9</v>
      </c>
      <c r="J40233">
        <v>64</v>
      </c>
      <c r="K40233">
        <v>4</v>
      </c>
      <c r="L40233">
        <v>6.3</v>
      </c>
    </row>
    <row r="40234" spans="1:12" x14ac:dyDescent="0.25">
      <c r="A40234" t="s">
        <v>2481</v>
      </c>
      <c r="B40234" t="s">
        <v>2482</v>
      </c>
      <c r="C40234">
        <v>5</v>
      </c>
      <c r="D40234" t="s">
        <v>18</v>
      </c>
      <c r="E40234" t="s">
        <v>19</v>
      </c>
      <c r="F40234" s="3">
        <v>13337</v>
      </c>
      <c r="G40234">
        <v>696</v>
      </c>
      <c r="H40234">
        <v>12641</v>
      </c>
      <c r="I40234">
        <v>94.8</v>
      </c>
      <c r="J40234">
        <v>79</v>
      </c>
      <c r="K40234">
        <v>10</v>
      </c>
      <c r="L40234">
        <v>12.7</v>
      </c>
    </row>
    <row r="40235" spans="1:12" x14ac:dyDescent="0.25">
      <c r="A40235" t="s">
        <v>2481</v>
      </c>
      <c r="B40235" t="s">
        <v>2482</v>
      </c>
      <c r="C40235">
        <v>5</v>
      </c>
      <c r="D40235" t="s">
        <v>18</v>
      </c>
      <c r="E40235" t="s">
        <v>20</v>
      </c>
      <c r="F40235" s="3">
        <v>15397</v>
      </c>
      <c r="G40235">
        <v>970</v>
      </c>
      <c r="H40235">
        <v>14427</v>
      </c>
      <c r="I40235">
        <v>93.7</v>
      </c>
      <c r="J40235">
        <v>88</v>
      </c>
      <c r="K40235">
        <v>19</v>
      </c>
      <c r="L40235">
        <v>21.6</v>
      </c>
    </row>
    <row r="40236" spans="1:12" x14ac:dyDescent="0.25">
      <c r="A40236" t="s">
        <v>2481</v>
      </c>
      <c r="B40236" t="s">
        <v>2482</v>
      </c>
      <c r="C40236">
        <v>5</v>
      </c>
      <c r="D40236" t="s">
        <v>18</v>
      </c>
      <c r="E40236" t="s">
        <v>21</v>
      </c>
      <c r="F40236" s="3">
        <v>14229</v>
      </c>
      <c r="G40236">
        <v>962</v>
      </c>
      <c r="H40236">
        <v>13267</v>
      </c>
      <c r="I40236">
        <v>93.2</v>
      </c>
      <c r="J40236">
        <v>83</v>
      </c>
      <c r="K40236">
        <v>19</v>
      </c>
      <c r="L40236">
        <v>22.9</v>
      </c>
    </row>
    <row r="40237" spans="1:12" x14ac:dyDescent="0.25">
      <c r="A40237" t="s">
        <v>2481</v>
      </c>
      <c r="B40237" t="s">
        <v>2482</v>
      </c>
      <c r="C40237">
        <v>5</v>
      </c>
      <c r="D40237" t="s">
        <v>18</v>
      </c>
      <c r="E40237" t="s">
        <v>22</v>
      </c>
      <c r="F40237" s="3">
        <v>9837</v>
      </c>
      <c r="G40237">
        <v>464</v>
      </c>
      <c r="H40237">
        <v>9373</v>
      </c>
      <c r="I40237">
        <v>95.3</v>
      </c>
      <c r="J40237">
        <v>88</v>
      </c>
      <c r="K40237">
        <v>13</v>
      </c>
      <c r="L40237">
        <v>14.8</v>
      </c>
    </row>
    <row r="40238" spans="1:12" x14ac:dyDescent="0.25">
      <c r="A40238" t="s">
        <v>2481</v>
      </c>
      <c r="B40238" t="s">
        <v>2482</v>
      </c>
      <c r="C40238">
        <v>5</v>
      </c>
      <c r="D40238" t="s">
        <v>18</v>
      </c>
      <c r="E40238" t="s">
        <v>23</v>
      </c>
      <c r="F40238" s="3">
        <v>13034</v>
      </c>
      <c r="G40238">
        <v>774</v>
      </c>
      <c r="H40238">
        <v>12260</v>
      </c>
      <c r="I40238">
        <v>94.1</v>
      </c>
      <c r="J40238">
        <v>77</v>
      </c>
      <c r="K40238">
        <v>18</v>
      </c>
      <c r="L40238">
        <v>23.4</v>
      </c>
    </row>
    <row r="40239" spans="1:12" x14ac:dyDescent="0.25">
      <c r="A40239" t="s">
        <v>2483</v>
      </c>
      <c r="B40239" t="s">
        <v>2484</v>
      </c>
      <c r="C40239" t="s">
        <v>17</v>
      </c>
      <c r="D40239" t="s">
        <v>18</v>
      </c>
      <c r="E40239" t="s">
        <v>19</v>
      </c>
      <c r="F40239" s="3">
        <v>149550</v>
      </c>
      <c r="G40239">
        <v>8500</v>
      </c>
      <c r="H40239">
        <v>141050</v>
      </c>
      <c r="I40239">
        <v>94.3</v>
      </c>
      <c r="J40239">
        <v>901</v>
      </c>
      <c r="K40239">
        <v>151</v>
      </c>
      <c r="L40239">
        <v>16.8</v>
      </c>
    </row>
    <row r="40240" spans="1:12" x14ac:dyDescent="0.25">
      <c r="A40240" t="s">
        <v>2483</v>
      </c>
      <c r="B40240" t="s">
        <v>2484</v>
      </c>
      <c r="C40240" t="s">
        <v>17</v>
      </c>
      <c r="D40240" t="s">
        <v>18</v>
      </c>
      <c r="E40240" t="s">
        <v>20</v>
      </c>
      <c r="F40240" s="3">
        <v>149535</v>
      </c>
      <c r="G40240">
        <v>9777</v>
      </c>
      <c r="H40240">
        <v>139758</v>
      </c>
      <c r="I40240">
        <v>93.5</v>
      </c>
      <c r="J40240">
        <v>893</v>
      </c>
      <c r="K40240">
        <v>189</v>
      </c>
      <c r="L40240">
        <v>21.2</v>
      </c>
    </row>
    <row r="40241" spans="1:12" x14ac:dyDescent="0.25">
      <c r="A40241" t="s">
        <v>2483</v>
      </c>
      <c r="B40241" t="s">
        <v>2484</v>
      </c>
      <c r="C40241" t="s">
        <v>17</v>
      </c>
      <c r="D40241" t="s">
        <v>18</v>
      </c>
      <c r="E40241" t="s">
        <v>21</v>
      </c>
      <c r="F40241" s="3">
        <v>142181</v>
      </c>
      <c r="G40241">
        <v>8977</v>
      </c>
      <c r="H40241">
        <v>133204</v>
      </c>
      <c r="I40241">
        <v>93.7</v>
      </c>
      <c r="J40241">
        <v>847</v>
      </c>
      <c r="K40241">
        <v>179</v>
      </c>
      <c r="L40241">
        <v>21.1</v>
      </c>
    </row>
    <row r="40242" spans="1:12" x14ac:dyDescent="0.25">
      <c r="A40242" t="s">
        <v>2483</v>
      </c>
      <c r="B40242" t="s">
        <v>2484</v>
      </c>
      <c r="C40242" t="s">
        <v>17</v>
      </c>
      <c r="D40242" t="s">
        <v>18</v>
      </c>
      <c r="E40242" t="s">
        <v>22</v>
      </c>
      <c r="F40242" s="3">
        <v>86274</v>
      </c>
      <c r="G40242">
        <v>5632</v>
      </c>
      <c r="H40242">
        <v>80642</v>
      </c>
      <c r="I40242">
        <v>93.5</v>
      </c>
      <c r="J40242">
        <v>787</v>
      </c>
      <c r="K40242">
        <v>168</v>
      </c>
      <c r="L40242">
        <v>21.3</v>
      </c>
    </row>
    <row r="40243" spans="1:12" x14ac:dyDescent="0.25">
      <c r="A40243" t="s">
        <v>2483</v>
      </c>
      <c r="B40243" t="s">
        <v>2484</v>
      </c>
      <c r="C40243" t="s">
        <v>17</v>
      </c>
      <c r="D40243" t="s">
        <v>18</v>
      </c>
      <c r="E40243" t="s">
        <v>23</v>
      </c>
      <c r="F40243" s="3">
        <v>116160</v>
      </c>
      <c r="G40243">
        <v>8652</v>
      </c>
      <c r="H40243">
        <v>107508</v>
      </c>
      <c r="I40243">
        <v>92.6</v>
      </c>
      <c r="J40243">
        <v>697</v>
      </c>
      <c r="K40243">
        <v>177</v>
      </c>
      <c r="L40243">
        <v>25.4</v>
      </c>
    </row>
    <row r="40244" spans="1:12" x14ac:dyDescent="0.25">
      <c r="A40244" t="s">
        <v>2483</v>
      </c>
      <c r="B40244" t="s">
        <v>2484</v>
      </c>
      <c r="C40244" t="s">
        <v>24</v>
      </c>
      <c r="D40244" t="s">
        <v>18</v>
      </c>
      <c r="E40244" t="s">
        <v>19</v>
      </c>
      <c r="F40244" s="3">
        <v>6252</v>
      </c>
      <c r="G40244">
        <v>376</v>
      </c>
      <c r="H40244">
        <v>5876</v>
      </c>
      <c r="I40244">
        <v>94</v>
      </c>
      <c r="J40244">
        <v>38</v>
      </c>
      <c r="K40244">
        <v>5</v>
      </c>
      <c r="L40244">
        <v>13.2</v>
      </c>
    </row>
    <row r="40245" spans="1:12" x14ac:dyDescent="0.25">
      <c r="A40245" t="s">
        <v>2483</v>
      </c>
      <c r="B40245" t="s">
        <v>2484</v>
      </c>
      <c r="C40245" t="s">
        <v>24</v>
      </c>
      <c r="D40245" t="s">
        <v>18</v>
      </c>
      <c r="E40245" t="s">
        <v>20</v>
      </c>
      <c r="F40245" s="3">
        <v>9422</v>
      </c>
      <c r="G40245">
        <v>802</v>
      </c>
      <c r="H40245">
        <v>8620</v>
      </c>
      <c r="I40245">
        <v>91.5</v>
      </c>
      <c r="J40245">
        <v>58</v>
      </c>
      <c r="K40245">
        <v>20</v>
      </c>
      <c r="L40245">
        <v>34.5</v>
      </c>
    </row>
    <row r="40246" spans="1:12" x14ac:dyDescent="0.25">
      <c r="A40246" t="s">
        <v>2483</v>
      </c>
      <c r="B40246" t="s">
        <v>2484</v>
      </c>
      <c r="C40246" t="s">
        <v>24</v>
      </c>
      <c r="D40246" t="s">
        <v>18</v>
      </c>
      <c r="E40246" t="s">
        <v>21</v>
      </c>
      <c r="F40246" s="3">
        <v>9418</v>
      </c>
      <c r="G40246">
        <v>910</v>
      </c>
      <c r="H40246">
        <v>8508</v>
      </c>
      <c r="I40246">
        <v>90.3</v>
      </c>
      <c r="J40246">
        <v>60</v>
      </c>
      <c r="K40246">
        <v>24</v>
      </c>
      <c r="L40246">
        <v>40</v>
      </c>
    </row>
    <row r="40247" spans="1:12" x14ac:dyDescent="0.25">
      <c r="A40247" t="s">
        <v>2483</v>
      </c>
      <c r="B40247" t="s">
        <v>2484</v>
      </c>
      <c r="C40247" t="s">
        <v>24</v>
      </c>
      <c r="D40247" t="s">
        <v>18</v>
      </c>
      <c r="E40247" t="s">
        <v>22</v>
      </c>
      <c r="F40247" s="3">
        <v>6165</v>
      </c>
      <c r="G40247">
        <v>571</v>
      </c>
      <c r="H40247">
        <v>5594</v>
      </c>
      <c r="I40247">
        <v>90.7</v>
      </c>
      <c r="J40247">
        <v>55</v>
      </c>
      <c r="K40247">
        <v>20</v>
      </c>
      <c r="L40247">
        <v>36.4</v>
      </c>
    </row>
    <row r="40248" spans="1:12" x14ac:dyDescent="0.25">
      <c r="A40248" t="s">
        <v>2483</v>
      </c>
      <c r="B40248" t="s">
        <v>2484</v>
      </c>
      <c r="C40248" t="s">
        <v>24</v>
      </c>
      <c r="D40248" t="s">
        <v>18</v>
      </c>
      <c r="E40248" t="s">
        <v>23</v>
      </c>
      <c r="F40248" s="3">
        <v>11359</v>
      </c>
      <c r="G40248">
        <v>1063</v>
      </c>
      <c r="H40248">
        <v>10296</v>
      </c>
      <c r="I40248">
        <v>90.6</v>
      </c>
      <c r="J40248">
        <v>68</v>
      </c>
      <c r="K40248">
        <v>22</v>
      </c>
      <c r="L40248">
        <v>32.4</v>
      </c>
    </row>
    <row r="40249" spans="1:12" x14ac:dyDescent="0.25">
      <c r="A40249" t="s">
        <v>2483</v>
      </c>
      <c r="B40249" t="s">
        <v>2484</v>
      </c>
      <c r="C40249" t="s">
        <v>26</v>
      </c>
      <c r="D40249" t="s">
        <v>18</v>
      </c>
      <c r="E40249" t="s">
        <v>19</v>
      </c>
      <c r="F40249" s="3">
        <v>21204</v>
      </c>
      <c r="G40249">
        <v>1483</v>
      </c>
      <c r="H40249">
        <v>19721</v>
      </c>
      <c r="I40249">
        <v>93</v>
      </c>
      <c r="J40249">
        <v>131</v>
      </c>
      <c r="K40249">
        <v>35</v>
      </c>
      <c r="L40249">
        <v>26.7</v>
      </c>
    </row>
    <row r="40250" spans="1:12" x14ac:dyDescent="0.25">
      <c r="A40250" t="s">
        <v>2483</v>
      </c>
      <c r="B40250" t="s">
        <v>2484</v>
      </c>
      <c r="C40250" t="s">
        <v>26</v>
      </c>
      <c r="D40250" t="s">
        <v>18</v>
      </c>
      <c r="E40250" t="s">
        <v>20</v>
      </c>
      <c r="F40250" s="3">
        <v>23322</v>
      </c>
      <c r="G40250">
        <v>1684</v>
      </c>
      <c r="H40250">
        <v>21638</v>
      </c>
      <c r="I40250">
        <v>92.8</v>
      </c>
      <c r="J40250">
        <v>139</v>
      </c>
      <c r="K40250">
        <v>33</v>
      </c>
      <c r="L40250">
        <v>23.7</v>
      </c>
    </row>
    <row r="40251" spans="1:12" x14ac:dyDescent="0.25">
      <c r="A40251" t="s">
        <v>2483</v>
      </c>
      <c r="B40251" t="s">
        <v>2484</v>
      </c>
      <c r="C40251" t="s">
        <v>26</v>
      </c>
      <c r="D40251" t="s">
        <v>18</v>
      </c>
      <c r="E40251" t="s">
        <v>21</v>
      </c>
      <c r="F40251" s="3">
        <v>20932</v>
      </c>
      <c r="G40251">
        <v>1616</v>
      </c>
      <c r="H40251">
        <v>19316</v>
      </c>
      <c r="I40251">
        <v>92.3</v>
      </c>
      <c r="J40251">
        <v>125</v>
      </c>
      <c r="K40251">
        <v>43</v>
      </c>
      <c r="L40251">
        <v>34.4</v>
      </c>
    </row>
    <row r="40252" spans="1:12" x14ac:dyDescent="0.25">
      <c r="A40252" t="s">
        <v>2483</v>
      </c>
      <c r="B40252" t="s">
        <v>2484</v>
      </c>
      <c r="C40252" t="s">
        <v>26</v>
      </c>
      <c r="D40252" t="s">
        <v>18</v>
      </c>
      <c r="E40252" t="s">
        <v>22</v>
      </c>
      <c r="F40252" s="3">
        <v>11546</v>
      </c>
      <c r="G40252">
        <v>933</v>
      </c>
      <c r="H40252">
        <v>10613</v>
      </c>
      <c r="I40252">
        <v>91.9</v>
      </c>
      <c r="J40252">
        <v>107</v>
      </c>
      <c r="K40252">
        <v>32</v>
      </c>
      <c r="L40252">
        <v>29.9</v>
      </c>
    </row>
    <row r="40253" spans="1:12" x14ac:dyDescent="0.25">
      <c r="A40253" t="s">
        <v>2483</v>
      </c>
      <c r="B40253" t="s">
        <v>2484</v>
      </c>
      <c r="C40253" t="s">
        <v>26</v>
      </c>
      <c r="D40253" t="s">
        <v>18</v>
      </c>
      <c r="E40253" t="s">
        <v>23</v>
      </c>
      <c r="F40253" s="3">
        <v>13281</v>
      </c>
      <c r="G40253">
        <v>875</v>
      </c>
      <c r="H40253">
        <v>12406</v>
      </c>
      <c r="I40253">
        <v>93.4</v>
      </c>
      <c r="J40253">
        <v>82</v>
      </c>
      <c r="K40253">
        <v>20</v>
      </c>
      <c r="L40253">
        <v>24.4</v>
      </c>
    </row>
    <row r="40254" spans="1:12" x14ac:dyDescent="0.25">
      <c r="A40254" t="s">
        <v>2483</v>
      </c>
      <c r="B40254" t="s">
        <v>2484</v>
      </c>
      <c r="C40254">
        <v>1</v>
      </c>
      <c r="D40254" t="s">
        <v>18</v>
      </c>
      <c r="E40254" t="s">
        <v>19</v>
      </c>
      <c r="F40254" s="3">
        <v>22723</v>
      </c>
      <c r="G40254">
        <v>1427</v>
      </c>
      <c r="H40254">
        <v>21296</v>
      </c>
      <c r="I40254">
        <v>93.7</v>
      </c>
      <c r="J40254">
        <v>140</v>
      </c>
      <c r="K40254">
        <v>29</v>
      </c>
      <c r="L40254">
        <v>20.7</v>
      </c>
    </row>
    <row r="40255" spans="1:12" x14ac:dyDescent="0.25">
      <c r="A40255" t="s">
        <v>2483</v>
      </c>
      <c r="B40255" t="s">
        <v>2484</v>
      </c>
      <c r="C40255">
        <v>1</v>
      </c>
      <c r="D40255" t="s">
        <v>18</v>
      </c>
      <c r="E40255" t="s">
        <v>20</v>
      </c>
      <c r="F40255" s="3">
        <v>22010</v>
      </c>
      <c r="G40255">
        <v>1495</v>
      </c>
      <c r="H40255">
        <v>20515</v>
      </c>
      <c r="I40255">
        <v>93.2</v>
      </c>
      <c r="J40255">
        <v>131</v>
      </c>
      <c r="K40255">
        <v>30</v>
      </c>
      <c r="L40255">
        <v>22.9</v>
      </c>
    </row>
    <row r="40256" spans="1:12" x14ac:dyDescent="0.25">
      <c r="A40256" t="s">
        <v>2483</v>
      </c>
      <c r="B40256" t="s">
        <v>2484</v>
      </c>
      <c r="C40256">
        <v>1</v>
      </c>
      <c r="D40256" t="s">
        <v>18</v>
      </c>
      <c r="E40256" t="s">
        <v>21</v>
      </c>
      <c r="F40256" s="3">
        <v>24004</v>
      </c>
      <c r="G40256">
        <v>1542</v>
      </c>
      <c r="H40256">
        <v>22462</v>
      </c>
      <c r="I40256">
        <v>93.6</v>
      </c>
      <c r="J40256">
        <v>142</v>
      </c>
      <c r="K40256">
        <v>27</v>
      </c>
      <c r="L40256">
        <v>19</v>
      </c>
    </row>
    <row r="40257" spans="1:12" x14ac:dyDescent="0.25">
      <c r="A40257" t="s">
        <v>2483</v>
      </c>
      <c r="B40257" t="s">
        <v>2484</v>
      </c>
      <c r="C40257">
        <v>1</v>
      </c>
      <c r="D40257" t="s">
        <v>18</v>
      </c>
      <c r="E40257" t="s">
        <v>22</v>
      </c>
      <c r="F40257" s="3">
        <v>13392</v>
      </c>
      <c r="G40257">
        <v>993</v>
      </c>
      <c r="H40257">
        <v>12399</v>
      </c>
      <c r="I40257">
        <v>92.6</v>
      </c>
      <c r="J40257">
        <v>120</v>
      </c>
      <c r="K40257">
        <v>31</v>
      </c>
      <c r="L40257">
        <v>25.8</v>
      </c>
    </row>
    <row r="40258" spans="1:12" x14ac:dyDescent="0.25">
      <c r="A40258" t="s">
        <v>2483</v>
      </c>
      <c r="B40258" t="s">
        <v>2484</v>
      </c>
      <c r="C40258">
        <v>1</v>
      </c>
      <c r="D40258" t="s">
        <v>18</v>
      </c>
      <c r="E40258" t="s">
        <v>23</v>
      </c>
      <c r="F40258" s="3">
        <v>17018</v>
      </c>
      <c r="G40258">
        <v>1738</v>
      </c>
      <c r="H40258">
        <v>15280</v>
      </c>
      <c r="I40258">
        <v>89.8</v>
      </c>
      <c r="J40258">
        <v>105</v>
      </c>
      <c r="K40258">
        <v>36</v>
      </c>
      <c r="L40258">
        <v>34.299999999999997</v>
      </c>
    </row>
    <row r="40259" spans="1:12" x14ac:dyDescent="0.25">
      <c r="A40259" t="s">
        <v>2483</v>
      </c>
      <c r="B40259" t="s">
        <v>2484</v>
      </c>
      <c r="C40259">
        <v>2</v>
      </c>
      <c r="D40259" t="s">
        <v>18</v>
      </c>
      <c r="E40259" t="s">
        <v>19</v>
      </c>
      <c r="F40259" s="3">
        <v>26270</v>
      </c>
      <c r="G40259">
        <v>1437</v>
      </c>
      <c r="H40259">
        <v>24833</v>
      </c>
      <c r="I40259">
        <v>94.5</v>
      </c>
      <c r="J40259">
        <v>156</v>
      </c>
      <c r="K40259">
        <v>22</v>
      </c>
      <c r="L40259">
        <v>14.1</v>
      </c>
    </row>
    <row r="40260" spans="1:12" x14ac:dyDescent="0.25">
      <c r="A40260" t="s">
        <v>2483</v>
      </c>
      <c r="B40260" t="s">
        <v>2484</v>
      </c>
      <c r="C40260">
        <v>2</v>
      </c>
      <c r="D40260" t="s">
        <v>18</v>
      </c>
      <c r="E40260" t="s">
        <v>20</v>
      </c>
      <c r="F40260" s="3">
        <v>20692</v>
      </c>
      <c r="G40260">
        <v>1363</v>
      </c>
      <c r="H40260">
        <v>19329</v>
      </c>
      <c r="I40260">
        <v>93.4</v>
      </c>
      <c r="J40260">
        <v>126</v>
      </c>
      <c r="K40260">
        <v>26</v>
      </c>
      <c r="L40260">
        <v>20.6</v>
      </c>
    </row>
    <row r="40261" spans="1:12" x14ac:dyDescent="0.25">
      <c r="A40261" t="s">
        <v>2483</v>
      </c>
      <c r="B40261" t="s">
        <v>2484</v>
      </c>
      <c r="C40261">
        <v>2</v>
      </c>
      <c r="D40261" t="s">
        <v>18</v>
      </c>
      <c r="E40261" t="s">
        <v>21</v>
      </c>
      <c r="F40261" s="3">
        <v>19610</v>
      </c>
      <c r="G40261">
        <v>1190</v>
      </c>
      <c r="H40261">
        <v>18420</v>
      </c>
      <c r="I40261">
        <v>93.9</v>
      </c>
      <c r="J40261">
        <v>117</v>
      </c>
      <c r="K40261">
        <v>20</v>
      </c>
      <c r="L40261">
        <v>17.100000000000001</v>
      </c>
    </row>
    <row r="40262" spans="1:12" x14ac:dyDescent="0.25">
      <c r="A40262" t="s">
        <v>2483</v>
      </c>
      <c r="B40262" t="s">
        <v>2484</v>
      </c>
      <c r="C40262">
        <v>2</v>
      </c>
      <c r="D40262" t="s">
        <v>18</v>
      </c>
      <c r="E40262" t="s">
        <v>22</v>
      </c>
      <c r="F40262" s="3">
        <v>14347</v>
      </c>
      <c r="G40262">
        <v>811</v>
      </c>
      <c r="H40262">
        <v>13536</v>
      </c>
      <c r="I40262">
        <v>94.3</v>
      </c>
      <c r="J40262">
        <v>133</v>
      </c>
      <c r="K40262">
        <v>26</v>
      </c>
      <c r="L40262">
        <v>19.5</v>
      </c>
    </row>
    <row r="40263" spans="1:12" x14ac:dyDescent="0.25">
      <c r="A40263" t="s">
        <v>2483</v>
      </c>
      <c r="B40263" t="s">
        <v>2484</v>
      </c>
      <c r="C40263">
        <v>2</v>
      </c>
      <c r="D40263" t="s">
        <v>18</v>
      </c>
      <c r="E40263" t="s">
        <v>23</v>
      </c>
      <c r="F40263" s="3">
        <v>18746</v>
      </c>
      <c r="G40263">
        <v>1314</v>
      </c>
      <c r="H40263">
        <v>17432</v>
      </c>
      <c r="I40263">
        <v>93</v>
      </c>
      <c r="J40263">
        <v>111</v>
      </c>
      <c r="K40263">
        <v>24</v>
      </c>
      <c r="L40263">
        <v>21.6</v>
      </c>
    </row>
    <row r="40264" spans="1:12" x14ac:dyDescent="0.25">
      <c r="A40264" t="s">
        <v>2483</v>
      </c>
      <c r="B40264" t="s">
        <v>2484</v>
      </c>
      <c r="C40264">
        <v>3</v>
      </c>
      <c r="D40264" t="s">
        <v>18</v>
      </c>
      <c r="E40264" t="s">
        <v>19</v>
      </c>
      <c r="F40264" s="3">
        <v>25501</v>
      </c>
      <c r="G40264">
        <v>1394</v>
      </c>
      <c r="H40264">
        <v>24107</v>
      </c>
      <c r="I40264">
        <v>94.5</v>
      </c>
      <c r="J40264">
        <v>151</v>
      </c>
      <c r="K40264">
        <v>20</v>
      </c>
      <c r="L40264">
        <v>13.2</v>
      </c>
    </row>
    <row r="40265" spans="1:12" x14ac:dyDescent="0.25">
      <c r="A40265" t="s">
        <v>2483</v>
      </c>
      <c r="B40265" t="s">
        <v>2484</v>
      </c>
      <c r="C40265">
        <v>3</v>
      </c>
      <c r="D40265" t="s">
        <v>18</v>
      </c>
      <c r="E40265" t="s">
        <v>20</v>
      </c>
      <c r="F40265" s="3">
        <v>24961</v>
      </c>
      <c r="G40265">
        <v>1527</v>
      </c>
      <c r="H40265">
        <v>23434</v>
      </c>
      <c r="I40265">
        <v>93.9</v>
      </c>
      <c r="J40265">
        <v>149</v>
      </c>
      <c r="K40265">
        <v>29</v>
      </c>
      <c r="L40265">
        <v>19.5</v>
      </c>
    </row>
    <row r="40266" spans="1:12" x14ac:dyDescent="0.25">
      <c r="A40266" t="s">
        <v>2483</v>
      </c>
      <c r="B40266" t="s">
        <v>2484</v>
      </c>
      <c r="C40266">
        <v>3</v>
      </c>
      <c r="D40266" t="s">
        <v>18</v>
      </c>
      <c r="E40266" t="s">
        <v>21</v>
      </c>
      <c r="F40266" s="3">
        <v>19401</v>
      </c>
      <c r="G40266">
        <v>1017</v>
      </c>
      <c r="H40266">
        <v>18384</v>
      </c>
      <c r="I40266">
        <v>94.8</v>
      </c>
      <c r="J40266">
        <v>116</v>
      </c>
      <c r="K40266">
        <v>17</v>
      </c>
      <c r="L40266">
        <v>14.7</v>
      </c>
    </row>
    <row r="40267" spans="1:12" x14ac:dyDescent="0.25">
      <c r="A40267" t="s">
        <v>2483</v>
      </c>
      <c r="B40267" t="s">
        <v>2484</v>
      </c>
      <c r="C40267">
        <v>3</v>
      </c>
      <c r="D40267" t="s">
        <v>18</v>
      </c>
      <c r="E40267" t="s">
        <v>22</v>
      </c>
      <c r="F40267" s="3">
        <v>13325</v>
      </c>
      <c r="G40267">
        <v>867</v>
      </c>
      <c r="H40267">
        <v>12458</v>
      </c>
      <c r="I40267">
        <v>93.5</v>
      </c>
      <c r="J40267">
        <v>120</v>
      </c>
      <c r="K40267">
        <v>22</v>
      </c>
      <c r="L40267">
        <v>18.3</v>
      </c>
    </row>
    <row r="40268" spans="1:12" x14ac:dyDescent="0.25">
      <c r="A40268" t="s">
        <v>2483</v>
      </c>
      <c r="B40268" t="s">
        <v>2484</v>
      </c>
      <c r="C40268">
        <v>3</v>
      </c>
      <c r="D40268" t="s">
        <v>18</v>
      </c>
      <c r="E40268" t="s">
        <v>23</v>
      </c>
      <c r="F40268" s="3">
        <v>20108</v>
      </c>
      <c r="G40268">
        <v>1335</v>
      </c>
      <c r="H40268">
        <v>18773</v>
      </c>
      <c r="I40268">
        <v>93.4</v>
      </c>
      <c r="J40268">
        <v>119</v>
      </c>
      <c r="K40268">
        <v>30</v>
      </c>
      <c r="L40268">
        <v>25.2</v>
      </c>
    </row>
    <row r="40269" spans="1:12" x14ac:dyDescent="0.25">
      <c r="A40269" t="s">
        <v>2483</v>
      </c>
      <c r="B40269" t="s">
        <v>2484</v>
      </c>
      <c r="C40269">
        <v>4</v>
      </c>
      <c r="D40269" t="s">
        <v>18</v>
      </c>
      <c r="E40269" t="s">
        <v>19</v>
      </c>
      <c r="F40269" s="3">
        <v>22983</v>
      </c>
      <c r="G40269">
        <v>1136</v>
      </c>
      <c r="H40269">
        <v>21847</v>
      </c>
      <c r="I40269">
        <v>95.1</v>
      </c>
      <c r="J40269">
        <v>140</v>
      </c>
      <c r="K40269">
        <v>20</v>
      </c>
      <c r="L40269">
        <v>14.3</v>
      </c>
    </row>
    <row r="40270" spans="1:12" x14ac:dyDescent="0.25">
      <c r="A40270" t="s">
        <v>2483</v>
      </c>
      <c r="B40270" t="s">
        <v>2484</v>
      </c>
      <c r="C40270">
        <v>4</v>
      </c>
      <c r="D40270" t="s">
        <v>18</v>
      </c>
      <c r="E40270" t="s">
        <v>20</v>
      </c>
      <c r="F40270" s="3">
        <v>25790</v>
      </c>
      <c r="G40270">
        <v>1507</v>
      </c>
      <c r="H40270">
        <v>24283</v>
      </c>
      <c r="I40270">
        <v>94.2</v>
      </c>
      <c r="J40270">
        <v>154</v>
      </c>
      <c r="K40270">
        <v>24</v>
      </c>
      <c r="L40270">
        <v>15.6</v>
      </c>
    </row>
    <row r="40271" spans="1:12" x14ac:dyDescent="0.25">
      <c r="A40271" t="s">
        <v>2483</v>
      </c>
      <c r="B40271" t="s">
        <v>2484</v>
      </c>
      <c r="C40271">
        <v>4</v>
      </c>
      <c r="D40271" t="s">
        <v>18</v>
      </c>
      <c r="E40271" t="s">
        <v>21</v>
      </c>
      <c r="F40271" s="3">
        <v>25424</v>
      </c>
      <c r="G40271">
        <v>1450</v>
      </c>
      <c r="H40271">
        <v>23974</v>
      </c>
      <c r="I40271">
        <v>94.3</v>
      </c>
      <c r="J40271">
        <v>148</v>
      </c>
      <c r="K40271">
        <v>27</v>
      </c>
      <c r="L40271">
        <v>18.2</v>
      </c>
    </row>
    <row r="40272" spans="1:12" x14ac:dyDescent="0.25">
      <c r="A40272" t="s">
        <v>2483</v>
      </c>
      <c r="B40272" t="s">
        <v>2484</v>
      </c>
      <c r="C40272">
        <v>4</v>
      </c>
      <c r="D40272" t="s">
        <v>18</v>
      </c>
      <c r="E40272" t="s">
        <v>22</v>
      </c>
      <c r="F40272" s="3">
        <v>12059</v>
      </c>
      <c r="G40272">
        <v>550</v>
      </c>
      <c r="H40272">
        <v>11509</v>
      </c>
      <c r="I40272">
        <v>95.4</v>
      </c>
      <c r="J40272">
        <v>113</v>
      </c>
      <c r="K40272">
        <v>13</v>
      </c>
      <c r="L40272">
        <v>11.5</v>
      </c>
    </row>
    <row r="40273" spans="1:12" x14ac:dyDescent="0.25">
      <c r="A40273" t="s">
        <v>2483</v>
      </c>
      <c r="B40273" t="s">
        <v>2484</v>
      </c>
      <c r="C40273">
        <v>4</v>
      </c>
      <c r="D40273" t="s">
        <v>18</v>
      </c>
      <c r="E40273" t="s">
        <v>23</v>
      </c>
      <c r="F40273" s="3">
        <v>18677</v>
      </c>
      <c r="G40273">
        <v>1411</v>
      </c>
      <c r="H40273">
        <v>17266</v>
      </c>
      <c r="I40273">
        <v>92.4</v>
      </c>
      <c r="J40273">
        <v>112</v>
      </c>
      <c r="K40273">
        <v>27</v>
      </c>
      <c r="L40273">
        <v>24.1</v>
      </c>
    </row>
    <row r="40274" spans="1:12" x14ac:dyDescent="0.25">
      <c r="A40274" t="s">
        <v>2483</v>
      </c>
      <c r="B40274" t="s">
        <v>2484</v>
      </c>
      <c r="C40274">
        <v>5</v>
      </c>
      <c r="D40274" t="s">
        <v>18</v>
      </c>
      <c r="E40274" t="s">
        <v>19</v>
      </c>
      <c r="F40274" s="3">
        <v>24617</v>
      </c>
      <c r="G40274">
        <v>1247</v>
      </c>
      <c r="H40274">
        <v>23370</v>
      </c>
      <c r="I40274">
        <v>94.9</v>
      </c>
      <c r="J40274">
        <v>145</v>
      </c>
      <c r="K40274">
        <v>20</v>
      </c>
      <c r="L40274">
        <v>13.8</v>
      </c>
    </row>
    <row r="40275" spans="1:12" x14ac:dyDescent="0.25">
      <c r="A40275" t="s">
        <v>2483</v>
      </c>
      <c r="B40275" t="s">
        <v>2484</v>
      </c>
      <c r="C40275">
        <v>5</v>
      </c>
      <c r="D40275" t="s">
        <v>18</v>
      </c>
      <c r="E40275" t="s">
        <v>20</v>
      </c>
      <c r="F40275" s="3">
        <v>23338</v>
      </c>
      <c r="G40275">
        <v>1399</v>
      </c>
      <c r="H40275">
        <v>21939</v>
      </c>
      <c r="I40275">
        <v>94</v>
      </c>
      <c r="J40275">
        <v>136</v>
      </c>
      <c r="K40275">
        <v>27</v>
      </c>
      <c r="L40275">
        <v>19.899999999999999</v>
      </c>
    </row>
    <row r="40276" spans="1:12" x14ac:dyDescent="0.25">
      <c r="A40276" t="s">
        <v>2483</v>
      </c>
      <c r="B40276" t="s">
        <v>2484</v>
      </c>
      <c r="C40276">
        <v>5</v>
      </c>
      <c r="D40276" t="s">
        <v>18</v>
      </c>
      <c r="E40276" t="s">
        <v>21</v>
      </c>
      <c r="F40276" s="3">
        <v>23392</v>
      </c>
      <c r="G40276">
        <v>1252</v>
      </c>
      <c r="H40276">
        <v>22140</v>
      </c>
      <c r="I40276">
        <v>94.6</v>
      </c>
      <c r="J40276">
        <v>139</v>
      </c>
      <c r="K40276">
        <v>21</v>
      </c>
      <c r="L40276">
        <v>15.1</v>
      </c>
    </row>
    <row r="40277" spans="1:12" x14ac:dyDescent="0.25">
      <c r="A40277" t="s">
        <v>2483</v>
      </c>
      <c r="B40277" t="s">
        <v>2484</v>
      </c>
      <c r="C40277">
        <v>5</v>
      </c>
      <c r="D40277" t="s">
        <v>18</v>
      </c>
      <c r="E40277" t="s">
        <v>22</v>
      </c>
      <c r="F40277" s="3">
        <v>15440</v>
      </c>
      <c r="G40277">
        <v>907</v>
      </c>
      <c r="H40277">
        <v>14533</v>
      </c>
      <c r="I40277">
        <v>94.1</v>
      </c>
      <c r="J40277">
        <v>139</v>
      </c>
      <c r="K40277">
        <v>24</v>
      </c>
      <c r="L40277">
        <v>17.3</v>
      </c>
    </row>
    <row r="40278" spans="1:12" x14ac:dyDescent="0.25">
      <c r="A40278" t="s">
        <v>2483</v>
      </c>
      <c r="B40278" t="s">
        <v>2484</v>
      </c>
      <c r="C40278">
        <v>5</v>
      </c>
      <c r="D40278" t="s">
        <v>18</v>
      </c>
      <c r="E40278" t="s">
        <v>23</v>
      </c>
      <c r="F40278" s="3">
        <v>16971</v>
      </c>
      <c r="G40278">
        <v>916</v>
      </c>
      <c r="H40278">
        <v>16055</v>
      </c>
      <c r="I40278">
        <v>94.6</v>
      </c>
      <c r="J40278">
        <v>100</v>
      </c>
      <c r="K40278">
        <v>18</v>
      </c>
      <c r="L40278">
        <v>18</v>
      </c>
    </row>
    <row r="40279" spans="1:12" x14ac:dyDescent="0.25">
      <c r="A40279" t="s">
        <v>2485</v>
      </c>
      <c r="B40279" t="s">
        <v>2486</v>
      </c>
      <c r="C40279" t="s">
        <v>17</v>
      </c>
      <c r="D40279" t="s">
        <v>18</v>
      </c>
      <c r="E40279" t="s">
        <v>19</v>
      </c>
      <c r="F40279" s="3">
        <v>54868</v>
      </c>
      <c r="G40279">
        <v>3781</v>
      </c>
      <c r="H40279">
        <v>51087</v>
      </c>
      <c r="I40279">
        <v>93.1</v>
      </c>
      <c r="J40279">
        <v>339</v>
      </c>
      <c r="K40279">
        <v>81</v>
      </c>
      <c r="L40279">
        <v>23.9</v>
      </c>
    </row>
    <row r="40280" spans="1:12" x14ac:dyDescent="0.25">
      <c r="A40280" t="s">
        <v>2485</v>
      </c>
      <c r="B40280" t="s">
        <v>2486</v>
      </c>
      <c r="C40280" t="s">
        <v>17</v>
      </c>
      <c r="D40280" t="s">
        <v>18</v>
      </c>
      <c r="E40280" t="s">
        <v>20</v>
      </c>
      <c r="F40280" s="3">
        <v>53204</v>
      </c>
      <c r="G40280">
        <v>3374</v>
      </c>
      <c r="H40280">
        <v>49830</v>
      </c>
      <c r="I40280">
        <v>93.7</v>
      </c>
      <c r="J40280">
        <v>325</v>
      </c>
      <c r="K40280">
        <v>66</v>
      </c>
      <c r="L40280">
        <v>20.3</v>
      </c>
    </row>
    <row r="40281" spans="1:12" x14ac:dyDescent="0.25">
      <c r="A40281" t="s">
        <v>2485</v>
      </c>
      <c r="B40281" t="s">
        <v>2486</v>
      </c>
      <c r="C40281" t="s">
        <v>17</v>
      </c>
      <c r="D40281" t="s">
        <v>18</v>
      </c>
      <c r="E40281" t="s">
        <v>21</v>
      </c>
      <c r="F40281" s="3">
        <v>55069</v>
      </c>
      <c r="G40281">
        <v>3325</v>
      </c>
      <c r="H40281">
        <v>51744</v>
      </c>
      <c r="I40281">
        <v>94</v>
      </c>
      <c r="J40281">
        <v>320</v>
      </c>
      <c r="K40281">
        <v>61</v>
      </c>
      <c r="L40281">
        <v>19.100000000000001</v>
      </c>
    </row>
    <row r="40282" spans="1:12" x14ac:dyDescent="0.25">
      <c r="A40282" t="s">
        <v>2485</v>
      </c>
      <c r="B40282" t="s">
        <v>2486</v>
      </c>
      <c r="C40282" t="s">
        <v>17</v>
      </c>
      <c r="D40282" t="s">
        <v>18</v>
      </c>
      <c r="E40282" t="s">
        <v>22</v>
      </c>
      <c r="F40282" s="3">
        <v>35414</v>
      </c>
      <c r="G40282">
        <v>2310</v>
      </c>
      <c r="H40282">
        <v>33104</v>
      </c>
      <c r="I40282">
        <v>93.5</v>
      </c>
      <c r="J40282">
        <v>321</v>
      </c>
      <c r="K40282">
        <v>77</v>
      </c>
      <c r="L40282">
        <v>24</v>
      </c>
    </row>
    <row r="40283" spans="1:12" x14ac:dyDescent="0.25">
      <c r="A40283" t="s">
        <v>2485</v>
      </c>
      <c r="B40283" t="s">
        <v>2486</v>
      </c>
      <c r="C40283" t="s">
        <v>17</v>
      </c>
      <c r="D40283" t="s">
        <v>18</v>
      </c>
      <c r="E40283" t="s">
        <v>23</v>
      </c>
      <c r="F40283" s="3">
        <v>52180</v>
      </c>
      <c r="G40283">
        <v>4859</v>
      </c>
      <c r="H40283">
        <v>47321</v>
      </c>
      <c r="I40283">
        <v>90.7</v>
      </c>
      <c r="J40283">
        <v>309</v>
      </c>
      <c r="K40283">
        <v>87</v>
      </c>
      <c r="L40283">
        <v>28.2</v>
      </c>
    </row>
    <row r="40284" spans="1:12" x14ac:dyDescent="0.25">
      <c r="A40284" t="s">
        <v>2485</v>
      </c>
      <c r="B40284" t="s">
        <v>2486</v>
      </c>
      <c r="C40284" t="s">
        <v>24</v>
      </c>
      <c r="D40284" t="s">
        <v>18</v>
      </c>
      <c r="E40284" t="s">
        <v>19</v>
      </c>
      <c r="F40284" s="3">
        <v>6226</v>
      </c>
      <c r="G40284">
        <v>567</v>
      </c>
      <c r="H40284">
        <v>5659</v>
      </c>
      <c r="I40284">
        <v>90.9</v>
      </c>
      <c r="J40284">
        <v>37</v>
      </c>
      <c r="K40284">
        <v>13</v>
      </c>
      <c r="L40284">
        <v>35.1</v>
      </c>
    </row>
    <row r="40285" spans="1:12" x14ac:dyDescent="0.25">
      <c r="A40285" t="s">
        <v>2485</v>
      </c>
      <c r="B40285" t="s">
        <v>2486</v>
      </c>
      <c r="C40285" t="s">
        <v>24</v>
      </c>
      <c r="D40285" t="s">
        <v>18</v>
      </c>
      <c r="E40285" t="s">
        <v>20</v>
      </c>
      <c r="F40285" s="3">
        <v>6043</v>
      </c>
      <c r="G40285">
        <v>495</v>
      </c>
      <c r="H40285">
        <v>5548</v>
      </c>
      <c r="I40285">
        <v>91.8</v>
      </c>
      <c r="J40285">
        <v>39</v>
      </c>
      <c r="K40285">
        <v>12</v>
      </c>
      <c r="L40285">
        <v>30.8</v>
      </c>
    </row>
    <row r="40286" spans="1:12" x14ac:dyDescent="0.25">
      <c r="A40286" t="s">
        <v>2485</v>
      </c>
      <c r="B40286" t="s">
        <v>2486</v>
      </c>
      <c r="C40286" t="s">
        <v>24</v>
      </c>
      <c r="D40286" t="s">
        <v>18</v>
      </c>
      <c r="E40286" t="s">
        <v>21</v>
      </c>
      <c r="F40286" s="3">
        <v>6308</v>
      </c>
      <c r="G40286">
        <v>568</v>
      </c>
      <c r="H40286">
        <v>5740</v>
      </c>
      <c r="I40286">
        <v>91</v>
      </c>
      <c r="J40286">
        <v>36</v>
      </c>
      <c r="K40286">
        <v>14</v>
      </c>
      <c r="L40286">
        <v>38.9</v>
      </c>
    </row>
    <row r="40287" spans="1:12" x14ac:dyDescent="0.25">
      <c r="A40287" t="s">
        <v>2485</v>
      </c>
      <c r="B40287" t="s">
        <v>2486</v>
      </c>
      <c r="C40287" t="s">
        <v>24</v>
      </c>
      <c r="D40287" t="s">
        <v>18</v>
      </c>
      <c r="E40287" t="s">
        <v>22</v>
      </c>
      <c r="F40287" s="3">
        <v>4118</v>
      </c>
      <c r="G40287" t="s">
        <v>25</v>
      </c>
      <c r="H40287" t="s">
        <v>25</v>
      </c>
      <c r="I40287" t="s">
        <v>25</v>
      </c>
      <c r="J40287" t="s">
        <v>25</v>
      </c>
      <c r="K40287" t="s">
        <v>25</v>
      </c>
      <c r="L40287" t="s">
        <v>25</v>
      </c>
    </row>
    <row r="40288" spans="1:12" x14ac:dyDescent="0.25">
      <c r="A40288" t="s">
        <v>2485</v>
      </c>
      <c r="B40288" t="s">
        <v>2486</v>
      </c>
      <c r="C40288" t="s">
        <v>24</v>
      </c>
      <c r="D40288" t="s">
        <v>18</v>
      </c>
      <c r="E40288" t="s">
        <v>23</v>
      </c>
      <c r="F40288" s="3">
        <v>5002</v>
      </c>
      <c r="G40288">
        <v>602</v>
      </c>
      <c r="H40288">
        <v>4400</v>
      </c>
      <c r="I40288">
        <v>88</v>
      </c>
      <c r="J40288">
        <v>31</v>
      </c>
      <c r="K40288">
        <v>12</v>
      </c>
      <c r="L40288">
        <v>38.700000000000003</v>
      </c>
    </row>
    <row r="40289" spans="1:12" x14ac:dyDescent="0.25">
      <c r="A40289" t="s">
        <v>2485</v>
      </c>
      <c r="B40289" t="s">
        <v>2486</v>
      </c>
      <c r="C40289" t="s">
        <v>26</v>
      </c>
      <c r="D40289" t="s">
        <v>18</v>
      </c>
      <c r="E40289" t="s">
        <v>19</v>
      </c>
      <c r="F40289" s="3">
        <v>8078</v>
      </c>
      <c r="G40289">
        <v>572</v>
      </c>
      <c r="H40289">
        <v>7506</v>
      </c>
      <c r="I40289">
        <v>92.9</v>
      </c>
      <c r="J40289">
        <v>51</v>
      </c>
      <c r="K40289">
        <v>15</v>
      </c>
      <c r="L40289">
        <v>29.4</v>
      </c>
    </row>
    <row r="40290" spans="1:12" x14ac:dyDescent="0.25">
      <c r="A40290" t="s">
        <v>2485</v>
      </c>
      <c r="B40290" t="s">
        <v>2486</v>
      </c>
      <c r="C40290" t="s">
        <v>26</v>
      </c>
      <c r="D40290" t="s">
        <v>18</v>
      </c>
      <c r="E40290" t="s">
        <v>20</v>
      </c>
      <c r="F40290" s="3">
        <v>6856</v>
      </c>
      <c r="G40290">
        <v>466</v>
      </c>
      <c r="H40290">
        <v>6390</v>
      </c>
      <c r="I40290">
        <v>93.2</v>
      </c>
      <c r="J40290">
        <v>43</v>
      </c>
      <c r="K40290">
        <v>10</v>
      </c>
      <c r="L40290">
        <v>23.3</v>
      </c>
    </row>
    <row r="40291" spans="1:12" x14ac:dyDescent="0.25">
      <c r="A40291" t="s">
        <v>2485</v>
      </c>
      <c r="B40291" t="s">
        <v>2486</v>
      </c>
      <c r="C40291" t="s">
        <v>26</v>
      </c>
      <c r="D40291" t="s">
        <v>18</v>
      </c>
      <c r="E40291" t="s">
        <v>21</v>
      </c>
      <c r="F40291" s="3">
        <v>8942</v>
      </c>
      <c r="G40291">
        <v>667</v>
      </c>
      <c r="H40291">
        <v>8275</v>
      </c>
      <c r="I40291">
        <v>92.5</v>
      </c>
      <c r="J40291">
        <v>53</v>
      </c>
      <c r="K40291">
        <v>15</v>
      </c>
      <c r="L40291">
        <v>28.3</v>
      </c>
    </row>
    <row r="40292" spans="1:12" x14ac:dyDescent="0.25">
      <c r="A40292" t="s">
        <v>2485</v>
      </c>
      <c r="B40292" t="s">
        <v>2486</v>
      </c>
      <c r="C40292" t="s">
        <v>26</v>
      </c>
      <c r="D40292" t="s">
        <v>18</v>
      </c>
      <c r="E40292" t="s">
        <v>22</v>
      </c>
      <c r="F40292" s="3">
        <v>5795</v>
      </c>
      <c r="G40292">
        <v>516</v>
      </c>
      <c r="H40292">
        <v>5279</v>
      </c>
      <c r="I40292">
        <v>91.1</v>
      </c>
      <c r="J40292">
        <v>52</v>
      </c>
      <c r="K40292">
        <v>17</v>
      </c>
      <c r="L40292">
        <v>32.700000000000003</v>
      </c>
    </row>
    <row r="40293" spans="1:12" x14ac:dyDescent="0.25">
      <c r="A40293" t="s">
        <v>2485</v>
      </c>
      <c r="B40293" t="s">
        <v>2486</v>
      </c>
      <c r="C40293" t="s">
        <v>26</v>
      </c>
      <c r="D40293" t="s">
        <v>18</v>
      </c>
      <c r="E40293" t="s">
        <v>23</v>
      </c>
      <c r="F40293" s="3">
        <v>7353</v>
      </c>
      <c r="G40293">
        <v>975</v>
      </c>
      <c r="H40293">
        <v>6378</v>
      </c>
      <c r="I40293">
        <v>86.7</v>
      </c>
      <c r="J40293">
        <v>45</v>
      </c>
      <c r="K40293">
        <v>21</v>
      </c>
      <c r="L40293">
        <v>46.7</v>
      </c>
    </row>
    <row r="40294" spans="1:12" x14ac:dyDescent="0.25">
      <c r="A40294" t="s">
        <v>2485</v>
      </c>
      <c r="B40294" t="s">
        <v>2486</v>
      </c>
      <c r="C40294">
        <v>1</v>
      </c>
      <c r="D40294" t="s">
        <v>18</v>
      </c>
      <c r="E40294" t="s">
        <v>19</v>
      </c>
      <c r="F40294" s="3">
        <v>8619</v>
      </c>
      <c r="G40294">
        <v>491</v>
      </c>
      <c r="H40294">
        <v>8128</v>
      </c>
      <c r="I40294">
        <v>94.3</v>
      </c>
      <c r="J40294">
        <v>54</v>
      </c>
      <c r="K40294">
        <v>13</v>
      </c>
      <c r="L40294">
        <v>24.1</v>
      </c>
    </row>
    <row r="40295" spans="1:12" x14ac:dyDescent="0.25">
      <c r="A40295" t="s">
        <v>2485</v>
      </c>
      <c r="B40295" t="s">
        <v>2486</v>
      </c>
      <c r="C40295">
        <v>1</v>
      </c>
      <c r="D40295" t="s">
        <v>18</v>
      </c>
      <c r="E40295" t="s">
        <v>20</v>
      </c>
      <c r="F40295" s="3">
        <v>7097</v>
      </c>
      <c r="G40295">
        <v>404</v>
      </c>
      <c r="H40295">
        <v>6693</v>
      </c>
      <c r="I40295">
        <v>94.3</v>
      </c>
      <c r="J40295">
        <v>43</v>
      </c>
      <c r="K40295">
        <v>8</v>
      </c>
      <c r="L40295">
        <v>18.600000000000001</v>
      </c>
    </row>
    <row r="40296" spans="1:12" x14ac:dyDescent="0.25">
      <c r="A40296" t="s">
        <v>2485</v>
      </c>
      <c r="B40296" t="s">
        <v>2486</v>
      </c>
      <c r="C40296">
        <v>1</v>
      </c>
      <c r="D40296" t="s">
        <v>18</v>
      </c>
      <c r="E40296" t="s">
        <v>21</v>
      </c>
      <c r="F40296" s="3">
        <v>5951</v>
      </c>
      <c r="G40296">
        <v>239</v>
      </c>
      <c r="H40296">
        <v>5712</v>
      </c>
      <c r="I40296">
        <v>96</v>
      </c>
      <c r="J40296">
        <v>36</v>
      </c>
      <c r="K40296">
        <v>3</v>
      </c>
      <c r="L40296">
        <v>8.3000000000000007</v>
      </c>
    </row>
    <row r="40297" spans="1:12" x14ac:dyDescent="0.25">
      <c r="A40297" t="s">
        <v>2485</v>
      </c>
      <c r="B40297" t="s">
        <v>2486</v>
      </c>
      <c r="C40297">
        <v>1</v>
      </c>
      <c r="D40297" t="s">
        <v>18</v>
      </c>
      <c r="E40297" t="s">
        <v>22</v>
      </c>
      <c r="F40297" s="3">
        <v>5578</v>
      </c>
      <c r="G40297">
        <v>355</v>
      </c>
      <c r="H40297">
        <v>5223</v>
      </c>
      <c r="I40297">
        <v>93.6</v>
      </c>
      <c r="J40297">
        <v>50</v>
      </c>
      <c r="K40297">
        <v>11</v>
      </c>
      <c r="L40297">
        <v>22</v>
      </c>
    </row>
    <row r="40298" spans="1:12" x14ac:dyDescent="0.25">
      <c r="A40298" t="s">
        <v>2485</v>
      </c>
      <c r="B40298" t="s">
        <v>2486</v>
      </c>
      <c r="C40298">
        <v>1</v>
      </c>
      <c r="D40298" t="s">
        <v>18</v>
      </c>
      <c r="E40298" t="s">
        <v>23</v>
      </c>
      <c r="F40298" s="3">
        <v>8580</v>
      </c>
      <c r="G40298">
        <v>973</v>
      </c>
      <c r="H40298">
        <v>7607</v>
      </c>
      <c r="I40298">
        <v>88.7</v>
      </c>
      <c r="J40298">
        <v>49</v>
      </c>
      <c r="K40298">
        <v>13</v>
      </c>
      <c r="L40298">
        <v>26.5</v>
      </c>
    </row>
    <row r="40299" spans="1:12" x14ac:dyDescent="0.25">
      <c r="A40299" t="s">
        <v>2485</v>
      </c>
      <c r="B40299" t="s">
        <v>2486</v>
      </c>
      <c r="C40299">
        <v>2</v>
      </c>
      <c r="D40299" t="s">
        <v>18</v>
      </c>
      <c r="E40299" t="s">
        <v>19</v>
      </c>
      <c r="F40299" s="3">
        <v>8472</v>
      </c>
      <c r="G40299">
        <v>638</v>
      </c>
      <c r="H40299">
        <v>7834</v>
      </c>
      <c r="I40299">
        <v>92.5</v>
      </c>
      <c r="J40299">
        <v>53</v>
      </c>
      <c r="K40299">
        <v>13</v>
      </c>
      <c r="L40299">
        <v>24.5</v>
      </c>
    </row>
    <row r="40300" spans="1:12" x14ac:dyDescent="0.25">
      <c r="A40300" t="s">
        <v>2485</v>
      </c>
      <c r="B40300" t="s">
        <v>2486</v>
      </c>
      <c r="C40300">
        <v>2</v>
      </c>
      <c r="D40300" t="s">
        <v>18</v>
      </c>
      <c r="E40300" t="s">
        <v>20</v>
      </c>
      <c r="F40300" s="3">
        <v>8843</v>
      </c>
      <c r="G40300">
        <v>440</v>
      </c>
      <c r="H40300">
        <v>8403</v>
      </c>
      <c r="I40300">
        <v>95</v>
      </c>
      <c r="J40300">
        <v>54</v>
      </c>
      <c r="K40300">
        <v>8</v>
      </c>
      <c r="L40300">
        <v>14.8</v>
      </c>
    </row>
    <row r="40301" spans="1:12" x14ac:dyDescent="0.25">
      <c r="A40301" t="s">
        <v>2485</v>
      </c>
      <c r="B40301" t="s">
        <v>2486</v>
      </c>
      <c r="C40301">
        <v>2</v>
      </c>
      <c r="D40301" t="s">
        <v>18</v>
      </c>
      <c r="E40301" t="s">
        <v>21</v>
      </c>
      <c r="F40301" s="3">
        <v>8195</v>
      </c>
      <c r="G40301">
        <v>459</v>
      </c>
      <c r="H40301">
        <v>7736</v>
      </c>
      <c r="I40301">
        <v>94.4</v>
      </c>
      <c r="J40301">
        <v>47</v>
      </c>
      <c r="K40301">
        <v>6</v>
      </c>
      <c r="L40301">
        <v>12.8</v>
      </c>
    </row>
    <row r="40302" spans="1:12" x14ac:dyDescent="0.25">
      <c r="A40302" t="s">
        <v>2485</v>
      </c>
      <c r="B40302" t="s">
        <v>2486</v>
      </c>
      <c r="C40302">
        <v>2</v>
      </c>
      <c r="D40302" t="s">
        <v>18</v>
      </c>
      <c r="E40302" t="s">
        <v>22</v>
      </c>
      <c r="F40302" s="3">
        <v>4336</v>
      </c>
      <c r="G40302">
        <v>213</v>
      </c>
      <c r="H40302">
        <v>4123</v>
      </c>
      <c r="I40302">
        <v>95.1</v>
      </c>
      <c r="J40302">
        <v>39</v>
      </c>
      <c r="K40302">
        <v>4</v>
      </c>
      <c r="L40302">
        <v>10.3</v>
      </c>
    </row>
    <row r="40303" spans="1:12" x14ac:dyDescent="0.25">
      <c r="A40303" t="s">
        <v>2485</v>
      </c>
      <c r="B40303" t="s">
        <v>2486</v>
      </c>
      <c r="C40303">
        <v>2</v>
      </c>
      <c r="D40303" t="s">
        <v>18</v>
      </c>
      <c r="E40303" t="s">
        <v>23</v>
      </c>
      <c r="F40303" s="3">
        <v>8237</v>
      </c>
      <c r="G40303">
        <v>920</v>
      </c>
      <c r="H40303">
        <v>7317</v>
      </c>
      <c r="I40303">
        <v>88.8</v>
      </c>
      <c r="J40303">
        <v>50</v>
      </c>
      <c r="K40303">
        <v>16</v>
      </c>
      <c r="L40303">
        <v>32</v>
      </c>
    </row>
    <row r="40304" spans="1:12" x14ac:dyDescent="0.25">
      <c r="A40304" t="s">
        <v>2485</v>
      </c>
      <c r="B40304" t="s">
        <v>2486</v>
      </c>
      <c r="C40304">
        <v>3</v>
      </c>
      <c r="D40304" t="s">
        <v>18</v>
      </c>
      <c r="E40304" t="s">
        <v>19</v>
      </c>
      <c r="F40304" s="3">
        <v>9055</v>
      </c>
      <c r="G40304">
        <v>567</v>
      </c>
      <c r="H40304">
        <v>8488</v>
      </c>
      <c r="I40304">
        <v>93.7</v>
      </c>
      <c r="J40304">
        <v>56</v>
      </c>
      <c r="K40304">
        <v>11</v>
      </c>
      <c r="L40304">
        <v>19.600000000000001</v>
      </c>
    </row>
    <row r="40305" spans="1:12" x14ac:dyDescent="0.25">
      <c r="A40305" t="s">
        <v>2485</v>
      </c>
      <c r="B40305" t="s">
        <v>2486</v>
      </c>
      <c r="C40305">
        <v>3</v>
      </c>
      <c r="D40305" t="s">
        <v>18</v>
      </c>
      <c r="E40305" t="s">
        <v>20</v>
      </c>
      <c r="F40305" s="3">
        <v>7725</v>
      </c>
      <c r="G40305">
        <v>556</v>
      </c>
      <c r="H40305">
        <v>7169</v>
      </c>
      <c r="I40305">
        <v>92.8</v>
      </c>
      <c r="J40305">
        <v>47</v>
      </c>
      <c r="K40305">
        <v>10</v>
      </c>
      <c r="L40305">
        <v>21.3</v>
      </c>
    </row>
    <row r="40306" spans="1:12" x14ac:dyDescent="0.25">
      <c r="A40306" t="s">
        <v>2485</v>
      </c>
      <c r="B40306" t="s">
        <v>2486</v>
      </c>
      <c r="C40306">
        <v>3</v>
      </c>
      <c r="D40306" t="s">
        <v>18</v>
      </c>
      <c r="E40306" t="s">
        <v>21</v>
      </c>
      <c r="F40306" s="3">
        <v>8605</v>
      </c>
      <c r="G40306">
        <v>415</v>
      </c>
      <c r="H40306">
        <v>8190</v>
      </c>
      <c r="I40306">
        <v>95.2</v>
      </c>
      <c r="J40306">
        <v>49</v>
      </c>
      <c r="K40306">
        <v>5</v>
      </c>
      <c r="L40306">
        <v>10.199999999999999</v>
      </c>
    </row>
    <row r="40307" spans="1:12" x14ac:dyDescent="0.25">
      <c r="A40307" t="s">
        <v>2485</v>
      </c>
      <c r="B40307" t="s">
        <v>2486</v>
      </c>
      <c r="C40307">
        <v>3</v>
      </c>
      <c r="D40307" t="s">
        <v>18</v>
      </c>
      <c r="E40307" t="s">
        <v>22</v>
      </c>
      <c r="F40307" s="3">
        <v>5193</v>
      </c>
      <c r="G40307">
        <v>251</v>
      </c>
      <c r="H40307">
        <v>4942</v>
      </c>
      <c r="I40307">
        <v>95.2</v>
      </c>
      <c r="J40307">
        <v>48</v>
      </c>
      <c r="K40307">
        <v>9</v>
      </c>
      <c r="L40307">
        <v>18.8</v>
      </c>
    </row>
    <row r="40308" spans="1:12" x14ac:dyDescent="0.25">
      <c r="A40308" t="s">
        <v>2485</v>
      </c>
      <c r="B40308" t="s">
        <v>2486</v>
      </c>
      <c r="C40308">
        <v>3</v>
      </c>
      <c r="D40308" t="s">
        <v>18</v>
      </c>
      <c r="E40308" t="s">
        <v>23</v>
      </c>
      <c r="F40308" s="3">
        <v>6827</v>
      </c>
      <c r="G40308">
        <v>328</v>
      </c>
      <c r="H40308">
        <v>6499</v>
      </c>
      <c r="I40308">
        <v>95.2</v>
      </c>
      <c r="J40308">
        <v>40</v>
      </c>
      <c r="K40308">
        <v>5</v>
      </c>
      <c r="L40308">
        <v>12.5</v>
      </c>
    </row>
    <row r="40309" spans="1:12" x14ac:dyDescent="0.25">
      <c r="A40309" t="s">
        <v>2485</v>
      </c>
      <c r="B40309" t="s">
        <v>2486</v>
      </c>
      <c r="C40309">
        <v>4</v>
      </c>
      <c r="D40309" t="s">
        <v>18</v>
      </c>
      <c r="E40309" t="s">
        <v>19</v>
      </c>
      <c r="F40309" s="3">
        <v>6858</v>
      </c>
      <c r="G40309">
        <v>452</v>
      </c>
      <c r="H40309">
        <v>6406</v>
      </c>
      <c r="I40309">
        <v>93.4</v>
      </c>
      <c r="J40309">
        <v>44</v>
      </c>
      <c r="K40309">
        <v>11</v>
      </c>
      <c r="L40309">
        <v>25</v>
      </c>
    </row>
    <row r="40310" spans="1:12" x14ac:dyDescent="0.25">
      <c r="A40310" t="s">
        <v>2485</v>
      </c>
      <c r="B40310" t="s">
        <v>2486</v>
      </c>
      <c r="C40310">
        <v>4</v>
      </c>
      <c r="D40310" t="s">
        <v>18</v>
      </c>
      <c r="E40310" t="s">
        <v>20</v>
      </c>
      <c r="F40310" s="3">
        <v>9684</v>
      </c>
      <c r="G40310">
        <v>574</v>
      </c>
      <c r="H40310">
        <v>9110</v>
      </c>
      <c r="I40310">
        <v>94.1</v>
      </c>
      <c r="J40310">
        <v>59</v>
      </c>
      <c r="K40310">
        <v>12</v>
      </c>
      <c r="L40310">
        <v>20.3</v>
      </c>
    </row>
    <row r="40311" spans="1:12" x14ac:dyDescent="0.25">
      <c r="A40311" t="s">
        <v>2485</v>
      </c>
      <c r="B40311" t="s">
        <v>2486</v>
      </c>
      <c r="C40311">
        <v>4</v>
      </c>
      <c r="D40311" t="s">
        <v>18</v>
      </c>
      <c r="E40311" t="s">
        <v>21</v>
      </c>
      <c r="F40311" s="3">
        <v>7909</v>
      </c>
      <c r="G40311">
        <v>482</v>
      </c>
      <c r="H40311">
        <v>7427</v>
      </c>
      <c r="I40311">
        <v>93.9</v>
      </c>
      <c r="J40311">
        <v>47</v>
      </c>
      <c r="K40311">
        <v>10</v>
      </c>
      <c r="L40311">
        <v>21.3</v>
      </c>
    </row>
    <row r="40312" spans="1:12" x14ac:dyDescent="0.25">
      <c r="A40312" t="s">
        <v>2485</v>
      </c>
      <c r="B40312" t="s">
        <v>2486</v>
      </c>
      <c r="C40312">
        <v>4</v>
      </c>
      <c r="D40312" t="s">
        <v>18</v>
      </c>
      <c r="E40312" t="s">
        <v>22</v>
      </c>
      <c r="F40312" s="3">
        <v>5781</v>
      </c>
      <c r="G40312">
        <v>282</v>
      </c>
      <c r="H40312">
        <v>5499</v>
      </c>
      <c r="I40312">
        <v>95.1</v>
      </c>
      <c r="J40312">
        <v>53</v>
      </c>
      <c r="K40312">
        <v>12</v>
      </c>
      <c r="L40312">
        <v>22.6</v>
      </c>
    </row>
    <row r="40313" spans="1:12" x14ac:dyDescent="0.25">
      <c r="A40313" t="s">
        <v>2485</v>
      </c>
      <c r="B40313" t="s">
        <v>2486</v>
      </c>
      <c r="C40313">
        <v>4</v>
      </c>
      <c r="D40313" t="s">
        <v>18</v>
      </c>
      <c r="E40313" t="s">
        <v>23</v>
      </c>
      <c r="F40313" s="3">
        <v>7598</v>
      </c>
      <c r="G40313">
        <v>435</v>
      </c>
      <c r="H40313">
        <v>7163</v>
      </c>
      <c r="I40313">
        <v>94.3</v>
      </c>
      <c r="J40313">
        <v>44</v>
      </c>
      <c r="K40313">
        <v>9</v>
      </c>
      <c r="L40313">
        <v>20.5</v>
      </c>
    </row>
    <row r="40314" spans="1:12" x14ac:dyDescent="0.25">
      <c r="A40314" t="s">
        <v>2485</v>
      </c>
      <c r="B40314" t="s">
        <v>2486</v>
      </c>
      <c r="C40314">
        <v>5</v>
      </c>
      <c r="D40314" t="s">
        <v>18</v>
      </c>
      <c r="E40314" t="s">
        <v>19</v>
      </c>
      <c r="F40314" s="3">
        <v>7560</v>
      </c>
      <c r="G40314">
        <v>494</v>
      </c>
      <c r="H40314">
        <v>7066</v>
      </c>
      <c r="I40314">
        <v>93.5</v>
      </c>
      <c r="J40314">
        <v>44</v>
      </c>
      <c r="K40314">
        <v>5</v>
      </c>
      <c r="L40314">
        <v>11.4</v>
      </c>
    </row>
    <row r="40315" spans="1:12" x14ac:dyDescent="0.25">
      <c r="A40315" t="s">
        <v>2485</v>
      </c>
      <c r="B40315" t="s">
        <v>2486</v>
      </c>
      <c r="C40315">
        <v>5</v>
      </c>
      <c r="D40315" t="s">
        <v>18</v>
      </c>
      <c r="E40315" t="s">
        <v>20</v>
      </c>
      <c r="F40315" s="3">
        <v>6956</v>
      </c>
      <c r="G40315">
        <v>439</v>
      </c>
      <c r="H40315">
        <v>6517</v>
      </c>
      <c r="I40315">
        <v>93.7</v>
      </c>
      <c r="J40315">
        <v>40</v>
      </c>
      <c r="K40315">
        <v>6</v>
      </c>
      <c r="L40315">
        <v>15</v>
      </c>
    </row>
    <row r="40316" spans="1:12" x14ac:dyDescent="0.25">
      <c r="A40316" t="s">
        <v>2485</v>
      </c>
      <c r="B40316" t="s">
        <v>2486</v>
      </c>
      <c r="C40316">
        <v>5</v>
      </c>
      <c r="D40316" t="s">
        <v>18</v>
      </c>
      <c r="E40316" t="s">
        <v>21</v>
      </c>
      <c r="F40316" s="3">
        <v>9159</v>
      </c>
      <c r="G40316">
        <v>495</v>
      </c>
      <c r="H40316">
        <v>8664</v>
      </c>
      <c r="I40316">
        <v>94.6</v>
      </c>
      <c r="J40316">
        <v>52</v>
      </c>
      <c r="K40316">
        <v>8</v>
      </c>
      <c r="L40316">
        <v>15.4</v>
      </c>
    </row>
    <row r="40317" spans="1:12" x14ac:dyDescent="0.25">
      <c r="A40317" t="s">
        <v>2485</v>
      </c>
      <c r="B40317" t="s">
        <v>2486</v>
      </c>
      <c r="C40317">
        <v>5</v>
      </c>
      <c r="D40317" t="s">
        <v>18</v>
      </c>
      <c r="E40317" t="s">
        <v>22</v>
      </c>
      <c r="F40317" s="3">
        <v>4611</v>
      </c>
      <c r="G40317">
        <v>339</v>
      </c>
      <c r="H40317">
        <v>4272</v>
      </c>
      <c r="I40317">
        <v>92.6</v>
      </c>
      <c r="J40317">
        <v>42</v>
      </c>
      <c r="K40317">
        <v>12</v>
      </c>
      <c r="L40317">
        <v>28.6</v>
      </c>
    </row>
    <row r="40318" spans="1:12" x14ac:dyDescent="0.25">
      <c r="A40318" t="s">
        <v>2485</v>
      </c>
      <c r="B40318" t="s">
        <v>2486</v>
      </c>
      <c r="C40318">
        <v>5</v>
      </c>
      <c r="D40318" t="s">
        <v>18</v>
      </c>
      <c r="E40318" t="s">
        <v>23</v>
      </c>
      <c r="F40318" s="3">
        <v>8583</v>
      </c>
      <c r="G40318">
        <v>626</v>
      </c>
      <c r="H40318">
        <v>7957</v>
      </c>
      <c r="I40318">
        <v>92.7</v>
      </c>
      <c r="J40318">
        <v>50</v>
      </c>
      <c r="K40318">
        <v>11</v>
      </c>
      <c r="L40318">
        <v>22</v>
      </c>
    </row>
    <row r="40319" spans="1:12" x14ac:dyDescent="0.25">
      <c r="A40319" t="s">
        <v>2485</v>
      </c>
      <c r="B40319" t="s">
        <v>2486</v>
      </c>
      <c r="C40319">
        <v>6</v>
      </c>
      <c r="D40319" t="s">
        <v>18</v>
      </c>
      <c r="E40319" t="s">
        <v>22</v>
      </c>
      <c r="F40319">
        <v>2</v>
      </c>
      <c r="G40319" t="s">
        <v>25</v>
      </c>
      <c r="H40319" t="s">
        <v>25</v>
      </c>
      <c r="I40319" t="s">
        <v>25</v>
      </c>
      <c r="J40319" t="s">
        <v>25</v>
      </c>
      <c r="K40319" t="s">
        <v>25</v>
      </c>
      <c r="L40319" t="s">
        <v>25</v>
      </c>
    </row>
    <row r="40320" spans="1:12" x14ac:dyDescent="0.25">
      <c r="A40320" t="s">
        <v>2487</v>
      </c>
      <c r="B40320" t="s">
        <v>2488</v>
      </c>
      <c r="C40320" t="s">
        <v>17</v>
      </c>
      <c r="D40320" t="s">
        <v>18</v>
      </c>
      <c r="E40320" t="s">
        <v>19</v>
      </c>
      <c r="F40320" s="3">
        <v>130881</v>
      </c>
      <c r="G40320">
        <v>7782</v>
      </c>
      <c r="H40320">
        <v>123099</v>
      </c>
      <c r="I40320">
        <v>94.1</v>
      </c>
      <c r="J40320">
        <v>783</v>
      </c>
      <c r="K40320">
        <v>141</v>
      </c>
      <c r="L40320">
        <v>18</v>
      </c>
    </row>
    <row r="40321" spans="1:12" x14ac:dyDescent="0.25">
      <c r="A40321" t="s">
        <v>2487</v>
      </c>
      <c r="B40321" t="s">
        <v>2488</v>
      </c>
      <c r="C40321" t="s">
        <v>17</v>
      </c>
      <c r="D40321" t="s">
        <v>18</v>
      </c>
      <c r="E40321" t="s">
        <v>20</v>
      </c>
      <c r="F40321" s="3">
        <v>126810</v>
      </c>
      <c r="G40321">
        <v>7843</v>
      </c>
      <c r="H40321">
        <v>118967</v>
      </c>
      <c r="I40321">
        <v>93.8</v>
      </c>
      <c r="J40321">
        <v>759</v>
      </c>
      <c r="K40321">
        <v>147</v>
      </c>
      <c r="L40321">
        <v>19.399999999999999</v>
      </c>
    </row>
    <row r="40322" spans="1:12" x14ac:dyDescent="0.25">
      <c r="A40322" t="s">
        <v>2487</v>
      </c>
      <c r="B40322" t="s">
        <v>2488</v>
      </c>
      <c r="C40322" t="s">
        <v>17</v>
      </c>
      <c r="D40322" t="s">
        <v>18</v>
      </c>
      <c r="E40322" t="s">
        <v>21</v>
      </c>
      <c r="F40322" s="3">
        <v>126780</v>
      </c>
      <c r="G40322">
        <v>8177</v>
      </c>
      <c r="H40322">
        <v>118603</v>
      </c>
      <c r="I40322">
        <v>93.6</v>
      </c>
      <c r="J40322">
        <v>751</v>
      </c>
      <c r="K40322">
        <v>165</v>
      </c>
      <c r="L40322">
        <v>22</v>
      </c>
    </row>
    <row r="40323" spans="1:12" x14ac:dyDescent="0.25">
      <c r="A40323" t="s">
        <v>2487</v>
      </c>
      <c r="B40323" t="s">
        <v>2488</v>
      </c>
      <c r="C40323" t="s">
        <v>17</v>
      </c>
      <c r="D40323" t="s">
        <v>18</v>
      </c>
      <c r="E40323" t="s">
        <v>22</v>
      </c>
      <c r="F40323" s="3">
        <v>77575</v>
      </c>
      <c r="G40323">
        <v>5114</v>
      </c>
      <c r="H40323">
        <v>72461</v>
      </c>
      <c r="I40323">
        <v>93.4</v>
      </c>
      <c r="J40323">
        <v>700</v>
      </c>
      <c r="K40323">
        <v>154</v>
      </c>
      <c r="L40323">
        <v>22</v>
      </c>
    </row>
    <row r="40324" spans="1:12" x14ac:dyDescent="0.25">
      <c r="A40324" t="s">
        <v>2487</v>
      </c>
      <c r="B40324" t="s">
        <v>2488</v>
      </c>
      <c r="C40324" t="s">
        <v>17</v>
      </c>
      <c r="D40324" t="s">
        <v>18</v>
      </c>
      <c r="E40324" t="s">
        <v>23</v>
      </c>
      <c r="F40324" s="3">
        <v>109132</v>
      </c>
      <c r="G40324">
        <v>8132</v>
      </c>
      <c r="H40324">
        <v>101000</v>
      </c>
      <c r="I40324">
        <v>92.5</v>
      </c>
      <c r="J40324">
        <v>648</v>
      </c>
      <c r="K40324">
        <v>146</v>
      </c>
      <c r="L40324">
        <v>22.5</v>
      </c>
    </row>
    <row r="40325" spans="1:12" x14ac:dyDescent="0.25">
      <c r="A40325" t="s">
        <v>2487</v>
      </c>
      <c r="B40325" t="s">
        <v>2488</v>
      </c>
      <c r="C40325" t="s">
        <v>24</v>
      </c>
      <c r="D40325" t="s">
        <v>18</v>
      </c>
      <c r="E40325" t="s">
        <v>19</v>
      </c>
      <c r="F40325" s="3">
        <v>6237</v>
      </c>
      <c r="G40325">
        <v>501</v>
      </c>
      <c r="H40325">
        <v>5736</v>
      </c>
      <c r="I40325">
        <v>92</v>
      </c>
      <c r="J40325">
        <v>37</v>
      </c>
      <c r="K40325">
        <v>12</v>
      </c>
      <c r="L40325">
        <v>32.4</v>
      </c>
    </row>
    <row r="40326" spans="1:12" x14ac:dyDescent="0.25">
      <c r="A40326" t="s">
        <v>2487</v>
      </c>
      <c r="B40326" t="s">
        <v>2488</v>
      </c>
      <c r="C40326" t="s">
        <v>24</v>
      </c>
      <c r="D40326" t="s">
        <v>18</v>
      </c>
      <c r="E40326" t="s">
        <v>20</v>
      </c>
      <c r="F40326" s="3">
        <v>6157</v>
      </c>
      <c r="G40326">
        <v>503</v>
      </c>
      <c r="H40326">
        <v>5654</v>
      </c>
      <c r="I40326">
        <v>91.8</v>
      </c>
      <c r="J40326">
        <v>38</v>
      </c>
      <c r="K40326">
        <v>13</v>
      </c>
      <c r="L40326">
        <v>34.200000000000003</v>
      </c>
    </row>
    <row r="40327" spans="1:12" x14ac:dyDescent="0.25">
      <c r="A40327" t="s">
        <v>2487</v>
      </c>
      <c r="B40327" t="s">
        <v>2488</v>
      </c>
      <c r="C40327" t="s">
        <v>24</v>
      </c>
      <c r="D40327" t="s">
        <v>18</v>
      </c>
      <c r="E40327" t="s">
        <v>21</v>
      </c>
      <c r="F40327" s="3">
        <v>6355</v>
      </c>
      <c r="G40327">
        <v>593</v>
      </c>
      <c r="H40327">
        <v>5762</v>
      </c>
      <c r="I40327">
        <v>90.7</v>
      </c>
      <c r="J40327">
        <v>36</v>
      </c>
      <c r="K40327">
        <v>14</v>
      </c>
      <c r="L40327">
        <v>38.9</v>
      </c>
    </row>
    <row r="40328" spans="1:12" x14ac:dyDescent="0.25">
      <c r="A40328" t="s">
        <v>2487</v>
      </c>
      <c r="B40328" t="s">
        <v>2488</v>
      </c>
      <c r="C40328" t="s">
        <v>24</v>
      </c>
      <c r="D40328" t="s">
        <v>18</v>
      </c>
      <c r="E40328" t="s">
        <v>22</v>
      </c>
      <c r="F40328" s="3">
        <v>4064</v>
      </c>
      <c r="G40328">
        <v>391</v>
      </c>
      <c r="H40328">
        <v>3673</v>
      </c>
      <c r="I40328">
        <v>90.4</v>
      </c>
      <c r="J40328">
        <v>38</v>
      </c>
      <c r="K40328">
        <v>16</v>
      </c>
      <c r="L40328">
        <v>42.1</v>
      </c>
    </row>
    <row r="40329" spans="1:12" x14ac:dyDescent="0.25">
      <c r="A40329" t="s">
        <v>2487</v>
      </c>
      <c r="B40329" t="s">
        <v>2488</v>
      </c>
      <c r="C40329" t="s">
        <v>24</v>
      </c>
      <c r="D40329" t="s">
        <v>18</v>
      </c>
      <c r="E40329" t="s">
        <v>23</v>
      </c>
      <c r="F40329" s="3">
        <v>6244</v>
      </c>
      <c r="G40329">
        <v>1000</v>
      </c>
      <c r="H40329">
        <v>5244</v>
      </c>
      <c r="I40329">
        <v>84</v>
      </c>
      <c r="J40329">
        <v>37</v>
      </c>
      <c r="K40329">
        <v>21</v>
      </c>
      <c r="L40329">
        <v>56.8</v>
      </c>
    </row>
    <row r="40330" spans="1:12" x14ac:dyDescent="0.25">
      <c r="A40330" t="s">
        <v>2487</v>
      </c>
      <c r="B40330" t="s">
        <v>2488</v>
      </c>
      <c r="C40330" t="s">
        <v>26</v>
      </c>
      <c r="D40330" t="s">
        <v>18</v>
      </c>
      <c r="E40330" t="s">
        <v>19</v>
      </c>
      <c r="F40330" s="3">
        <v>21638</v>
      </c>
      <c r="G40330">
        <v>1535</v>
      </c>
      <c r="H40330">
        <v>20103</v>
      </c>
      <c r="I40330">
        <v>92.9</v>
      </c>
      <c r="J40330">
        <v>132</v>
      </c>
      <c r="K40330">
        <v>33</v>
      </c>
      <c r="L40330">
        <v>25</v>
      </c>
    </row>
    <row r="40331" spans="1:12" x14ac:dyDescent="0.25">
      <c r="A40331" t="s">
        <v>2487</v>
      </c>
      <c r="B40331" t="s">
        <v>2488</v>
      </c>
      <c r="C40331" t="s">
        <v>26</v>
      </c>
      <c r="D40331" t="s">
        <v>18</v>
      </c>
      <c r="E40331" t="s">
        <v>20</v>
      </c>
      <c r="F40331" s="3">
        <v>20404</v>
      </c>
      <c r="G40331">
        <v>1786</v>
      </c>
      <c r="H40331">
        <v>18618</v>
      </c>
      <c r="I40331">
        <v>91.2</v>
      </c>
      <c r="J40331">
        <v>123</v>
      </c>
      <c r="K40331">
        <v>34</v>
      </c>
      <c r="L40331">
        <v>27.6</v>
      </c>
    </row>
    <row r="40332" spans="1:12" x14ac:dyDescent="0.25">
      <c r="A40332" t="s">
        <v>2487</v>
      </c>
      <c r="B40332" t="s">
        <v>2488</v>
      </c>
      <c r="C40332" t="s">
        <v>26</v>
      </c>
      <c r="D40332" t="s">
        <v>18</v>
      </c>
      <c r="E40332" t="s">
        <v>21</v>
      </c>
      <c r="F40332" s="3">
        <v>21462</v>
      </c>
      <c r="G40332">
        <v>1698</v>
      </c>
      <c r="H40332">
        <v>19764</v>
      </c>
      <c r="I40332">
        <v>92.1</v>
      </c>
      <c r="J40332">
        <v>129</v>
      </c>
      <c r="K40332">
        <v>36</v>
      </c>
      <c r="L40332">
        <v>27.9</v>
      </c>
    </row>
    <row r="40333" spans="1:12" x14ac:dyDescent="0.25">
      <c r="A40333" t="s">
        <v>2487</v>
      </c>
      <c r="B40333" t="s">
        <v>2488</v>
      </c>
      <c r="C40333" t="s">
        <v>26</v>
      </c>
      <c r="D40333" t="s">
        <v>18</v>
      </c>
      <c r="E40333" t="s">
        <v>22</v>
      </c>
      <c r="F40333" s="3">
        <v>11598</v>
      </c>
      <c r="G40333">
        <v>871</v>
      </c>
      <c r="H40333">
        <v>10727</v>
      </c>
      <c r="I40333">
        <v>92.5</v>
      </c>
      <c r="J40333">
        <v>105</v>
      </c>
      <c r="K40333">
        <v>27</v>
      </c>
      <c r="L40333">
        <v>25.7</v>
      </c>
    </row>
    <row r="40334" spans="1:12" x14ac:dyDescent="0.25">
      <c r="A40334" t="s">
        <v>2487</v>
      </c>
      <c r="B40334" t="s">
        <v>2488</v>
      </c>
      <c r="C40334" t="s">
        <v>26</v>
      </c>
      <c r="D40334" t="s">
        <v>18</v>
      </c>
      <c r="E40334" t="s">
        <v>23</v>
      </c>
      <c r="F40334" s="3">
        <v>15641</v>
      </c>
      <c r="G40334">
        <v>1948</v>
      </c>
      <c r="H40334">
        <v>13693</v>
      </c>
      <c r="I40334">
        <v>87.5</v>
      </c>
      <c r="J40334">
        <v>95</v>
      </c>
      <c r="K40334">
        <v>35</v>
      </c>
      <c r="L40334">
        <v>36.799999999999997</v>
      </c>
    </row>
    <row r="40335" spans="1:12" x14ac:dyDescent="0.25">
      <c r="A40335" t="s">
        <v>2487</v>
      </c>
      <c r="B40335" t="s">
        <v>2488</v>
      </c>
      <c r="C40335">
        <v>1</v>
      </c>
      <c r="D40335" t="s">
        <v>18</v>
      </c>
      <c r="E40335" t="s">
        <v>19</v>
      </c>
      <c r="F40335" s="3">
        <v>17751</v>
      </c>
      <c r="G40335">
        <v>1011</v>
      </c>
      <c r="H40335">
        <v>16740</v>
      </c>
      <c r="I40335">
        <v>94.3</v>
      </c>
      <c r="J40335">
        <v>107</v>
      </c>
      <c r="K40335">
        <v>15</v>
      </c>
      <c r="L40335">
        <v>14</v>
      </c>
    </row>
    <row r="40336" spans="1:12" x14ac:dyDescent="0.25">
      <c r="A40336" t="s">
        <v>2487</v>
      </c>
      <c r="B40336" t="s">
        <v>2488</v>
      </c>
      <c r="C40336">
        <v>1</v>
      </c>
      <c r="D40336" t="s">
        <v>18</v>
      </c>
      <c r="E40336" t="s">
        <v>20</v>
      </c>
      <c r="F40336" s="3">
        <v>21772</v>
      </c>
      <c r="G40336">
        <v>1219</v>
      </c>
      <c r="H40336">
        <v>20553</v>
      </c>
      <c r="I40336">
        <v>94.4</v>
      </c>
      <c r="J40336">
        <v>131</v>
      </c>
      <c r="K40336">
        <v>26</v>
      </c>
      <c r="L40336">
        <v>19.8</v>
      </c>
    </row>
    <row r="40337" spans="1:12" x14ac:dyDescent="0.25">
      <c r="A40337" t="s">
        <v>2487</v>
      </c>
      <c r="B40337" t="s">
        <v>2488</v>
      </c>
      <c r="C40337">
        <v>1</v>
      </c>
      <c r="D40337" t="s">
        <v>18</v>
      </c>
      <c r="E40337" t="s">
        <v>21</v>
      </c>
      <c r="F40337" s="3">
        <v>18358</v>
      </c>
      <c r="G40337">
        <v>1380</v>
      </c>
      <c r="H40337">
        <v>16978</v>
      </c>
      <c r="I40337">
        <v>92.5</v>
      </c>
      <c r="J40337">
        <v>111</v>
      </c>
      <c r="K40337">
        <v>30</v>
      </c>
      <c r="L40337">
        <v>27</v>
      </c>
    </row>
    <row r="40338" spans="1:12" x14ac:dyDescent="0.25">
      <c r="A40338" t="s">
        <v>2487</v>
      </c>
      <c r="B40338" t="s">
        <v>2488</v>
      </c>
      <c r="C40338">
        <v>1</v>
      </c>
      <c r="D40338" t="s">
        <v>18</v>
      </c>
      <c r="E40338" t="s">
        <v>22</v>
      </c>
      <c r="F40338" s="3">
        <v>13429</v>
      </c>
      <c r="G40338">
        <v>1019</v>
      </c>
      <c r="H40338">
        <v>12410</v>
      </c>
      <c r="I40338">
        <v>92.4</v>
      </c>
      <c r="J40338">
        <v>118</v>
      </c>
      <c r="K40338">
        <v>32</v>
      </c>
      <c r="L40338">
        <v>27.1</v>
      </c>
    </row>
    <row r="40339" spans="1:12" x14ac:dyDescent="0.25">
      <c r="A40339" t="s">
        <v>2487</v>
      </c>
      <c r="B40339" t="s">
        <v>2488</v>
      </c>
      <c r="C40339">
        <v>1</v>
      </c>
      <c r="D40339" t="s">
        <v>18</v>
      </c>
      <c r="E40339" t="s">
        <v>23</v>
      </c>
      <c r="F40339" s="3">
        <v>16535</v>
      </c>
      <c r="G40339">
        <v>1307</v>
      </c>
      <c r="H40339">
        <v>15228</v>
      </c>
      <c r="I40339">
        <v>92.1</v>
      </c>
      <c r="J40339">
        <v>101</v>
      </c>
      <c r="K40339">
        <v>26</v>
      </c>
      <c r="L40339">
        <v>25.7</v>
      </c>
    </row>
    <row r="40340" spans="1:12" x14ac:dyDescent="0.25">
      <c r="A40340" t="s">
        <v>2487</v>
      </c>
      <c r="B40340" t="s">
        <v>2488</v>
      </c>
      <c r="C40340">
        <v>2</v>
      </c>
      <c r="D40340" t="s">
        <v>18</v>
      </c>
      <c r="E40340" t="s">
        <v>19</v>
      </c>
      <c r="F40340" s="3">
        <v>21021</v>
      </c>
      <c r="G40340">
        <v>1387</v>
      </c>
      <c r="H40340">
        <v>19634</v>
      </c>
      <c r="I40340">
        <v>93.4</v>
      </c>
      <c r="J40340">
        <v>127</v>
      </c>
      <c r="K40340">
        <v>30</v>
      </c>
      <c r="L40340">
        <v>23.6</v>
      </c>
    </row>
    <row r="40341" spans="1:12" x14ac:dyDescent="0.25">
      <c r="A40341" t="s">
        <v>2487</v>
      </c>
      <c r="B40341" t="s">
        <v>2488</v>
      </c>
      <c r="C40341">
        <v>2</v>
      </c>
      <c r="D40341" t="s">
        <v>18</v>
      </c>
      <c r="E40341" t="s">
        <v>20</v>
      </c>
      <c r="F40341" s="3">
        <v>18892</v>
      </c>
      <c r="G40341">
        <v>1077</v>
      </c>
      <c r="H40341">
        <v>17815</v>
      </c>
      <c r="I40341">
        <v>94.3</v>
      </c>
      <c r="J40341">
        <v>112</v>
      </c>
      <c r="K40341">
        <v>18</v>
      </c>
      <c r="L40341">
        <v>16.100000000000001</v>
      </c>
    </row>
    <row r="40342" spans="1:12" x14ac:dyDescent="0.25">
      <c r="A40342" t="s">
        <v>2487</v>
      </c>
      <c r="B40342" t="s">
        <v>2488</v>
      </c>
      <c r="C40342">
        <v>2</v>
      </c>
      <c r="D40342" t="s">
        <v>18</v>
      </c>
      <c r="E40342" t="s">
        <v>21</v>
      </c>
      <c r="F40342" s="3">
        <v>20619</v>
      </c>
      <c r="G40342">
        <v>1066</v>
      </c>
      <c r="H40342">
        <v>19553</v>
      </c>
      <c r="I40342">
        <v>94.8</v>
      </c>
      <c r="J40342">
        <v>123</v>
      </c>
      <c r="K40342">
        <v>21</v>
      </c>
      <c r="L40342">
        <v>17.100000000000001</v>
      </c>
    </row>
    <row r="40343" spans="1:12" x14ac:dyDescent="0.25">
      <c r="A40343" t="s">
        <v>2487</v>
      </c>
      <c r="B40343" t="s">
        <v>2488</v>
      </c>
      <c r="C40343">
        <v>2</v>
      </c>
      <c r="D40343" t="s">
        <v>18</v>
      </c>
      <c r="E40343" t="s">
        <v>22</v>
      </c>
      <c r="F40343" s="3">
        <v>11335</v>
      </c>
      <c r="G40343">
        <v>796</v>
      </c>
      <c r="H40343">
        <v>10539</v>
      </c>
      <c r="I40343">
        <v>93</v>
      </c>
      <c r="J40343">
        <v>103</v>
      </c>
      <c r="K40343">
        <v>22</v>
      </c>
      <c r="L40343">
        <v>21.4</v>
      </c>
    </row>
    <row r="40344" spans="1:12" x14ac:dyDescent="0.25">
      <c r="A40344" t="s">
        <v>2487</v>
      </c>
      <c r="B40344" t="s">
        <v>2488</v>
      </c>
      <c r="C40344">
        <v>2</v>
      </c>
      <c r="D40344" t="s">
        <v>18</v>
      </c>
      <c r="E40344" t="s">
        <v>23</v>
      </c>
      <c r="F40344" s="3">
        <v>19966</v>
      </c>
      <c r="G40344">
        <v>1229</v>
      </c>
      <c r="H40344">
        <v>18737</v>
      </c>
      <c r="I40344">
        <v>93.8</v>
      </c>
      <c r="J40344">
        <v>118</v>
      </c>
      <c r="K40344">
        <v>22</v>
      </c>
      <c r="L40344">
        <v>18.600000000000001</v>
      </c>
    </row>
    <row r="40345" spans="1:12" x14ac:dyDescent="0.25">
      <c r="A40345" t="s">
        <v>2487</v>
      </c>
      <c r="B40345" t="s">
        <v>2488</v>
      </c>
      <c r="C40345">
        <v>3</v>
      </c>
      <c r="D40345" t="s">
        <v>18</v>
      </c>
      <c r="E40345" t="s">
        <v>19</v>
      </c>
      <c r="F40345" s="3">
        <v>22730</v>
      </c>
      <c r="G40345">
        <v>1267</v>
      </c>
      <c r="H40345">
        <v>21463</v>
      </c>
      <c r="I40345">
        <v>94.4</v>
      </c>
      <c r="J40345">
        <v>135</v>
      </c>
      <c r="K40345">
        <v>24</v>
      </c>
      <c r="L40345">
        <v>17.8</v>
      </c>
    </row>
    <row r="40346" spans="1:12" x14ac:dyDescent="0.25">
      <c r="A40346" t="s">
        <v>2487</v>
      </c>
      <c r="B40346" t="s">
        <v>2488</v>
      </c>
      <c r="C40346">
        <v>3</v>
      </c>
      <c r="D40346" t="s">
        <v>18</v>
      </c>
      <c r="E40346" t="s">
        <v>20</v>
      </c>
      <c r="F40346" s="3">
        <v>19655</v>
      </c>
      <c r="G40346">
        <v>1193</v>
      </c>
      <c r="H40346">
        <v>18462</v>
      </c>
      <c r="I40346">
        <v>93.9</v>
      </c>
      <c r="J40346">
        <v>117</v>
      </c>
      <c r="K40346">
        <v>22</v>
      </c>
      <c r="L40346">
        <v>18.8</v>
      </c>
    </row>
    <row r="40347" spans="1:12" x14ac:dyDescent="0.25">
      <c r="A40347" t="s">
        <v>2487</v>
      </c>
      <c r="B40347" t="s">
        <v>2488</v>
      </c>
      <c r="C40347">
        <v>3</v>
      </c>
      <c r="D40347" t="s">
        <v>18</v>
      </c>
      <c r="E40347" t="s">
        <v>21</v>
      </c>
      <c r="F40347" s="3">
        <v>19284</v>
      </c>
      <c r="G40347">
        <v>1095</v>
      </c>
      <c r="H40347">
        <v>18189</v>
      </c>
      <c r="I40347">
        <v>94.3</v>
      </c>
      <c r="J40347">
        <v>114</v>
      </c>
      <c r="K40347">
        <v>20</v>
      </c>
      <c r="L40347">
        <v>17.5</v>
      </c>
    </row>
    <row r="40348" spans="1:12" x14ac:dyDescent="0.25">
      <c r="A40348" t="s">
        <v>2487</v>
      </c>
      <c r="B40348" t="s">
        <v>2488</v>
      </c>
      <c r="C40348">
        <v>3</v>
      </c>
      <c r="D40348" t="s">
        <v>18</v>
      </c>
      <c r="E40348" t="s">
        <v>22</v>
      </c>
      <c r="F40348" s="3">
        <v>12540</v>
      </c>
      <c r="G40348">
        <v>614</v>
      </c>
      <c r="H40348">
        <v>11926</v>
      </c>
      <c r="I40348">
        <v>95.1</v>
      </c>
      <c r="J40348">
        <v>115</v>
      </c>
      <c r="K40348">
        <v>20</v>
      </c>
      <c r="L40348">
        <v>17.399999999999999</v>
      </c>
    </row>
    <row r="40349" spans="1:12" x14ac:dyDescent="0.25">
      <c r="A40349" t="s">
        <v>2487</v>
      </c>
      <c r="B40349" t="s">
        <v>2488</v>
      </c>
      <c r="C40349">
        <v>3</v>
      </c>
      <c r="D40349" t="s">
        <v>18</v>
      </c>
      <c r="E40349" t="s">
        <v>23</v>
      </c>
      <c r="F40349" s="3">
        <v>16320</v>
      </c>
      <c r="G40349">
        <v>1051</v>
      </c>
      <c r="H40349">
        <v>15269</v>
      </c>
      <c r="I40349">
        <v>93.6</v>
      </c>
      <c r="J40349">
        <v>97</v>
      </c>
      <c r="K40349">
        <v>17</v>
      </c>
      <c r="L40349">
        <v>17.5</v>
      </c>
    </row>
    <row r="40350" spans="1:12" x14ac:dyDescent="0.25">
      <c r="A40350" t="s">
        <v>2487</v>
      </c>
      <c r="B40350" t="s">
        <v>2488</v>
      </c>
      <c r="C40350">
        <v>4</v>
      </c>
      <c r="D40350" t="s">
        <v>18</v>
      </c>
      <c r="E40350" t="s">
        <v>19</v>
      </c>
      <c r="F40350" s="3">
        <v>19827</v>
      </c>
      <c r="G40350">
        <v>1024</v>
      </c>
      <c r="H40350">
        <v>18803</v>
      </c>
      <c r="I40350">
        <v>94.8</v>
      </c>
      <c r="J40350">
        <v>119</v>
      </c>
      <c r="K40350">
        <v>14</v>
      </c>
      <c r="L40350">
        <v>11.8</v>
      </c>
    </row>
    <row r="40351" spans="1:12" x14ac:dyDescent="0.25">
      <c r="A40351" t="s">
        <v>2487</v>
      </c>
      <c r="B40351" t="s">
        <v>2488</v>
      </c>
      <c r="C40351">
        <v>4</v>
      </c>
      <c r="D40351" t="s">
        <v>18</v>
      </c>
      <c r="E40351" t="s">
        <v>20</v>
      </c>
      <c r="F40351" s="3">
        <v>20794</v>
      </c>
      <c r="G40351">
        <v>1128</v>
      </c>
      <c r="H40351">
        <v>19666</v>
      </c>
      <c r="I40351">
        <v>94.6</v>
      </c>
      <c r="J40351">
        <v>127</v>
      </c>
      <c r="K40351">
        <v>22</v>
      </c>
      <c r="L40351">
        <v>17.3</v>
      </c>
    </row>
    <row r="40352" spans="1:12" x14ac:dyDescent="0.25">
      <c r="A40352" t="s">
        <v>2487</v>
      </c>
      <c r="B40352" t="s">
        <v>2488</v>
      </c>
      <c r="C40352">
        <v>4</v>
      </c>
      <c r="D40352" t="s">
        <v>18</v>
      </c>
      <c r="E40352" t="s">
        <v>21</v>
      </c>
      <c r="F40352" s="3">
        <v>19434</v>
      </c>
      <c r="G40352">
        <v>1270</v>
      </c>
      <c r="H40352">
        <v>18164</v>
      </c>
      <c r="I40352">
        <v>93.5</v>
      </c>
      <c r="J40352">
        <v>115</v>
      </c>
      <c r="K40352">
        <v>29</v>
      </c>
      <c r="L40352">
        <v>25.2</v>
      </c>
    </row>
    <row r="40353" spans="1:12" x14ac:dyDescent="0.25">
      <c r="A40353" t="s">
        <v>2487</v>
      </c>
      <c r="B40353" t="s">
        <v>2488</v>
      </c>
      <c r="C40353">
        <v>4</v>
      </c>
      <c r="D40353" t="s">
        <v>18</v>
      </c>
      <c r="E40353" t="s">
        <v>22</v>
      </c>
      <c r="F40353" s="3">
        <v>11565</v>
      </c>
      <c r="G40353">
        <v>585</v>
      </c>
      <c r="H40353">
        <v>10980</v>
      </c>
      <c r="I40353">
        <v>94.9</v>
      </c>
      <c r="J40353">
        <v>106</v>
      </c>
      <c r="K40353">
        <v>15</v>
      </c>
      <c r="L40353">
        <v>14.2</v>
      </c>
    </row>
    <row r="40354" spans="1:12" x14ac:dyDescent="0.25">
      <c r="A40354" t="s">
        <v>2487</v>
      </c>
      <c r="B40354" t="s">
        <v>2488</v>
      </c>
      <c r="C40354">
        <v>4</v>
      </c>
      <c r="D40354" t="s">
        <v>18</v>
      </c>
      <c r="E40354" t="s">
        <v>23</v>
      </c>
      <c r="F40354" s="3">
        <v>17641</v>
      </c>
      <c r="G40354">
        <v>884</v>
      </c>
      <c r="H40354">
        <v>16757</v>
      </c>
      <c r="I40354">
        <v>95</v>
      </c>
      <c r="J40354">
        <v>103</v>
      </c>
      <c r="K40354">
        <v>13</v>
      </c>
      <c r="L40354">
        <v>12.6</v>
      </c>
    </row>
    <row r="40355" spans="1:12" x14ac:dyDescent="0.25">
      <c r="A40355" t="s">
        <v>2487</v>
      </c>
      <c r="B40355" t="s">
        <v>2488</v>
      </c>
      <c r="C40355">
        <v>5</v>
      </c>
      <c r="D40355" t="s">
        <v>18</v>
      </c>
      <c r="E40355" t="s">
        <v>19</v>
      </c>
      <c r="F40355" s="3">
        <v>21677</v>
      </c>
      <c r="G40355">
        <v>1057</v>
      </c>
      <c r="H40355">
        <v>20620</v>
      </c>
      <c r="I40355">
        <v>95.1</v>
      </c>
      <c r="J40355">
        <v>126</v>
      </c>
      <c r="K40355">
        <v>13</v>
      </c>
      <c r="L40355">
        <v>10.3</v>
      </c>
    </row>
    <row r="40356" spans="1:12" x14ac:dyDescent="0.25">
      <c r="A40356" t="s">
        <v>2487</v>
      </c>
      <c r="B40356" t="s">
        <v>2488</v>
      </c>
      <c r="C40356">
        <v>5</v>
      </c>
      <c r="D40356" t="s">
        <v>18</v>
      </c>
      <c r="E40356" t="s">
        <v>20</v>
      </c>
      <c r="F40356" s="3">
        <v>19136</v>
      </c>
      <c r="G40356">
        <v>937</v>
      </c>
      <c r="H40356">
        <v>18199</v>
      </c>
      <c r="I40356">
        <v>95.1</v>
      </c>
      <c r="J40356">
        <v>111</v>
      </c>
      <c r="K40356">
        <v>12</v>
      </c>
      <c r="L40356">
        <v>10.8</v>
      </c>
    </row>
    <row r="40357" spans="1:12" x14ac:dyDescent="0.25">
      <c r="A40357" t="s">
        <v>2487</v>
      </c>
      <c r="B40357" t="s">
        <v>2488</v>
      </c>
      <c r="C40357">
        <v>5</v>
      </c>
      <c r="D40357" t="s">
        <v>18</v>
      </c>
      <c r="E40357" t="s">
        <v>21</v>
      </c>
      <c r="F40357" s="3">
        <v>21268</v>
      </c>
      <c r="G40357">
        <v>1075</v>
      </c>
      <c r="H40357">
        <v>20193</v>
      </c>
      <c r="I40357">
        <v>94.9</v>
      </c>
      <c r="J40357">
        <v>123</v>
      </c>
      <c r="K40357">
        <v>15</v>
      </c>
      <c r="L40357">
        <v>12.2</v>
      </c>
    </row>
    <row r="40358" spans="1:12" x14ac:dyDescent="0.25">
      <c r="A40358" t="s">
        <v>2487</v>
      </c>
      <c r="B40358" t="s">
        <v>2488</v>
      </c>
      <c r="C40358">
        <v>5</v>
      </c>
      <c r="D40358" t="s">
        <v>18</v>
      </c>
      <c r="E40358" t="s">
        <v>22</v>
      </c>
      <c r="F40358" s="3">
        <v>13044</v>
      </c>
      <c r="G40358">
        <v>838</v>
      </c>
      <c r="H40358">
        <v>12206</v>
      </c>
      <c r="I40358">
        <v>93.6</v>
      </c>
      <c r="J40358">
        <v>115</v>
      </c>
      <c r="K40358">
        <v>22</v>
      </c>
      <c r="L40358">
        <v>19.100000000000001</v>
      </c>
    </row>
    <row r="40359" spans="1:12" x14ac:dyDescent="0.25">
      <c r="A40359" t="s">
        <v>2487</v>
      </c>
      <c r="B40359" t="s">
        <v>2488</v>
      </c>
      <c r="C40359">
        <v>5</v>
      </c>
      <c r="D40359" t="s">
        <v>18</v>
      </c>
      <c r="E40359" t="s">
        <v>23</v>
      </c>
      <c r="F40359" s="3">
        <v>16785</v>
      </c>
      <c r="G40359">
        <v>713</v>
      </c>
      <c r="H40359">
        <v>16072</v>
      </c>
      <c r="I40359">
        <v>95.8</v>
      </c>
      <c r="J40359">
        <v>97</v>
      </c>
      <c r="K40359">
        <v>12</v>
      </c>
      <c r="L40359">
        <v>12.4</v>
      </c>
    </row>
    <row r="40360" spans="1:12" x14ac:dyDescent="0.25">
      <c r="A40360" t="s">
        <v>2489</v>
      </c>
      <c r="B40360" t="s">
        <v>2490</v>
      </c>
      <c r="C40360" t="s">
        <v>17</v>
      </c>
      <c r="D40360" t="s">
        <v>18</v>
      </c>
      <c r="E40360" t="s">
        <v>19</v>
      </c>
      <c r="F40360" s="3">
        <v>169509</v>
      </c>
      <c r="G40360">
        <v>10617</v>
      </c>
      <c r="H40360">
        <v>158892</v>
      </c>
      <c r="I40360">
        <v>93.7</v>
      </c>
      <c r="J40360">
        <v>1018</v>
      </c>
      <c r="K40360">
        <v>212</v>
      </c>
      <c r="L40360">
        <v>20.8</v>
      </c>
    </row>
    <row r="40361" spans="1:12" x14ac:dyDescent="0.25">
      <c r="A40361" t="s">
        <v>2489</v>
      </c>
      <c r="B40361" t="s">
        <v>2490</v>
      </c>
      <c r="C40361" t="s">
        <v>17</v>
      </c>
      <c r="D40361" t="s">
        <v>18</v>
      </c>
      <c r="E40361" t="s">
        <v>20</v>
      </c>
      <c r="F40361" s="3">
        <v>171348</v>
      </c>
      <c r="G40361">
        <v>12687</v>
      </c>
      <c r="H40361">
        <v>158661</v>
      </c>
      <c r="I40361">
        <v>92.6</v>
      </c>
      <c r="J40361">
        <v>1018</v>
      </c>
      <c r="K40361">
        <v>250</v>
      </c>
      <c r="L40361">
        <v>24.6</v>
      </c>
    </row>
    <row r="40362" spans="1:12" x14ac:dyDescent="0.25">
      <c r="A40362" t="s">
        <v>2489</v>
      </c>
      <c r="B40362" t="s">
        <v>2490</v>
      </c>
      <c r="C40362" t="s">
        <v>17</v>
      </c>
      <c r="D40362" t="s">
        <v>18</v>
      </c>
      <c r="E40362" t="s">
        <v>21</v>
      </c>
      <c r="F40362" s="3">
        <v>170555</v>
      </c>
      <c r="G40362">
        <v>11887</v>
      </c>
      <c r="H40362">
        <v>158668</v>
      </c>
      <c r="I40362">
        <v>93</v>
      </c>
      <c r="J40362">
        <v>1006</v>
      </c>
      <c r="K40362">
        <v>253</v>
      </c>
      <c r="L40362">
        <v>25.1</v>
      </c>
    </row>
    <row r="40363" spans="1:12" x14ac:dyDescent="0.25">
      <c r="A40363" t="s">
        <v>2489</v>
      </c>
      <c r="B40363" t="s">
        <v>2490</v>
      </c>
      <c r="C40363" t="s">
        <v>17</v>
      </c>
      <c r="D40363" t="s">
        <v>18</v>
      </c>
      <c r="E40363" t="s">
        <v>22</v>
      </c>
      <c r="F40363" s="3">
        <v>102679</v>
      </c>
      <c r="G40363">
        <v>7106</v>
      </c>
      <c r="H40363">
        <v>95573</v>
      </c>
      <c r="I40363">
        <v>93.1</v>
      </c>
      <c r="J40363">
        <v>920</v>
      </c>
      <c r="K40363">
        <v>227</v>
      </c>
      <c r="L40363">
        <v>24.7</v>
      </c>
    </row>
    <row r="40364" spans="1:12" x14ac:dyDescent="0.25">
      <c r="A40364" t="s">
        <v>2489</v>
      </c>
      <c r="B40364" t="s">
        <v>2490</v>
      </c>
      <c r="C40364" t="s">
        <v>17</v>
      </c>
      <c r="D40364" t="s">
        <v>18</v>
      </c>
      <c r="E40364" t="s">
        <v>23</v>
      </c>
      <c r="F40364" s="3">
        <v>149162</v>
      </c>
      <c r="G40364">
        <v>11552</v>
      </c>
      <c r="H40364">
        <v>137610</v>
      </c>
      <c r="I40364">
        <v>92.3</v>
      </c>
      <c r="J40364">
        <v>880</v>
      </c>
      <c r="K40364">
        <v>189</v>
      </c>
      <c r="L40364">
        <v>21.5</v>
      </c>
    </row>
    <row r="40365" spans="1:12" x14ac:dyDescent="0.25">
      <c r="A40365" t="s">
        <v>2489</v>
      </c>
      <c r="B40365" t="s">
        <v>2490</v>
      </c>
      <c r="C40365" t="s">
        <v>24</v>
      </c>
      <c r="D40365" t="s">
        <v>18</v>
      </c>
      <c r="E40365" t="s">
        <v>19</v>
      </c>
      <c r="F40365" s="3">
        <v>12342</v>
      </c>
      <c r="G40365">
        <v>1115</v>
      </c>
      <c r="H40365">
        <v>11227</v>
      </c>
      <c r="I40365">
        <v>91</v>
      </c>
      <c r="J40365">
        <v>75</v>
      </c>
      <c r="K40365">
        <v>27</v>
      </c>
      <c r="L40365">
        <v>36</v>
      </c>
    </row>
    <row r="40366" spans="1:12" x14ac:dyDescent="0.25">
      <c r="A40366" t="s">
        <v>2489</v>
      </c>
      <c r="B40366" t="s">
        <v>2490</v>
      </c>
      <c r="C40366" t="s">
        <v>24</v>
      </c>
      <c r="D40366" t="s">
        <v>18</v>
      </c>
      <c r="E40366" t="s">
        <v>20</v>
      </c>
      <c r="F40366" s="3">
        <v>12128</v>
      </c>
      <c r="G40366">
        <v>1402</v>
      </c>
      <c r="H40366">
        <v>10726</v>
      </c>
      <c r="I40366">
        <v>88.4</v>
      </c>
      <c r="J40366">
        <v>75</v>
      </c>
      <c r="K40366">
        <v>34</v>
      </c>
      <c r="L40366">
        <v>45.3</v>
      </c>
    </row>
    <row r="40367" spans="1:12" x14ac:dyDescent="0.25">
      <c r="A40367" t="s">
        <v>2489</v>
      </c>
      <c r="B40367" t="s">
        <v>2490</v>
      </c>
      <c r="C40367" t="s">
        <v>24</v>
      </c>
      <c r="D40367" t="s">
        <v>18</v>
      </c>
      <c r="E40367" t="s">
        <v>21</v>
      </c>
      <c r="F40367" s="3">
        <v>14961</v>
      </c>
      <c r="G40367">
        <v>1680</v>
      </c>
      <c r="H40367">
        <v>13281</v>
      </c>
      <c r="I40367">
        <v>88.8</v>
      </c>
      <c r="J40367">
        <v>88</v>
      </c>
      <c r="K40367">
        <v>46</v>
      </c>
      <c r="L40367">
        <v>52.3</v>
      </c>
    </row>
    <row r="40368" spans="1:12" x14ac:dyDescent="0.25">
      <c r="A40368" t="s">
        <v>2489</v>
      </c>
      <c r="B40368" t="s">
        <v>2490</v>
      </c>
      <c r="C40368" t="s">
        <v>24</v>
      </c>
      <c r="D40368" t="s">
        <v>18</v>
      </c>
      <c r="E40368" t="s">
        <v>22</v>
      </c>
      <c r="F40368" s="3">
        <v>9802</v>
      </c>
      <c r="G40368">
        <v>1049</v>
      </c>
      <c r="H40368">
        <v>8753</v>
      </c>
      <c r="I40368">
        <v>89.3</v>
      </c>
      <c r="J40368">
        <v>90</v>
      </c>
      <c r="K40368">
        <v>45</v>
      </c>
      <c r="L40368">
        <v>50</v>
      </c>
    </row>
    <row r="40369" spans="1:12" x14ac:dyDescent="0.25">
      <c r="A40369" t="s">
        <v>2489</v>
      </c>
      <c r="B40369" t="s">
        <v>2490</v>
      </c>
      <c r="C40369" t="s">
        <v>24</v>
      </c>
      <c r="D40369" t="s">
        <v>18</v>
      </c>
      <c r="E40369" t="s">
        <v>23</v>
      </c>
      <c r="F40369" s="3">
        <v>14540</v>
      </c>
      <c r="G40369">
        <v>1678</v>
      </c>
      <c r="H40369">
        <v>12862</v>
      </c>
      <c r="I40369">
        <v>88.5</v>
      </c>
      <c r="J40369">
        <v>90</v>
      </c>
      <c r="K40369">
        <v>31</v>
      </c>
      <c r="L40369">
        <v>34.4</v>
      </c>
    </row>
    <row r="40370" spans="1:12" x14ac:dyDescent="0.25">
      <c r="A40370" t="s">
        <v>2489</v>
      </c>
      <c r="B40370" t="s">
        <v>2490</v>
      </c>
      <c r="C40370" t="s">
        <v>26</v>
      </c>
      <c r="D40370" t="s">
        <v>18</v>
      </c>
      <c r="E40370" t="s">
        <v>19</v>
      </c>
      <c r="F40370" s="3">
        <v>27488</v>
      </c>
      <c r="G40370">
        <v>2428</v>
      </c>
      <c r="H40370">
        <v>25060</v>
      </c>
      <c r="I40370">
        <v>91.2</v>
      </c>
      <c r="J40370">
        <v>169</v>
      </c>
      <c r="K40370">
        <v>48</v>
      </c>
      <c r="L40370">
        <v>28.4</v>
      </c>
    </row>
    <row r="40371" spans="1:12" x14ac:dyDescent="0.25">
      <c r="A40371" t="s">
        <v>2489</v>
      </c>
      <c r="B40371" t="s">
        <v>2490</v>
      </c>
      <c r="C40371" t="s">
        <v>26</v>
      </c>
      <c r="D40371" t="s">
        <v>18</v>
      </c>
      <c r="E40371" t="s">
        <v>20</v>
      </c>
      <c r="F40371" s="3">
        <v>28205</v>
      </c>
      <c r="G40371">
        <v>2452</v>
      </c>
      <c r="H40371">
        <v>25753</v>
      </c>
      <c r="I40371">
        <v>91.3</v>
      </c>
      <c r="J40371">
        <v>170</v>
      </c>
      <c r="K40371">
        <v>47</v>
      </c>
      <c r="L40371">
        <v>27.6</v>
      </c>
    </row>
    <row r="40372" spans="1:12" x14ac:dyDescent="0.25">
      <c r="A40372" t="s">
        <v>2489</v>
      </c>
      <c r="B40372" t="s">
        <v>2490</v>
      </c>
      <c r="C40372" t="s">
        <v>26</v>
      </c>
      <c r="D40372" t="s">
        <v>18</v>
      </c>
      <c r="E40372" t="s">
        <v>21</v>
      </c>
      <c r="F40372" s="3">
        <v>27235</v>
      </c>
      <c r="G40372">
        <v>2483</v>
      </c>
      <c r="H40372">
        <v>24752</v>
      </c>
      <c r="I40372">
        <v>90.9</v>
      </c>
      <c r="J40372">
        <v>168</v>
      </c>
      <c r="K40372">
        <v>63</v>
      </c>
      <c r="L40372">
        <v>37.5</v>
      </c>
    </row>
    <row r="40373" spans="1:12" x14ac:dyDescent="0.25">
      <c r="A40373" t="s">
        <v>2489</v>
      </c>
      <c r="B40373" t="s">
        <v>2490</v>
      </c>
      <c r="C40373" t="s">
        <v>26</v>
      </c>
      <c r="D40373" t="s">
        <v>18</v>
      </c>
      <c r="E40373" t="s">
        <v>22</v>
      </c>
      <c r="F40373" s="3">
        <v>14317</v>
      </c>
      <c r="G40373">
        <v>1155</v>
      </c>
      <c r="H40373">
        <v>13162</v>
      </c>
      <c r="I40373">
        <v>91.9</v>
      </c>
      <c r="J40373">
        <v>130</v>
      </c>
      <c r="K40373">
        <v>38</v>
      </c>
      <c r="L40373">
        <v>29.2</v>
      </c>
    </row>
    <row r="40374" spans="1:12" x14ac:dyDescent="0.25">
      <c r="A40374" t="s">
        <v>2489</v>
      </c>
      <c r="B40374" t="s">
        <v>2490</v>
      </c>
      <c r="C40374" t="s">
        <v>26</v>
      </c>
      <c r="D40374" t="s">
        <v>18</v>
      </c>
      <c r="E40374" t="s">
        <v>23</v>
      </c>
      <c r="F40374" s="3">
        <v>18064</v>
      </c>
      <c r="G40374">
        <v>2099</v>
      </c>
      <c r="H40374">
        <v>15965</v>
      </c>
      <c r="I40374">
        <v>88.4</v>
      </c>
      <c r="J40374">
        <v>107</v>
      </c>
      <c r="K40374">
        <v>34</v>
      </c>
      <c r="L40374">
        <v>31.8</v>
      </c>
    </row>
    <row r="40375" spans="1:12" x14ac:dyDescent="0.25">
      <c r="A40375" t="s">
        <v>2489</v>
      </c>
      <c r="B40375" t="s">
        <v>2490</v>
      </c>
      <c r="C40375">
        <v>1</v>
      </c>
      <c r="D40375" t="s">
        <v>18</v>
      </c>
      <c r="E40375" t="s">
        <v>19</v>
      </c>
      <c r="F40375" s="3">
        <v>24123</v>
      </c>
      <c r="G40375">
        <v>1693</v>
      </c>
      <c r="H40375">
        <v>22430</v>
      </c>
      <c r="I40375">
        <v>93</v>
      </c>
      <c r="J40375">
        <v>149</v>
      </c>
      <c r="K40375">
        <v>40</v>
      </c>
      <c r="L40375">
        <v>26.8</v>
      </c>
    </row>
    <row r="40376" spans="1:12" x14ac:dyDescent="0.25">
      <c r="A40376" t="s">
        <v>2489</v>
      </c>
      <c r="B40376" t="s">
        <v>2490</v>
      </c>
      <c r="C40376">
        <v>1</v>
      </c>
      <c r="D40376" t="s">
        <v>18</v>
      </c>
      <c r="E40376" t="s">
        <v>20</v>
      </c>
      <c r="F40376" s="3">
        <v>28408</v>
      </c>
      <c r="G40376">
        <v>2322</v>
      </c>
      <c r="H40376">
        <v>26086</v>
      </c>
      <c r="I40376">
        <v>91.8</v>
      </c>
      <c r="J40376">
        <v>171</v>
      </c>
      <c r="K40376">
        <v>52</v>
      </c>
      <c r="L40376">
        <v>30.4</v>
      </c>
    </row>
    <row r="40377" spans="1:12" x14ac:dyDescent="0.25">
      <c r="A40377" t="s">
        <v>2489</v>
      </c>
      <c r="B40377" t="s">
        <v>2490</v>
      </c>
      <c r="C40377">
        <v>1</v>
      </c>
      <c r="D40377" t="s">
        <v>18</v>
      </c>
      <c r="E40377" t="s">
        <v>21</v>
      </c>
      <c r="F40377" s="3">
        <v>26097</v>
      </c>
      <c r="G40377">
        <v>1753</v>
      </c>
      <c r="H40377">
        <v>24344</v>
      </c>
      <c r="I40377">
        <v>93.3</v>
      </c>
      <c r="J40377">
        <v>155</v>
      </c>
      <c r="K40377">
        <v>29</v>
      </c>
      <c r="L40377">
        <v>18.7</v>
      </c>
    </row>
    <row r="40378" spans="1:12" x14ac:dyDescent="0.25">
      <c r="A40378" t="s">
        <v>2489</v>
      </c>
      <c r="B40378" t="s">
        <v>2490</v>
      </c>
      <c r="C40378">
        <v>1</v>
      </c>
      <c r="D40378" t="s">
        <v>18</v>
      </c>
      <c r="E40378" t="s">
        <v>22</v>
      </c>
      <c r="F40378" s="3">
        <v>16797</v>
      </c>
      <c r="G40378">
        <v>1292</v>
      </c>
      <c r="H40378">
        <v>15505</v>
      </c>
      <c r="I40378">
        <v>92.3</v>
      </c>
      <c r="J40378">
        <v>150</v>
      </c>
      <c r="K40378">
        <v>42</v>
      </c>
      <c r="L40378">
        <v>28</v>
      </c>
    </row>
    <row r="40379" spans="1:12" x14ac:dyDescent="0.25">
      <c r="A40379" t="s">
        <v>2489</v>
      </c>
      <c r="B40379" t="s">
        <v>2490</v>
      </c>
      <c r="C40379">
        <v>1</v>
      </c>
      <c r="D40379" t="s">
        <v>18</v>
      </c>
      <c r="E40379" t="s">
        <v>23</v>
      </c>
      <c r="F40379" s="3">
        <v>20176</v>
      </c>
      <c r="G40379">
        <v>1736</v>
      </c>
      <c r="H40379">
        <v>18440</v>
      </c>
      <c r="I40379">
        <v>91.4</v>
      </c>
      <c r="J40379">
        <v>122</v>
      </c>
      <c r="K40379">
        <v>29</v>
      </c>
      <c r="L40379">
        <v>23.8</v>
      </c>
    </row>
    <row r="40380" spans="1:12" x14ac:dyDescent="0.25">
      <c r="A40380" t="s">
        <v>2489</v>
      </c>
      <c r="B40380" t="s">
        <v>2490</v>
      </c>
      <c r="C40380">
        <v>2</v>
      </c>
      <c r="D40380" t="s">
        <v>18</v>
      </c>
      <c r="E40380" t="s">
        <v>19</v>
      </c>
      <c r="F40380" s="3">
        <v>24369</v>
      </c>
      <c r="G40380">
        <v>1447</v>
      </c>
      <c r="H40380">
        <v>22922</v>
      </c>
      <c r="I40380">
        <v>94.1</v>
      </c>
      <c r="J40380">
        <v>149</v>
      </c>
      <c r="K40380">
        <v>28</v>
      </c>
      <c r="L40380">
        <v>18.8</v>
      </c>
    </row>
    <row r="40381" spans="1:12" x14ac:dyDescent="0.25">
      <c r="A40381" t="s">
        <v>2489</v>
      </c>
      <c r="B40381" t="s">
        <v>2490</v>
      </c>
      <c r="C40381">
        <v>2</v>
      </c>
      <c r="D40381" t="s">
        <v>18</v>
      </c>
      <c r="E40381" t="s">
        <v>20</v>
      </c>
      <c r="F40381" s="3">
        <v>25161</v>
      </c>
      <c r="G40381">
        <v>1676</v>
      </c>
      <c r="H40381">
        <v>23485</v>
      </c>
      <c r="I40381">
        <v>93.3</v>
      </c>
      <c r="J40381">
        <v>146</v>
      </c>
      <c r="K40381">
        <v>34</v>
      </c>
      <c r="L40381">
        <v>23.3</v>
      </c>
    </row>
    <row r="40382" spans="1:12" x14ac:dyDescent="0.25">
      <c r="A40382" t="s">
        <v>2489</v>
      </c>
      <c r="B40382" t="s">
        <v>2490</v>
      </c>
      <c r="C40382">
        <v>2</v>
      </c>
      <c r="D40382" t="s">
        <v>18</v>
      </c>
      <c r="E40382" t="s">
        <v>21</v>
      </c>
      <c r="F40382" s="3">
        <v>27884</v>
      </c>
      <c r="G40382">
        <v>1963</v>
      </c>
      <c r="H40382">
        <v>25921</v>
      </c>
      <c r="I40382">
        <v>93</v>
      </c>
      <c r="J40382">
        <v>167</v>
      </c>
      <c r="K40382">
        <v>42</v>
      </c>
      <c r="L40382">
        <v>25.1</v>
      </c>
    </row>
    <row r="40383" spans="1:12" x14ac:dyDescent="0.25">
      <c r="A40383" t="s">
        <v>2489</v>
      </c>
      <c r="B40383" t="s">
        <v>2490</v>
      </c>
      <c r="C40383">
        <v>2</v>
      </c>
      <c r="D40383" t="s">
        <v>18</v>
      </c>
      <c r="E40383" t="s">
        <v>22</v>
      </c>
      <c r="F40383" s="3">
        <v>16573</v>
      </c>
      <c r="G40383">
        <v>965</v>
      </c>
      <c r="H40383">
        <v>15608</v>
      </c>
      <c r="I40383">
        <v>94.2</v>
      </c>
      <c r="J40383">
        <v>146</v>
      </c>
      <c r="K40383">
        <v>24</v>
      </c>
      <c r="L40383">
        <v>16.399999999999999</v>
      </c>
    </row>
    <row r="40384" spans="1:12" x14ac:dyDescent="0.25">
      <c r="A40384" t="s">
        <v>2489</v>
      </c>
      <c r="B40384" t="s">
        <v>2490</v>
      </c>
      <c r="C40384">
        <v>2</v>
      </c>
      <c r="D40384" t="s">
        <v>18</v>
      </c>
      <c r="E40384" t="s">
        <v>23</v>
      </c>
      <c r="F40384" s="3">
        <v>24686</v>
      </c>
      <c r="G40384">
        <v>1742</v>
      </c>
      <c r="H40384">
        <v>22944</v>
      </c>
      <c r="I40384">
        <v>92.9</v>
      </c>
      <c r="J40384">
        <v>144</v>
      </c>
      <c r="K40384">
        <v>28</v>
      </c>
      <c r="L40384">
        <v>19.399999999999999</v>
      </c>
    </row>
    <row r="40385" spans="1:12" x14ac:dyDescent="0.25">
      <c r="A40385" t="s">
        <v>2489</v>
      </c>
      <c r="B40385" t="s">
        <v>2490</v>
      </c>
      <c r="C40385">
        <v>3</v>
      </c>
      <c r="D40385" t="s">
        <v>18</v>
      </c>
      <c r="E40385" t="s">
        <v>19</v>
      </c>
      <c r="F40385" s="3">
        <v>28556</v>
      </c>
      <c r="G40385">
        <v>1433</v>
      </c>
      <c r="H40385">
        <v>27123</v>
      </c>
      <c r="I40385">
        <v>95</v>
      </c>
      <c r="J40385">
        <v>166</v>
      </c>
      <c r="K40385">
        <v>24</v>
      </c>
      <c r="L40385">
        <v>14.5</v>
      </c>
    </row>
    <row r="40386" spans="1:12" x14ac:dyDescent="0.25">
      <c r="A40386" t="s">
        <v>2489</v>
      </c>
      <c r="B40386" t="s">
        <v>2490</v>
      </c>
      <c r="C40386">
        <v>3</v>
      </c>
      <c r="D40386" t="s">
        <v>18</v>
      </c>
      <c r="E40386" t="s">
        <v>20</v>
      </c>
      <c r="F40386" s="3">
        <v>23149</v>
      </c>
      <c r="G40386">
        <v>1519</v>
      </c>
      <c r="H40386">
        <v>21630</v>
      </c>
      <c r="I40386">
        <v>93.4</v>
      </c>
      <c r="J40386">
        <v>140</v>
      </c>
      <c r="K40386">
        <v>26</v>
      </c>
      <c r="L40386">
        <v>18.600000000000001</v>
      </c>
    </row>
    <row r="40387" spans="1:12" x14ac:dyDescent="0.25">
      <c r="A40387" t="s">
        <v>2489</v>
      </c>
      <c r="B40387" t="s">
        <v>2490</v>
      </c>
      <c r="C40387">
        <v>3</v>
      </c>
      <c r="D40387" t="s">
        <v>18</v>
      </c>
      <c r="E40387" t="s">
        <v>21</v>
      </c>
      <c r="F40387" s="3">
        <v>23969</v>
      </c>
      <c r="G40387">
        <v>1287</v>
      </c>
      <c r="H40387">
        <v>22682</v>
      </c>
      <c r="I40387">
        <v>94.6</v>
      </c>
      <c r="J40387">
        <v>139</v>
      </c>
      <c r="K40387">
        <v>21</v>
      </c>
      <c r="L40387">
        <v>15.1</v>
      </c>
    </row>
    <row r="40388" spans="1:12" x14ac:dyDescent="0.25">
      <c r="A40388" t="s">
        <v>2489</v>
      </c>
      <c r="B40388" t="s">
        <v>2490</v>
      </c>
      <c r="C40388">
        <v>3</v>
      </c>
      <c r="D40388" t="s">
        <v>18</v>
      </c>
      <c r="E40388" t="s">
        <v>22</v>
      </c>
      <c r="F40388" s="3">
        <v>16517</v>
      </c>
      <c r="G40388">
        <v>1145</v>
      </c>
      <c r="H40388">
        <v>15372</v>
      </c>
      <c r="I40388">
        <v>93.1</v>
      </c>
      <c r="J40388">
        <v>147</v>
      </c>
      <c r="K40388">
        <v>36</v>
      </c>
      <c r="L40388">
        <v>24.5</v>
      </c>
    </row>
    <row r="40389" spans="1:12" x14ac:dyDescent="0.25">
      <c r="A40389" t="s">
        <v>2489</v>
      </c>
      <c r="B40389" t="s">
        <v>2490</v>
      </c>
      <c r="C40389">
        <v>3</v>
      </c>
      <c r="D40389" t="s">
        <v>18</v>
      </c>
      <c r="E40389" t="s">
        <v>23</v>
      </c>
      <c r="F40389" s="3">
        <v>24924</v>
      </c>
      <c r="G40389">
        <v>1823</v>
      </c>
      <c r="H40389">
        <v>23101</v>
      </c>
      <c r="I40389">
        <v>92.7</v>
      </c>
      <c r="J40389">
        <v>145</v>
      </c>
      <c r="K40389">
        <v>26</v>
      </c>
      <c r="L40389">
        <v>17.899999999999999</v>
      </c>
    </row>
    <row r="40390" spans="1:12" x14ac:dyDescent="0.25">
      <c r="A40390" t="s">
        <v>2489</v>
      </c>
      <c r="B40390" t="s">
        <v>2490</v>
      </c>
      <c r="C40390">
        <v>4</v>
      </c>
      <c r="D40390" t="s">
        <v>18</v>
      </c>
      <c r="E40390" t="s">
        <v>19</v>
      </c>
      <c r="F40390" s="3">
        <v>28505</v>
      </c>
      <c r="G40390">
        <v>1490</v>
      </c>
      <c r="H40390">
        <v>27015</v>
      </c>
      <c r="I40390">
        <v>94.8</v>
      </c>
      <c r="J40390">
        <v>167</v>
      </c>
      <c r="K40390">
        <v>30</v>
      </c>
      <c r="L40390">
        <v>18</v>
      </c>
    </row>
    <row r="40391" spans="1:12" x14ac:dyDescent="0.25">
      <c r="A40391" t="s">
        <v>2489</v>
      </c>
      <c r="B40391" t="s">
        <v>2490</v>
      </c>
      <c r="C40391">
        <v>4</v>
      </c>
      <c r="D40391" t="s">
        <v>18</v>
      </c>
      <c r="E40391" t="s">
        <v>20</v>
      </c>
      <c r="F40391" s="3">
        <v>27008</v>
      </c>
      <c r="G40391">
        <v>1512</v>
      </c>
      <c r="H40391">
        <v>25496</v>
      </c>
      <c r="I40391">
        <v>94.4</v>
      </c>
      <c r="J40391">
        <v>158</v>
      </c>
      <c r="K40391">
        <v>25</v>
      </c>
      <c r="L40391">
        <v>15.8</v>
      </c>
    </row>
    <row r="40392" spans="1:12" x14ac:dyDescent="0.25">
      <c r="A40392" t="s">
        <v>2489</v>
      </c>
      <c r="B40392" t="s">
        <v>2490</v>
      </c>
      <c r="C40392">
        <v>4</v>
      </c>
      <c r="D40392" t="s">
        <v>18</v>
      </c>
      <c r="E40392" t="s">
        <v>21</v>
      </c>
      <c r="F40392" s="3">
        <v>22502</v>
      </c>
      <c r="G40392">
        <v>1272</v>
      </c>
      <c r="H40392">
        <v>21230</v>
      </c>
      <c r="I40392">
        <v>94.3</v>
      </c>
      <c r="J40392">
        <v>128</v>
      </c>
      <c r="K40392">
        <v>27</v>
      </c>
      <c r="L40392">
        <v>21.1</v>
      </c>
    </row>
    <row r="40393" spans="1:12" x14ac:dyDescent="0.25">
      <c r="A40393" t="s">
        <v>2489</v>
      </c>
      <c r="B40393" t="s">
        <v>2490</v>
      </c>
      <c r="C40393">
        <v>4</v>
      </c>
      <c r="D40393" t="s">
        <v>18</v>
      </c>
      <c r="E40393" t="s">
        <v>22</v>
      </c>
      <c r="F40393" s="3">
        <v>14670</v>
      </c>
      <c r="G40393">
        <v>769</v>
      </c>
      <c r="H40393">
        <v>13901</v>
      </c>
      <c r="I40393">
        <v>94.8</v>
      </c>
      <c r="J40393">
        <v>132</v>
      </c>
      <c r="K40393">
        <v>22</v>
      </c>
      <c r="L40393">
        <v>16.7</v>
      </c>
    </row>
    <row r="40394" spans="1:12" x14ac:dyDescent="0.25">
      <c r="A40394" t="s">
        <v>2489</v>
      </c>
      <c r="B40394" t="s">
        <v>2490</v>
      </c>
      <c r="C40394">
        <v>4</v>
      </c>
      <c r="D40394" t="s">
        <v>18</v>
      </c>
      <c r="E40394" t="s">
        <v>23</v>
      </c>
      <c r="F40394" s="3">
        <v>24448</v>
      </c>
      <c r="G40394">
        <v>1287</v>
      </c>
      <c r="H40394">
        <v>23161</v>
      </c>
      <c r="I40394">
        <v>94.7</v>
      </c>
      <c r="J40394">
        <v>142</v>
      </c>
      <c r="K40394">
        <v>20</v>
      </c>
      <c r="L40394">
        <v>14.1</v>
      </c>
    </row>
    <row r="40395" spans="1:12" x14ac:dyDescent="0.25">
      <c r="A40395" t="s">
        <v>2489</v>
      </c>
      <c r="B40395" t="s">
        <v>2490</v>
      </c>
      <c r="C40395">
        <v>5</v>
      </c>
      <c r="D40395" t="s">
        <v>18</v>
      </c>
      <c r="E40395" t="s">
        <v>19</v>
      </c>
      <c r="F40395" s="3">
        <v>24126</v>
      </c>
      <c r="G40395">
        <v>1011</v>
      </c>
      <c r="H40395">
        <v>23115</v>
      </c>
      <c r="I40395">
        <v>95.8</v>
      </c>
      <c r="J40395">
        <v>143</v>
      </c>
      <c r="K40395">
        <v>15</v>
      </c>
      <c r="L40395">
        <v>10.5</v>
      </c>
    </row>
    <row r="40396" spans="1:12" x14ac:dyDescent="0.25">
      <c r="A40396" t="s">
        <v>2489</v>
      </c>
      <c r="B40396" t="s">
        <v>2490</v>
      </c>
      <c r="C40396">
        <v>5</v>
      </c>
      <c r="D40396" t="s">
        <v>18</v>
      </c>
      <c r="E40396" t="s">
        <v>20</v>
      </c>
      <c r="F40396" s="3">
        <v>27289</v>
      </c>
      <c r="G40396">
        <v>1804</v>
      </c>
      <c r="H40396">
        <v>25485</v>
      </c>
      <c r="I40396">
        <v>93.4</v>
      </c>
      <c r="J40396">
        <v>158</v>
      </c>
      <c r="K40396">
        <v>32</v>
      </c>
      <c r="L40396">
        <v>20.3</v>
      </c>
    </row>
    <row r="40397" spans="1:12" x14ac:dyDescent="0.25">
      <c r="A40397" t="s">
        <v>2489</v>
      </c>
      <c r="B40397" t="s">
        <v>2490</v>
      </c>
      <c r="C40397">
        <v>5</v>
      </c>
      <c r="D40397" t="s">
        <v>18</v>
      </c>
      <c r="E40397" t="s">
        <v>21</v>
      </c>
      <c r="F40397" s="3">
        <v>27907</v>
      </c>
      <c r="G40397">
        <v>1449</v>
      </c>
      <c r="H40397">
        <v>26458</v>
      </c>
      <c r="I40397">
        <v>94.8</v>
      </c>
      <c r="J40397">
        <v>161</v>
      </c>
      <c r="K40397">
        <v>25</v>
      </c>
      <c r="L40397">
        <v>15.5</v>
      </c>
    </row>
    <row r="40398" spans="1:12" x14ac:dyDescent="0.25">
      <c r="A40398" t="s">
        <v>2489</v>
      </c>
      <c r="B40398" t="s">
        <v>2490</v>
      </c>
      <c r="C40398">
        <v>5</v>
      </c>
      <c r="D40398" t="s">
        <v>18</v>
      </c>
      <c r="E40398" t="s">
        <v>22</v>
      </c>
      <c r="F40398" s="3">
        <v>14003</v>
      </c>
      <c r="G40398">
        <v>731</v>
      </c>
      <c r="H40398">
        <v>13272</v>
      </c>
      <c r="I40398">
        <v>94.8</v>
      </c>
      <c r="J40398">
        <v>125</v>
      </c>
      <c r="K40398">
        <v>20</v>
      </c>
      <c r="L40398">
        <v>16</v>
      </c>
    </row>
    <row r="40399" spans="1:12" x14ac:dyDescent="0.25">
      <c r="A40399" t="s">
        <v>2489</v>
      </c>
      <c r="B40399" t="s">
        <v>2490</v>
      </c>
      <c r="C40399">
        <v>5</v>
      </c>
      <c r="D40399" t="s">
        <v>18</v>
      </c>
      <c r="E40399" t="s">
        <v>23</v>
      </c>
      <c r="F40399" s="3">
        <v>22324</v>
      </c>
      <c r="G40399">
        <v>1187</v>
      </c>
      <c r="H40399">
        <v>21137</v>
      </c>
      <c r="I40399">
        <v>94.7</v>
      </c>
      <c r="J40399">
        <v>130</v>
      </c>
      <c r="K40399">
        <v>21</v>
      </c>
      <c r="L40399">
        <v>16.2</v>
      </c>
    </row>
    <row r="40400" spans="1:12" x14ac:dyDescent="0.25">
      <c r="A40400" t="s">
        <v>2491</v>
      </c>
      <c r="B40400" t="s">
        <v>2492</v>
      </c>
      <c r="C40400" t="s">
        <v>17</v>
      </c>
      <c r="D40400" t="s">
        <v>18</v>
      </c>
      <c r="E40400" t="s">
        <v>19</v>
      </c>
      <c r="F40400" s="3">
        <v>128788</v>
      </c>
      <c r="G40400">
        <v>10465</v>
      </c>
      <c r="H40400">
        <v>118323</v>
      </c>
      <c r="I40400">
        <v>91.9</v>
      </c>
      <c r="J40400">
        <v>799</v>
      </c>
      <c r="K40400">
        <v>226</v>
      </c>
      <c r="L40400">
        <v>28.3</v>
      </c>
    </row>
    <row r="40401" spans="1:12" x14ac:dyDescent="0.25">
      <c r="A40401" t="s">
        <v>2491</v>
      </c>
      <c r="B40401" t="s">
        <v>2492</v>
      </c>
      <c r="C40401" t="s">
        <v>17</v>
      </c>
      <c r="D40401" t="s">
        <v>18</v>
      </c>
      <c r="E40401" t="s">
        <v>20</v>
      </c>
      <c r="F40401" s="3">
        <v>121730</v>
      </c>
      <c r="G40401">
        <v>10378</v>
      </c>
      <c r="H40401">
        <v>111352</v>
      </c>
      <c r="I40401">
        <v>91.5</v>
      </c>
      <c r="J40401">
        <v>742</v>
      </c>
      <c r="K40401">
        <v>257</v>
      </c>
      <c r="L40401">
        <v>34.6</v>
      </c>
    </row>
    <row r="40402" spans="1:12" x14ac:dyDescent="0.25">
      <c r="A40402" t="s">
        <v>2491</v>
      </c>
      <c r="B40402" t="s">
        <v>2492</v>
      </c>
      <c r="C40402" t="s">
        <v>17</v>
      </c>
      <c r="D40402" t="s">
        <v>18</v>
      </c>
      <c r="E40402" t="s">
        <v>21</v>
      </c>
      <c r="F40402" s="3">
        <v>113615</v>
      </c>
      <c r="G40402">
        <v>9163</v>
      </c>
      <c r="H40402">
        <v>104452</v>
      </c>
      <c r="I40402">
        <v>91.9</v>
      </c>
      <c r="J40402">
        <v>683</v>
      </c>
      <c r="K40402">
        <v>202</v>
      </c>
      <c r="L40402">
        <v>29.6</v>
      </c>
    </row>
    <row r="40403" spans="1:12" x14ac:dyDescent="0.25">
      <c r="A40403" t="s">
        <v>2491</v>
      </c>
      <c r="B40403" t="s">
        <v>2492</v>
      </c>
      <c r="C40403" t="s">
        <v>17</v>
      </c>
      <c r="D40403" t="s">
        <v>18</v>
      </c>
      <c r="E40403" t="s">
        <v>22</v>
      </c>
      <c r="F40403" s="3">
        <v>71644</v>
      </c>
      <c r="G40403">
        <v>5810</v>
      </c>
      <c r="H40403">
        <v>65834</v>
      </c>
      <c r="I40403">
        <v>91.9</v>
      </c>
      <c r="J40403">
        <v>676</v>
      </c>
      <c r="K40403">
        <v>213</v>
      </c>
      <c r="L40403">
        <v>31.5</v>
      </c>
    </row>
    <row r="40404" spans="1:12" x14ac:dyDescent="0.25">
      <c r="A40404" t="s">
        <v>2491</v>
      </c>
      <c r="B40404" t="s">
        <v>2492</v>
      </c>
      <c r="C40404" t="s">
        <v>17</v>
      </c>
      <c r="D40404" t="s">
        <v>18</v>
      </c>
      <c r="E40404" t="s">
        <v>23</v>
      </c>
      <c r="F40404" s="3">
        <v>105104</v>
      </c>
      <c r="G40404">
        <v>12303</v>
      </c>
      <c r="H40404">
        <v>92801</v>
      </c>
      <c r="I40404">
        <v>88.3</v>
      </c>
      <c r="J40404">
        <v>644</v>
      </c>
      <c r="K40404">
        <v>244</v>
      </c>
      <c r="L40404">
        <v>37.9</v>
      </c>
    </row>
    <row r="40405" spans="1:12" x14ac:dyDescent="0.25">
      <c r="A40405" t="s">
        <v>2491</v>
      </c>
      <c r="B40405" t="s">
        <v>2492</v>
      </c>
      <c r="C40405" t="s">
        <v>24</v>
      </c>
      <c r="D40405" t="s">
        <v>18</v>
      </c>
      <c r="E40405" t="s">
        <v>19</v>
      </c>
      <c r="F40405" s="3">
        <v>11697</v>
      </c>
      <c r="G40405">
        <v>1047</v>
      </c>
      <c r="H40405">
        <v>10650</v>
      </c>
      <c r="I40405">
        <v>91</v>
      </c>
      <c r="J40405">
        <v>73</v>
      </c>
      <c r="K40405">
        <v>22</v>
      </c>
      <c r="L40405">
        <v>30.1</v>
      </c>
    </row>
    <row r="40406" spans="1:12" x14ac:dyDescent="0.25">
      <c r="A40406" t="s">
        <v>2491</v>
      </c>
      <c r="B40406" t="s">
        <v>2492</v>
      </c>
      <c r="C40406" t="s">
        <v>24</v>
      </c>
      <c r="D40406" t="s">
        <v>18</v>
      </c>
      <c r="E40406" t="s">
        <v>20</v>
      </c>
      <c r="F40406" s="3">
        <v>8515</v>
      </c>
      <c r="G40406">
        <v>1026</v>
      </c>
      <c r="H40406">
        <v>7489</v>
      </c>
      <c r="I40406">
        <v>88</v>
      </c>
      <c r="J40406">
        <v>50</v>
      </c>
      <c r="K40406">
        <v>24</v>
      </c>
      <c r="L40406">
        <v>48</v>
      </c>
    </row>
    <row r="40407" spans="1:12" x14ac:dyDescent="0.25">
      <c r="A40407" t="s">
        <v>2491</v>
      </c>
      <c r="B40407" t="s">
        <v>2492</v>
      </c>
      <c r="C40407" t="s">
        <v>24</v>
      </c>
      <c r="D40407" t="s">
        <v>18</v>
      </c>
      <c r="E40407" t="s">
        <v>21</v>
      </c>
      <c r="F40407" s="3">
        <v>7747</v>
      </c>
      <c r="G40407">
        <v>569</v>
      </c>
      <c r="H40407">
        <v>7178</v>
      </c>
      <c r="I40407">
        <v>92.7</v>
      </c>
      <c r="J40407">
        <v>47</v>
      </c>
      <c r="K40407">
        <v>12</v>
      </c>
      <c r="L40407">
        <v>25.5</v>
      </c>
    </row>
    <row r="40408" spans="1:12" x14ac:dyDescent="0.25">
      <c r="A40408" t="s">
        <v>2491</v>
      </c>
      <c r="B40408" t="s">
        <v>2492</v>
      </c>
      <c r="C40408" t="s">
        <v>24</v>
      </c>
      <c r="D40408" t="s">
        <v>18</v>
      </c>
      <c r="E40408" t="s">
        <v>22</v>
      </c>
      <c r="F40408" s="3">
        <v>5699</v>
      </c>
      <c r="G40408">
        <v>543</v>
      </c>
      <c r="H40408">
        <v>5156</v>
      </c>
      <c r="I40408">
        <v>90.5</v>
      </c>
      <c r="J40408">
        <v>53</v>
      </c>
      <c r="K40408">
        <v>22</v>
      </c>
      <c r="L40408">
        <v>41.5</v>
      </c>
    </row>
    <row r="40409" spans="1:12" x14ac:dyDescent="0.25">
      <c r="A40409" t="s">
        <v>2491</v>
      </c>
      <c r="B40409" t="s">
        <v>2492</v>
      </c>
      <c r="C40409" t="s">
        <v>24</v>
      </c>
      <c r="D40409" t="s">
        <v>18</v>
      </c>
      <c r="E40409" t="s">
        <v>23</v>
      </c>
      <c r="F40409" s="3">
        <v>6741</v>
      </c>
      <c r="G40409">
        <v>357</v>
      </c>
      <c r="H40409">
        <v>6384</v>
      </c>
      <c r="I40409">
        <v>94.7</v>
      </c>
      <c r="J40409">
        <v>43</v>
      </c>
      <c r="K40409">
        <v>9</v>
      </c>
      <c r="L40409">
        <v>20.9</v>
      </c>
    </row>
    <row r="40410" spans="1:12" x14ac:dyDescent="0.25">
      <c r="A40410" t="s">
        <v>2491</v>
      </c>
      <c r="B40410" t="s">
        <v>2492</v>
      </c>
      <c r="C40410" t="s">
        <v>26</v>
      </c>
      <c r="D40410" t="s">
        <v>18</v>
      </c>
      <c r="E40410" t="s">
        <v>19</v>
      </c>
      <c r="F40410" s="3">
        <v>22632</v>
      </c>
      <c r="G40410">
        <v>2169</v>
      </c>
      <c r="H40410">
        <v>20463</v>
      </c>
      <c r="I40410">
        <v>90.4</v>
      </c>
      <c r="J40410">
        <v>143</v>
      </c>
      <c r="K40410">
        <v>48</v>
      </c>
      <c r="L40410">
        <v>33.6</v>
      </c>
    </row>
    <row r="40411" spans="1:12" x14ac:dyDescent="0.25">
      <c r="A40411" t="s">
        <v>2491</v>
      </c>
      <c r="B40411" t="s">
        <v>2492</v>
      </c>
      <c r="C40411" t="s">
        <v>26</v>
      </c>
      <c r="D40411" t="s">
        <v>18</v>
      </c>
      <c r="E40411" t="s">
        <v>20</v>
      </c>
      <c r="F40411" s="3">
        <v>18215</v>
      </c>
      <c r="G40411">
        <v>1754</v>
      </c>
      <c r="H40411">
        <v>16461</v>
      </c>
      <c r="I40411">
        <v>90.4</v>
      </c>
      <c r="J40411">
        <v>115</v>
      </c>
      <c r="K40411">
        <v>46</v>
      </c>
      <c r="L40411">
        <v>40</v>
      </c>
    </row>
    <row r="40412" spans="1:12" x14ac:dyDescent="0.25">
      <c r="A40412" t="s">
        <v>2491</v>
      </c>
      <c r="B40412" t="s">
        <v>2492</v>
      </c>
      <c r="C40412" t="s">
        <v>26</v>
      </c>
      <c r="D40412" t="s">
        <v>18</v>
      </c>
      <c r="E40412" t="s">
        <v>21</v>
      </c>
      <c r="F40412" s="3">
        <v>13939</v>
      </c>
      <c r="G40412">
        <v>1585</v>
      </c>
      <c r="H40412">
        <v>12354</v>
      </c>
      <c r="I40412">
        <v>88.6</v>
      </c>
      <c r="J40412">
        <v>91</v>
      </c>
      <c r="K40412">
        <v>44</v>
      </c>
      <c r="L40412">
        <v>48.4</v>
      </c>
    </row>
    <row r="40413" spans="1:12" x14ac:dyDescent="0.25">
      <c r="A40413" t="s">
        <v>2491</v>
      </c>
      <c r="B40413" t="s">
        <v>2492</v>
      </c>
      <c r="C40413" t="s">
        <v>26</v>
      </c>
      <c r="D40413" t="s">
        <v>18</v>
      </c>
      <c r="E40413" t="s">
        <v>22</v>
      </c>
      <c r="F40413" s="3">
        <v>8918</v>
      </c>
      <c r="G40413">
        <v>793</v>
      </c>
      <c r="H40413">
        <v>8125</v>
      </c>
      <c r="I40413">
        <v>91.1</v>
      </c>
      <c r="J40413">
        <v>84</v>
      </c>
      <c r="K40413">
        <v>26</v>
      </c>
      <c r="L40413">
        <v>31</v>
      </c>
    </row>
    <row r="40414" spans="1:12" x14ac:dyDescent="0.25">
      <c r="A40414" t="s">
        <v>2491</v>
      </c>
      <c r="B40414" t="s">
        <v>2492</v>
      </c>
      <c r="C40414" t="s">
        <v>26</v>
      </c>
      <c r="D40414" t="s">
        <v>18</v>
      </c>
      <c r="E40414" t="s">
        <v>23</v>
      </c>
      <c r="F40414" s="3">
        <v>13968</v>
      </c>
      <c r="G40414">
        <v>2526</v>
      </c>
      <c r="H40414">
        <v>11442</v>
      </c>
      <c r="I40414">
        <v>81.900000000000006</v>
      </c>
      <c r="J40414">
        <v>92</v>
      </c>
      <c r="K40414">
        <v>58</v>
      </c>
      <c r="L40414">
        <v>63</v>
      </c>
    </row>
    <row r="40415" spans="1:12" x14ac:dyDescent="0.25">
      <c r="A40415" t="s">
        <v>2491</v>
      </c>
      <c r="B40415" t="s">
        <v>2492</v>
      </c>
      <c r="C40415">
        <v>1</v>
      </c>
      <c r="D40415" t="s">
        <v>18</v>
      </c>
      <c r="E40415" t="s">
        <v>19</v>
      </c>
      <c r="F40415" s="3">
        <v>20007</v>
      </c>
      <c r="G40415">
        <v>1831</v>
      </c>
      <c r="H40415">
        <v>18176</v>
      </c>
      <c r="I40415">
        <v>90.8</v>
      </c>
      <c r="J40415">
        <v>125</v>
      </c>
      <c r="K40415">
        <v>39</v>
      </c>
      <c r="L40415">
        <v>31.2</v>
      </c>
    </row>
    <row r="40416" spans="1:12" x14ac:dyDescent="0.25">
      <c r="A40416" t="s">
        <v>2491</v>
      </c>
      <c r="B40416" t="s">
        <v>2492</v>
      </c>
      <c r="C40416">
        <v>1</v>
      </c>
      <c r="D40416" t="s">
        <v>18</v>
      </c>
      <c r="E40416" t="s">
        <v>20</v>
      </c>
      <c r="F40416" s="3">
        <v>20837</v>
      </c>
      <c r="G40416">
        <v>1826</v>
      </c>
      <c r="H40416">
        <v>19011</v>
      </c>
      <c r="I40416">
        <v>91.2</v>
      </c>
      <c r="J40416">
        <v>126</v>
      </c>
      <c r="K40416">
        <v>42</v>
      </c>
      <c r="L40416">
        <v>33.299999999999997</v>
      </c>
    </row>
    <row r="40417" spans="1:12" x14ac:dyDescent="0.25">
      <c r="A40417" t="s">
        <v>2491</v>
      </c>
      <c r="B40417" t="s">
        <v>2492</v>
      </c>
      <c r="C40417">
        <v>1</v>
      </c>
      <c r="D40417" t="s">
        <v>18</v>
      </c>
      <c r="E40417" t="s">
        <v>21</v>
      </c>
      <c r="F40417" s="3">
        <v>16736</v>
      </c>
      <c r="G40417">
        <v>1415</v>
      </c>
      <c r="H40417">
        <v>15321</v>
      </c>
      <c r="I40417">
        <v>91.5</v>
      </c>
      <c r="J40417">
        <v>101</v>
      </c>
      <c r="K40417">
        <v>34</v>
      </c>
      <c r="L40417">
        <v>33.700000000000003</v>
      </c>
    </row>
    <row r="40418" spans="1:12" x14ac:dyDescent="0.25">
      <c r="A40418" t="s">
        <v>2491</v>
      </c>
      <c r="B40418" t="s">
        <v>2492</v>
      </c>
      <c r="C40418">
        <v>1</v>
      </c>
      <c r="D40418" t="s">
        <v>18</v>
      </c>
      <c r="E40418" t="s">
        <v>22</v>
      </c>
      <c r="F40418" s="3">
        <v>9577</v>
      </c>
      <c r="G40418">
        <v>877</v>
      </c>
      <c r="H40418">
        <v>8700</v>
      </c>
      <c r="I40418">
        <v>90.8</v>
      </c>
      <c r="J40418">
        <v>93</v>
      </c>
      <c r="K40418">
        <v>36</v>
      </c>
      <c r="L40418">
        <v>38.700000000000003</v>
      </c>
    </row>
    <row r="40419" spans="1:12" x14ac:dyDescent="0.25">
      <c r="A40419" t="s">
        <v>2491</v>
      </c>
      <c r="B40419" t="s">
        <v>2492</v>
      </c>
      <c r="C40419">
        <v>1</v>
      </c>
      <c r="D40419" t="s">
        <v>18</v>
      </c>
      <c r="E40419" t="s">
        <v>23</v>
      </c>
      <c r="F40419" s="3">
        <v>15441</v>
      </c>
      <c r="G40419">
        <v>2734</v>
      </c>
      <c r="H40419">
        <v>12707</v>
      </c>
      <c r="I40419">
        <v>82.3</v>
      </c>
      <c r="J40419">
        <v>97</v>
      </c>
      <c r="K40419">
        <v>52</v>
      </c>
      <c r="L40419">
        <v>53.6</v>
      </c>
    </row>
    <row r="40420" spans="1:12" x14ac:dyDescent="0.25">
      <c r="A40420" t="s">
        <v>2491</v>
      </c>
      <c r="B40420" t="s">
        <v>2492</v>
      </c>
      <c r="C40420">
        <v>2</v>
      </c>
      <c r="D40420" t="s">
        <v>18</v>
      </c>
      <c r="E40420" t="s">
        <v>19</v>
      </c>
      <c r="F40420" s="3">
        <v>21610</v>
      </c>
      <c r="G40420">
        <v>1569</v>
      </c>
      <c r="H40420">
        <v>20041</v>
      </c>
      <c r="I40420">
        <v>92.7</v>
      </c>
      <c r="J40420">
        <v>135</v>
      </c>
      <c r="K40420">
        <v>34</v>
      </c>
      <c r="L40420">
        <v>25.2</v>
      </c>
    </row>
    <row r="40421" spans="1:12" x14ac:dyDescent="0.25">
      <c r="A40421" t="s">
        <v>2491</v>
      </c>
      <c r="B40421" t="s">
        <v>2492</v>
      </c>
      <c r="C40421">
        <v>2</v>
      </c>
      <c r="D40421" t="s">
        <v>18</v>
      </c>
      <c r="E40421" t="s">
        <v>20</v>
      </c>
      <c r="F40421" s="3">
        <v>18901</v>
      </c>
      <c r="G40421">
        <v>1553</v>
      </c>
      <c r="H40421">
        <v>17348</v>
      </c>
      <c r="I40421">
        <v>91.8</v>
      </c>
      <c r="J40421">
        <v>114</v>
      </c>
      <c r="K40421">
        <v>38</v>
      </c>
      <c r="L40421">
        <v>33.299999999999997</v>
      </c>
    </row>
    <row r="40422" spans="1:12" x14ac:dyDescent="0.25">
      <c r="A40422" t="s">
        <v>2491</v>
      </c>
      <c r="B40422" t="s">
        <v>2492</v>
      </c>
      <c r="C40422">
        <v>2</v>
      </c>
      <c r="D40422" t="s">
        <v>18</v>
      </c>
      <c r="E40422" t="s">
        <v>21</v>
      </c>
      <c r="F40422" s="3">
        <v>18906</v>
      </c>
      <c r="G40422">
        <v>1587</v>
      </c>
      <c r="H40422">
        <v>17319</v>
      </c>
      <c r="I40422">
        <v>91.6</v>
      </c>
      <c r="J40422">
        <v>112</v>
      </c>
      <c r="K40422">
        <v>31</v>
      </c>
      <c r="L40422">
        <v>27.7</v>
      </c>
    </row>
    <row r="40423" spans="1:12" x14ac:dyDescent="0.25">
      <c r="A40423" t="s">
        <v>2491</v>
      </c>
      <c r="B40423" t="s">
        <v>2492</v>
      </c>
      <c r="C40423">
        <v>2</v>
      </c>
      <c r="D40423" t="s">
        <v>18</v>
      </c>
      <c r="E40423" t="s">
        <v>22</v>
      </c>
      <c r="F40423" s="3">
        <v>11461</v>
      </c>
      <c r="G40423">
        <v>790</v>
      </c>
      <c r="H40423">
        <v>10671</v>
      </c>
      <c r="I40423">
        <v>93.1</v>
      </c>
      <c r="J40423">
        <v>110</v>
      </c>
      <c r="K40423">
        <v>27</v>
      </c>
      <c r="L40423">
        <v>24.5</v>
      </c>
    </row>
    <row r="40424" spans="1:12" x14ac:dyDescent="0.25">
      <c r="A40424" t="s">
        <v>2491</v>
      </c>
      <c r="B40424" t="s">
        <v>2492</v>
      </c>
      <c r="C40424">
        <v>2</v>
      </c>
      <c r="D40424" t="s">
        <v>18</v>
      </c>
      <c r="E40424" t="s">
        <v>23</v>
      </c>
      <c r="F40424" s="3">
        <v>15109</v>
      </c>
      <c r="G40424">
        <v>1987</v>
      </c>
      <c r="H40424">
        <v>13122</v>
      </c>
      <c r="I40424">
        <v>86.8</v>
      </c>
      <c r="J40424">
        <v>89</v>
      </c>
      <c r="K40424">
        <v>37</v>
      </c>
      <c r="L40424">
        <v>41.6</v>
      </c>
    </row>
    <row r="40425" spans="1:12" x14ac:dyDescent="0.25">
      <c r="A40425" t="s">
        <v>2491</v>
      </c>
      <c r="B40425" t="s">
        <v>2492</v>
      </c>
      <c r="C40425">
        <v>3</v>
      </c>
      <c r="D40425" t="s">
        <v>18</v>
      </c>
      <c r="E40425" t="s">
        <v>19</v>
      </c>
      <c r="F40425" s="3">
        <v>18044</v>
      </c>
      <c r="G40425">
        <v>1234</v>
      </c>
      <c r="H40425">
        <v>16810</v>
      </c>
      <c r="I40425">
        <v>93.2</v>
      </c>
      <c r="J40425">
        <v>112</v>
      </c>
      <c r="K40425">
        <v>28</v>
      </c>
      <c r="L40425">
        <v>25</v>
      </c>
    </row>
    <row r="40426" spans="1:12" x14ac:dyDescent="0.25">
      <c r="A40426" t="s">
        <v>2491</v>
      </c>
      <c r="B40426" t="s">
        <v>2492</v>
      </c>
      <c r="C40426">
        <v>3</v>
      </c>
      <c r="D40426" t="s">
        <v>18</v>
      </c>
      <c r="E40426" t="s">
        <v>20</v>
      </c>
      <c r="F40426" s="3">
        <v>20344</v>
      </c>
      <c r="G40426">
        <v>1604</v>
      </c>
      <c r="H40426">
        <v>18740</v>
      </c>
      <c r="I40426">
        <v>92.1</v>
      </c>
      <c r="J40426">
        <v>127</v>
      </c>
      <c r="K40426">
        <v>38</v>
      </c>
      <c r="L40426">
        <v>29.9</v>
      </c>
    </row>
    <row r="40427" spans="1:12" x14ac:dyDescent="0.25">
      <c r="A40427" t="s">
        <v>2491</v>
      </c>
      <c r="B40427" t="s">
        <v>2492</v>
      </c>
      <c r="C40427">
        <v>3</v>
      </c>
      <c r="D40427" t="s">
        <v>18</v>
      </c>
      <c r="E40427" t="s">
        <v>21</v>
      </c>
      <c r="F40427" s="3">
        <v>19160</v>
      </c>
      <c r="G40427">
        <v>1500</v>
      </c>
      <c r="H40427">
        <v>17660</v>
      </c>
      <c r="I40427">
        <v>92.2</v>
      </c>
      <c r="J40427">
        <v>115</v>
      </c>
      <c r="K40427">
        <v>30</v>
      </c>
      <c r="L40427">
        <v>26.1</v>
      </c>
    </row>
    <row r="40428" spans="1:12" x14ac:dyDescent="0.25">
      <c r="A40428" t="s">
        <v>2491</v>
      </c>
      <c r="B40428" t="s">
        <v>2492</v>
      </c>
      <c r="C40428">
        <v>3</v>
      </c>
      <c r="D40428" t="s">
        <v>18</v>
      </c>
      <c r="E40428" t="s">
        <v>22</v>
      </c>
      <c r="F40428" s="3">
        <v>12111</v>
      </c>
      <c r="G40428">
        <v>927</v>
      </c>
      <c r="H40428">
        <v>11184</v>
      </c>
      <c r="I40428">
        <v>92.3</v>
      </c>
      <c r="J40428">
        <v>112</v>
      </c>
      <c r="K40428">
        <v>34</v>
      </c>
      <c r="L40428">
        <v>30.4</v>
      </c>
    </row>
    <row r="40429" spans="1:12" x14ac:dyDescent="0.25">
      <c r="A40429" t="s">
        <v>2491</v>
      </c>
      <c r="B40429" t="s">
        <v>2492</v>
      </c>
      <c r="C40429">
        <v>3</v>
      </c>
      <c r="D40429" t="s">
        <v>18</v>
      </c>
      <c r="E40429" t="s">
        <v>23</v>
      </c>
      <c r="F40429" s="3">
        <v>17679</v>
      </c>
      <c r="G40429">
        <v>1292</v>
      </c>
      <c r="H40429">
        <v>16387</v>
      </c>
      <c r="I40429">
        <v>92.7</v>
      </c>
      <c r="J40429">
        <v>106</v>
      </c>
      <c r="K40429">
        <v>26</v>
      </c>
      <c r="L40429">
        <v>24.5</v>
      </c>
    </row>
    <row r="40430" spans="1:12" x14ac:dyDescent="0.25">
      <c r="A40430" t="s">
        <v>2491</v>
      </c>
      <c r="B40430" t="s">
        <v>2492</v>
      </c>
      <c r="C40430">
        <v>4</v>
      </c>
      <c r="D40430" t="s">
        <v>18</v>
      </c>
      <c r="E40430" t="s">
        <v>19</v>
      </c>
      <c r="F40430" s="3">
        <v>16828</v>
      </c>
      <c r="G40430">
        <v>1315</v>
      </c>
      <c r="H40430">
        <v>15513</v>
      </c>
      <c r="I40430">
        <v>92.2</v>
      </c>
      <c r="J40430">
        <v>104</v>
      </c>
      <c r="K40430">
        <v>29</v>
      </c>
      <c r="L40430">
        <v>27.9</v>
      </c>
    </row>
    <row r="40431" spans="1:12" x14ac:dyDescent="0.25">
      <c r="A40431" t="s">
        <v>2491</v>
      </c>
      <c r="B40431" t="s">
        <v>2492</v>
      </c>
      <c r="C40431">
        <v>4</v>
      </c>
      <c r="D40431" t="s">
        <v>18</v>
      </c>
      <c r="E40431" t="s">
        <v>20</v>
      </c>
      <c r="F40431" s="3">
        <v>17804</v>
      </c>
      <c r="G40431">
        <v>1357</v>
      </c>
      <c r="H40431">
        <v>16447</v>
      </c>
      <c r="I40431">
        <v>92.4</v>
      </c>
      <c r="J40431">
        <v>107</v>
      </c>
      <c r="K40431">
        <v>37</v>
      </c>
      <c r="L40431">
        <v>34.6</v>
      </c>
    </row>
    <row r="40432" spans="1:12" x14ac:dyDescent="0.25">
      <c r="A40432" t="s">
        <v>2491</v>
      </c>
      <c r="B40432" t="s">
        <v>2492</v>
      </c>
      <c r="C40432">
        <v>4</v>
      </c>
      <c r="D40432" t="s">
        <v>18</v>
      </c>
      <c r="E40432" t="s">
        <v>21</v>
      </c>
      <c r="F40432" s="3">
        <v>18468</v>
      </c>
      <c r="G40432">
        <v>1209</v>
      </c>
      <c r="H40432">
        <v>17259</v>
      </c>
      <c r="I40432">
        <v>93.5</v>
      </c>
      <c r="J40432">
        <v>109</v>
      </c>
      <c r="K40432">
        <v>24</v>
      </c>
      <c r="L40432">
        <v>22</v>
      </c>
    </row>
    <row r="40433" spans="1:12" x14ac:dyDescent="0.25">
      <c r="A40433" t="s">
        <v>2491</v>
      </c>
      <c r="B40433" t="s">
        <v>2492</v>
      </c>
      <c r="C40433">
        <v>4</v>
      </c>
      <c r="D40433" t="s">
        <v>18</v>
      </c>
      <c r="E40433" t="s">
        <v>22</v>
      </c>
      <c r="F40433" s="3">
        <v>11714</v>
      </c>
      <c r="G40433">
        <v>984</v>
      </c>
      <c r="H40433">
        <v>10730</v>
      </c>
      <c r="I40433">
        <v>91.6</v>
      </c>
      <c r="J40433">
        <v>111</v>
      </c>
      <c r="K40433">
        <v>35</v>
      </c>
      <c r="L40433">
        <v>31.5</v>
      </c>
    </row>
    <row r="40434" spans="1:12" x14ac:dyDescent="0.25">
      <c r="A40434" t="s">
        <v>2491</v>
      </c>
      <c r="B40434" t="s">
        <v>2492</v>
      </c>
      <c r="C40434">
        <v>4</v>
      </c>
      <c r="D40434" t="s">
        <v>18</v>
      </c>
      <c r="E40434" t="s">
        <v>23</v>
      </c>
      <c r="F40434" s="3">
        <v>18571</v>
      </c>
      <c r="G40434">
        <v>1396</v>
      </c>
      <c r="H40434">
        <v>17175</v>
      </c>
      <c r="I40434">
        <v>92.5</v>
      </c>
      <c r="J40434">
        <v>111</v>
      </c>
      <c r="K40434">
        <v>24</v>
      </c>
      <c r="L40434">
        <v>21.6</v>
      </c>
    </row>
    <row r="40435" spans="1:12" x14ac:dyDescent="0.25">
      <c r="A40435" t="s">
        <v>2491</v>
      </c>
      <c r="B40435" t="s">
        <v>2492</v>
      </c>
      <c r="C40435">
        <v>5</v>
      </c>
      <c r="D40435" t="s">
        <v>18</v>
      </c>
      <c r="E40435" t="s">
        <v>19</v>
      </c>
      <c r="F40435" s="3">
        <v>17970</v>
      </c>
      <c r="G40435">
        <v>1300</v>
      </c>
      <c r="H40435">
        <v>16670</v>
      </c>
      <c r="I40435">
        <v>92.8</v>
      </c>
      <c r="J40435">
        <v>107</v>
      </c>
      <c r="K40435">
        <v>26</v>
      </c>
      <c r="L40435">
        <v>24.3</v>
      </c>
    </row>
    <row r="40436" spans="1:12" x14ac:dyDescent="0.25">
      <c r="A40436" t="s">
        <v>2491</v>
      </c>
      <c r="B40436" t="s">
        <v>2492</v>
      </c>
      <c r="C40436">
        <v>5</v>
      </c>
      <c r="D40436" t="s">
        <v>18</v>
      </c>
      <c r="E40436" t="s">
        <v>20</v>
      </c>
      <c r="F40436" s="3">
        <v>17114</v>
      </c>
      <c r="G40436">
        <v>1258</v>
      </c>
      <c r="H40436">
        <v>15856</v>
      </c>
      <c r="I40436">
        <v>92.6</v>
      </c>
      <c r="J40436">
        <v>103</v>
      </c>
      <c r="K40436">
        <v>32</v>
      </c>
      <c r="L40436">
        <v>31.1</v>
      </c>
    </row>
    <row r="40437" spans="1:12" x14ac:dyDescent="0.25">
      <c r="A40437" t="s">
        <v>2491</v>
      </c>
      <c r="B40437" t="s">
        <v>2492</v>
      </c>
      <c r="C40437">
        <v>5</v>
      </c>
      <c r="D40437" t="s">
        <v>18</v>
      </c>
      <c r="E40437" t="s">
        <v>21</v>
      </c>
      <c r="F40437" s="3">
        <v>18659</v>
      </c>
      <c r="G40437">
        <v>1298</v>
      </c>
      <c r="H40437">
        <v>17361</v>
      </c>
      <c r="I40437">
        <v>93</v>
      </c>
      <c r="J40437">
        <v>108</v>
      </c>
      <c r="K40437">
        <v>27</v>
      </c>
      <c r="L40437">
        <v>25</v>
      </c>
    </row>
    <row r="40438" spans="1:12" x14ac:dyDescent="0.25">
      <c r="A40438" t="s">
        <v>2491</v>
      </c>
      <c r="B40438" t="s">
        <v>2492</v>
      </c>
      <c r="C40438">
        <v>5</v>
      </c>
      <c r="D40438" t="s">
        <v>18</v>
      </c>
      <c r="E40438" t="s">
        <v>22</v>
      </c>
      <c r="F40438" s="3">
        <v>12164</v>
      </c>
      <c r="G40438">
        <v>896</v>
      </c>
      <c r="H40438">
        <v>11268</v>
      </c>
      <c r="I40438">
        <v>92.6</v>
      </c>
      <c r="J40438">
        <v>113</v>
      </c>
      <c r="K40438">
        <v>33</v>
      </c>
      <c r="L40438">
        <v>29.2</v>
      </c>
    </row>
    <row r="40439" spans="1:12" x14ac:dyDescent="0.25">
      <c r="A40439" t="s">
        <v>2491</v>
      </c>
      <c r="B40439" t="s">
        <v>2492</v>
      </c>
      <c r="C40439">
        <v>5</v>
      </c>
      <c r="D40439" t="s">
        <v>18</v>
      </c>
      <c r="E40439" t="s">
        <v>23</v>
      </c>
      <c r="F40439" s="3">
        <v>17595</v>
      </c>
      <c r="G40439">
        <v>2011</v>
      </c>
      <c r="H40439">
        <v>15584</v>
      </c>
      <c r="I40439">
        <v>88.6</v>
      </c>
      <c r="J40439">
        <v>106</v>
      </c>
      <c r="K40439">
        <v>38</v>
      </c>
      <c r="L40439">
        <v>35.799999999999997</v>
      </c>
    </row>
    <row r="40440" spans="1:12" x14ac:dyDescent="0.25">
      <c r="A40440" t="s">
        <v>2493</v>
      </c>
      <c r="B40440" t="s">
        <v>2494</v>
      </c>
      <c r="C40440" t="s">
        <v>17</v>
      </c>
      <c r="D40440" t="s">
        <v>18</v>
      </c>
      <c r="E40440" t="s">
        <v>19</v>
      </c>
      <c r="F40440" s="3">
        <v>149115</v>
      </c>
      <c r="G40440">
        <v>15108</v>
      </c>
      <c r="H40440">
        <v>134007</v>
      </c>
      <c r="I40440">
        <v>89.9</v>
      </c>
      <c r="J40440">
        <v>936</v>
      </c>
      <c r="K40440">
        <v>401</v>
      </c>
      <c r="L40440">
        <v>42.8</v>
      </c>
    </row>
    <row r="40441" spans="1:12" x14ac:dyDescent="0.25">
      <c r="A40441" t="s">
        <v>2493</v>
      </c>
      <c r="B40441" t="s">
        <v>2494</v>
      </c>
      <c r="C40441" t="s">
        <v>17</v>
      </c>
      <c r="D40441" t="s">
        <v>18</v>
      </c>
      <c r="E40441" t="s">
        <v>20</v>
      </c>
      <c r="F40441" s="3">
        <v>145171</v>
      </c>
      <c r="G40441">
        <v>15923</v>
      </c>
      <c r="H40441">
        <v>129248</v>
      </c>
      <c r="I40441">
        <v>89</v>
      </c>
      <c r="J40441">
        <v>905</v>
      </c>
      <c r="K40441">
        <v>430</v>
      </c>
      <c r="L40441">
        <v>47.5</v>
      </c>
    </row>
    <row r="40442" spans="1:12" x14ac:dyDescent="0.25">
      <c r="A40442" t="s">
        <v>2493</v>
      </c>
      <c r="B40442" t="s">
        <v>2494</v>
      </c>
      <c r="C40442" t="s">
        <v>17</v>
      </c>
      <c r="D40442" t="s">
        <v>18</v>
      </c>
      <c r="E40442" t="s">
        <v>21</v>
      </c>
      <c r="F40442" s="3">
        <v>149459</v>
      </c>
      <c r="G40442">
        <v>16655</v>
      </c>
      <c r="H40442">
        <v>132804</v>
      </c>
      <c r="I40442">
        <v>88.9</v>
      </c>
      <c r="J40442">
        <v>927</v>
      </c>
      <c r="K40442">
        <v>445</v>
      </c>
      <c r="L40442">
        <v>48</v>
      </c>
    </row>
    <row r="40443" spans="1:12" x14ac:dyDescent="0.25">
      <c r="A40443" t="s">
        <v>2493</v>
      </c>
      <c r="B40443" t="s">
        <v>2494</v>
      </c>
      <c r="C40443" t="s">
        <v>17</v>
      </c>
      <c r="D40443" t="s">
        <v>18</v>
      </c>
      <c r="E40443" t="s">
        <v>22</v>
      </c>
      <c r="F40443" s="3">
        <v>95091</v>
      </c>
      <c r="G40443">
        <v>9675</v>
      </c>
      <c r="H40443">
        <v>85416</v>
      </c>
      <c r="I40443">
        <v>89.8</v>
      </c>
      <c r="J40443">
        <v>877</v>
      </c>
      <c r="K40443">
        <v>364</v>
      </c>
      <c r="L40443">
        <v>41.5</v>
      </c>
    </row>
    <row r="40444" spans="1:12" x14ac:dyDescent="0.25">
      <c r="A40444" t="s">
        <v>2493</v>
      </c>
      <c r="B40444" t="s">
        <v>2494</v>
      </c>
      <c r="C40444" t="s">
        <v>17</v>
      </c>
      <c r="D40444" t="s">
        <v>18</v>
      </c>
      <c r="E40444" t="s">
        <v>23</v>
      </c>
      <c r="F40444" s="3">
        <v>136187</v>
      </c>
      <c r="G40444">
        <v>25751</v>
      </c>
      <c r="H40444">
        <v>110436</v>
      </c>
      <c r="I40444">
        <v>81.099999999999994</v>
      </c>
      <c r="J40444">
        <v>807</v>
      </c>
      <c r="K40444">
        <v>475</v>
      </c>
      <c r="L40444">
        <v>58.9</v>
      </c>
    </row>
    <row r="40445" spans="1:12" x14ac:dyDescent="0.25">
      <c r="A40445" t="s">
        <v>2493</v>
      </c>
      <c r="B40445" t="s">
        <v>2494</v>
      </c>
      <c r="C40445" t="s">
        <v>24</v>
      </c>
      <c r="D40445" t="s">
        <v>18</v>
      </c>
      <c r="E40445" t="s">
        <v>19</v>
      </c>
      <c r="F40445" s="3">
        <v>6139</v>
      </c>
      <c r="G40445">
        <v>896</v>
      </c>
      <c r="H40445">
        <v>5243</v>
      </c>
      <c r="I40445">
        <v>85.4</v>
      </c>
      <c r="J40445">
        <v>43</v>
      </c>
      <c r="K40445">
        <v>24</v>
      </c>
      <c r="L40445">
        <v>55.8</v>
      </c>
    </row>
    <row r="40446" spans="1:12" x14ac:dyDescent="0.25">
      <c r="A40446" t="s">
        <v>2493</v>
      </c>
      <c r="B40446" t="s">
        <v>2494</v>
      </c>
      <c r="C40446" t="s">
        <v>24</v>
      </c>
      <c r="D40446" t="s">
        <v>18</v>
      </c>
      <c r="E40446" t="s">
        <v>20</v>
      </c>
      <c r="F40446" s="3">
        <v>6161</v>
      </c>
      <c r="G40446">
        <v>887</v>
      </c>
      <c r="H40446">
        <v>5274</v>
      </c>
      <c r="I40446">
        <v>85.6</v>
      </c>
      <c r="J40446">
        <v>40</v>
      </c>
      <c r="K40446">
        <v>24</v>
      </c>
      <c r="L40446">
        <v>60</v>
      </c>
    </row>
    <row r="40447" spans="1:12" x14ac:dyDescent="0.25">
      <c r="A40447" t="s">
        <v>2493</v>
      </c>
      <c r="B40447" t="s">
        <v>2494</v>
      </c>
      <c r="C40447" t="s">
        <v>24</v>
      </c>
      <c r="D40447" t="s">
        <v>18</v>
      </c>
      <c r="E40447" t="s">
        <v>21</v>
      </c>
      <c r="F40447" s="3">
        <v>5932</v>
      </c>
      <c r="G40447">
        <v>927</v>
      </c>
      <c r="H40447">
        <v>5005</v>
      </c>
      <c r="I40447">
        <v>84.4</v>
      </c>
      <c r="J40447">
        <v>39</v>
      </c>
      <c r="K40447">
        <v>27</v>
      </c>
      <c r="L40447">
        <v>69.2</v>
      </c>
    </row>
    <row r="40448" spans="1:12" x14ac:dyDescent="0.25">
      <c r="A40448" t="s">
        <v>2493</v>
      </c>
      <c r="B40448" t="s">
        <v>2494</v>
      </c>
      <c r="C40448" t="s">
        <v>24</v>
      </c>
      <c r="D40448" t="s">
        <v>18</v>
      </c>
      <c r="E40448" t="s">
        <v>22</v>
      </c>
      <c r="F40448" s="3">
        <v>5647</v>
      </c>
      <c r="G40448">
        <v>758</v>
      </c>
      <c r="H40448">
        <v>4889</v>
      </c>
      <c r="I40448">
        <v>86.6</v>
      </c>
      <c r="J40448">
        <v>55</v>
      </c>
      <c r="K40448">
        <v>31</v>
      </c>
      <c r="L40448">
        <v>56.4</v>
      </c>
    </row>
    <row r="40449" spans="1:12" x14ac:dyDescent="0.25">
      <c r="A40449" t="s">
        <v>2493</v>
      </c>
      <c r="B40449" t="s">
        <v>2494</v>
      </c>
      <c r="C40449" t="s">
        <v>24</v>
      </c>
      <c r="D40449" t="s">
        <v>18</v>
      </c>
      <c r="E40449" t="s">
        <v>23</v>
      </c>
      <c r="F40449" s="3">
        <v>7126</v>
      </c>
      <c r="G40449">
        <v>2074</v>
      </c>
      <c r="H40449">
        <v>5052</v>
      </c>
      <c r="I40449">
        <v>70.900000000000006</v>
      </c>
      <c r="J40449">
        <v>46</v>
      </c>
      <c r="K40449">
        <v>36</v>
      </c>
      <c r="L40449">
        <v>78.3</v>
      </c>
    </row>
    <row r="40450" spans="1:12" x14ac:dyDescent="0.25">
      <c r="A40450" t="s">
        <v>2493</v>
      </c>
      <c r="B40450" t="s">
        <v>2494</v>
      </c>
      <c r="C40450" t="s">
        <v>26</v>
      </c>
      <c r="D40450" t="s">
        <v>18</v>
      </c>
      <c r="E40450" t="s">
        <v>19</v>
      </c>
      <c r="F40450" s="3">
        <v>14816</v>
      </c>
      <c r="G40450">
        <v>1833</v>
      </c>
      <c r="H40450">
        <v>12983</v>
      </c>
      <c r="I40450">
        <v>87.6</v>
      </c>
      <c r="J40450">
        <v>100</v>
      </c>
      <c r="K40450">
        <v>53</v>
      </c>
      <c r="L40450">
        <v>53</v>
      </c>
    </row>
    <row r="40451" spans="1:12" x14ac:dyDescent="0.25">
      <c r="A40451" t="s">
        <v>2493</v>
      </c>
      <c r="B40451" t="s">
        <v>2494</v>
      </c>
      <c r="C40451" t="s">
        <v>26</v>
      </c>
      <c r="D40451" t="s">
        <v>18</v>
      </c>
      <c r="E40451" t="s">
        <v>20</v>
      </c>
      <c r="F40451" s="3">
        <v>16359</v>
      </c>
      <c r="G40451">
        <v>2246</v>
      </c>
      <c r="H40451">
        <v>14113</v>
      </c>
      <c r="I40451">
        <v>86.3</v>
      </c>
      <c r="J40451">
        <v>106</v>
      </c>
      <c r="K40451">
        <v>63</v>
      </c>
      <c r="L40451">
        <v>59.4</v>
      </c>
    </row>
    <row r="40452" spans="1:12" x14ac:dyDescent="0.25">
      <c r="A40452" t="s">
        <v>2493</v>
      </c>
      <c r="B40452" t="s">
        <v>2494</v>
      </c>
      <c r="C40452" t="s">
        <v>26</v>
      </c>
      <c r="D40452" t="s">
        <v>18</v>
      </c>
      <c r="E40452" t="s">
        <v>21</v>
      </c>
      <c r="F40452" s="3">
        <v>16400</v>
      </c>
      <c r="G40452">
        <v>2444</v>
      </c>
      <c r="H40452">
        <v>13956</v>
      </c>
      <c r="I40452">
        <v>85.1</v>
      </c>
      <c r="J40452">
        <v>106</v>
      </c>
      <c r="K40452">
        <v>73</v>
      </c>
      <c r="L40452">
        <v>68.900000000000006</v>
      </c>
    </row>
    <row r="40453" spans="1:12" x14ac:dyDescent="0.25">
      <c r="A40453" t="s">
        <v>2493</v>
      </c>
      <c r="B40453" t="s">
        <v>2494</v>
      </c>
      <c r="C40453" t="s">
        <v>26</v>
      </c>
      <c r="D40453" t="s">
        <v>18</v>
      </c>
      <c r="E40453" t="s">
        <v>22</v>
      </c>
      <c r="F40453" s="3">
        <v>9022</v>
      </c>
      <c r="G40453">
        <v>1131</v>
      </c>
      <c r="H40453">
        <v>7891</v>
      </c>
      <c r="I40453">
        <v>87.5</v>
      </c>
      <c r="J40453">
        <v>88</v>
      </c>
      <c r="K40453">
        <v>47</v>
      </c>
      <c r="L40453">
        <v>53.4</v>
      </c>
    </row>
    <row r="40454" spans="1:12" x14ac:dyDescent="0.25">
      <c r="A40454" t="s">
        <v>2493</v>
      </c>
      <c r="B40454" t="s">
        <v>2494</v>
      </c>
      <c r="C40454" t="s">
        <v>26</v>
      </c>
      <c r="D40454" t="s">
        <v>18</v>
      </c>
      <c r="E40454" t="s">
        <v>23</v>
      </c>
      <c r="F40454" s="3">
        <v>12490</v>
      </c>
      <c r="G40454">
        <v>2797</v>
      </c>
      <c r="H40454">
        <v>9693</v>
      </c>
      <c r="I40454">
        <v>77.599999999999994</v>
      </c>
      <c r="J40454">
        <v>76</v>
      </c>
      <c r="K40454">
        <v>52</v>
      </c>
      <c r="L40454">
        <v>68.400000000000006</v>
      </c>
    </row>
    <row r="40455" spans="1:12" x14ac:dyDescent="0.25">
      <c r="A40455" t="s">
        <v>2493</v>
      </c>
      <c r="B40455" t="s">
        <v>2494</v>
      </c>
      <c r="C40455">
        <v>1</v>
      </c>
      <c r="D40455" t="s">
        <v>18</v>
      </c>
      <c r="E40455" t="s">
        <v>19</v>
      </c>
      <c r="F40455" s="3">
        <v>16953</v>
      </c>
      <c r="G40455">
        <v>2113</v>
      </c>
      <c r="H40455">
        <v>14840</v>
      </c>
      <c r="I40455">
        <v>87.5</v>
      </c>
      <c r="J40455">
        <v>109</v>
      </c>
      <c r="K40455">
        <v>56</v>
      </c>
      <c r="L40455">
        <v>51.4</v>
      </c>
    </row>
    <row r="40456" spans="1:12" x14ac:dyDescent="0.25">
      <c r="A40456" t="s">
        <v>2493</v>
      </c>
      <c r="B40456" t="s">
        <v>2494</v>
      </c>
      <c r="C40456">
        <v>1</v>
      </c>
      <c r="D40456" t="s">
        <v>18</v>
      </c>
      <c r="E40456" t="s">
        <v>20</v>
      </c>
      <c r="F40456" s="3">
        <v>13257</v>
      </c>
      <c r="G40456">
        <v>1637</v>
      </c>
      <c r="H40456">
        <v>11620</v>
      </c>
      <c r="I40456">
        <v>87.7</v>
      </c>
      <c r="J40456">
        <v>86</v>
      </c>
      <c r="K40456">
        <v>53</v>
      </c>
      <c r="L40456">
        <v>61.6</v>
      </c>
    </row>
    <row r="40457" spans="1:12" x14ac:dyDescent="0.25">
      <c r="A40457" t="s">
        <v>2493</v>
      </c>
      <c r="B40457" t="s">
        <v>2494</v>
      </c>
      <c r="C40457">
        <v>1</v>
      </c>
      <c r="D40457" t="s">
        <v>18</v>
      </c>
      <c r="E40457" t="s">
        <v>21</v>
      </c>
      <c r="F40457" s="3">
        <v>14969</v>
      </c>
      <c r="G40457">
        <v>2006</v>
      </c>
      <c r="H40457">
        <v>12963</v>
      </c>
      <c r="I40457">
        <v>86.6</v>
      </c>
      <c r="J40457">
        <v>98</v>
      </c>
      <c r="K40457">
        <v>60</v>
      </c>
      <c r="L40457">
        <v>61.2</v>
      </c>
    </row>
    <row r="40458" spans="1:12" x14ac:dyDescent="0.25">
      <c r="A40458" t="s">
        <v>2493</v>
      </c>
      <c r="B40458" t="s">
        <v>2494</v>
      </c>
      <c r="C40458">
        <v>1</v>
      </c>
      <c r="D40458" t="s">
        <v>18</v>
      </c>
      <c r="E40458" t="s">
        <v>22</v>
      </c>
      <c r="F40458" s="3">
        <v>9934</v>
      </c>
      <c r="G40458">
        <v>1057</v>
      </c>
      <c r="H40458">
        <v>8877</v>
      </c>
      <c r="I40458">
        <v>89.4</v>
      </c>
      <c r="J40458">
        <v>91</v>
      </c>
      <c r="K40458">
        <v>41</v>
      </c>
      <c r="L40458">
        <v>45.1</v>
      </c>
    </row>
    <row r="40459" spans="1:12" x14ac:dyDescent="0.25">
      <c r="A40459" t="s">
        <v>2493</v>
      </c>
      <c r="B40459" t="s">
        <v>2494</v>
      </c>
      <c r="C40459">
        <v>1</v>
      </c>
      <c r="D40459" t="s">
        <v>18</v>
      </c>
      <c r="E40459" t="s">
        <v>23</v>
      </c>
      <c r="F40459" s="3">
        <v>12119</v>
      </c>
      <c r="G40459">
        <v>3140</v>
      </c>
      <c r="H40459">
        <v>8979</v>
      </c>
      <c r="I40459">
        <v>74.099999999999994</v>
      </c>
      <c r="J40459">
        <v>70</v>
      </c>
      <c r="K40459">
        <v>50</v>
      </c>
      <c r="L40459">
        <v>71.400000000000006</v>
      </c>
    </row>
    <row r="40460" spans="1:12" x14ac:dyDescent="0.25">
      <c r="A40460" t="s">
        <v>2493</v>
      </c>
      <c r="B40460" t="s">
        <v>2494</v>
      </c>
      <c r="C40460">
        <v>2</v>
      </c>
      <c r="D40460" t="s">
        <v>18</v>
      </c>
      <c r="E40460" t="s">
        <v>19</v>
      </c>
      <c r="F40460" s="3">
        <v>19496</v>
      </c>
      <c r="G40460">
        <v>1988</v>
      </c>
      <c r="H40460">
        <v>17508</v>
      </c>
      <c r="I40460">
        <v>89.8</v>
      </c>
      <c r="J40460">
        <v>119</v>
      </c>
      <c r="K40460">
        <v>52</v>
      </c>
      <c r="L40460">
        <v>43.7</v>
      </c>
    </row>
    <row r="40461" spans="1:12" x14ac:dyDescent="0.25">
      <c r="A40461" t="s">
        <v>2493</v>
      </c>
      <c r="B40461" t="s">
        <v>2494</v>
      </c>
      <c r="C40461">
        <v>2</v>
      </c>
      <c r="D40461" t="s">
        <v>18</v>
      </c>
      <c r="E40461" t="s">
        <v>20</v>
      </c>
      <c r="F40461" s="3">
        <v>13776</v>
      </c>
      <c r="G40461">
        <v>1562</v>
      </c>
      <c r="H40461">
        <v>12214</v>
      </c>
      <c r="I40461">
        <v>88.7</v>
      </c>
      <c r="J40461">
        <v>89</v>
      </c>
      <c r="K40461">
        <v>41</v>
      </c>
      <c r="L40461">
        <v>46.1</v>
      </c>
    </row>
    <row r="40462" spans="1:12" x14ac:dyDescent="0.25">
      <c r="A40462" t="s">
        <v>2493</v>
      </c>
      <c r="B40462" t="s">
        <v>2494</v>
      </c>
      <c r="C40462">
        <v>2</v>
      </c>
      <c r="D40462" t="s">
        <v>18</v>
      </c>
      <c r="E40462" t="s">
        <v>21</v>
      </c>
      <c r="F40462" s="3">
        <v>13100</v>
      </c>
      <c r="G40462">
        <v>1630</v>
      </c>
      <c r="H40462">
        <v>11470</v>
      </c>
      <c r="I40462">
        <v>87.6</v>
      </c>
      <c r="J40462">
        <v>84</v>
      </c>
      <c r="K40462">
        <v>43</v>
      </c>
      <c r="L40462">
        <v>51.2</v>
      </c>
    </row>
    <row r="40463" spans="1:12" x14ac:dyDescent="0.25">
      <c r="A40463" t="s">
        <v>2493</v>
      </c>
      <c r="B40463" t="s">
        <v>2494</v>
      </c>
      <c r="C40463">
        <v>2</v>
      </c>
      <c r="D40463" t="s">
        <v>18</v>
      </c>
      <c r="E40463" t="s">
        <v>22</v>
      </c>
      <c r="F40463" s="3">
        <v>8288</v>
      </c>
      <c r="G40463">
        <v>916</v>
      </c>
      <c r="H40463">
        <v>7372</v>
      </c>
      <c r="I40463">
        <v>88.9</v>
      </c>
      <c r="J40463">
        <v>79</v>
      </c>
      <c r="K40463">
        <v>40</v>
      </c>
      <c r="L40463">
        <v>50.6</v>
      </c>
    </row>
    <row r="40464" spans="1:12" x14ac:dyDescent="0.25">
      <c r="A40464" t="s">
        <v>2493</v>
      </c>
      <c r="B40464" t="s">
        <v>2494</v>
      </c>
      <c r="C40464">
        <v>2</v>
      </c>
      <c r="D40464" t="s">
        <v>18</v>
      </c>
      <c r="E40464" t="s">
        <v>23</v>
      </c>
      <c r="F40464" s="3">
        <v>13813</v>
      </c>
      <c r="G40464">
        <v>2692</v>
      </c>
      <c r="H40464">
        <v>11121</v>
      </c>
      <c r="I40464">
        <v>80.5</v>
      </c>
      <c r="J40464">
        <v>81</v>
      </c>
      <c r="K40464">
        <v>51</v>
      </c>
      <c r="L40464">
        <v>63</v>
      </c>
    </row>
    <row r="40465" spans="1:12" x14ac:dyDescent="0.25">
      <c r="A40465" t="s">
        <v>2493</v>
      </c>
      <c r="B40465" t="s">
        <v>2494</v>
      </c>
      <c r="C40465">
        <v>3</v>
      </c>
      <c r="D40465" t="s">
        <v>18</v>
      </c>
      <c r="E40465" t="s">
        <v>19</v>
      </c>
      <c r="F40465" s="3">
        <v>15673</v>
      </c>
      <c r="G40465">
        <v>1432</v>
      </c>
      <c r="H40465">
        <v>14241</v>
      </c>
      <c r="I40465">
        <v>90.9</v>
      </c>
      <c r="J40465">
        <v>99</v>
      </c>
      <c r="K40465">
        <v>37</v>
      </c>
      <c r="L40465">
        <v>37.4</v>
      </c>
    </row>
    <row r="40466" spans="1:12" x14ac:dyDescent="0.25">
      <c r="A40466" t="s">
        <v>2493</v>
      </c>
      <c r="B40466" t="s">
        <v>2494</v>
      </c>
      <c r="C40466">
        <v>3</v>
      </c>
      <c r="D40466" t="s">
        <v>18</v>
      </c>
      <c r="E40466" t="s">
        <v>20</v>
      </c>
      <c r="F40466" s="3">
        <v>18901</v>
      </c>
      <c r="G40466">
        <v>1998</v>
      </c>
      <c r="H40466">
        <v>16903</v>
      </c>
      <c r="I40466">
        <v>89.4</v>
      </c>
      <c r="J40466">
        <v>118</v>
      </c>
      <c r="K40466">
        <v>55</v>
      </c>
      <c r="L40466">
        <v>46.6</v>
      </c>
    </row>
    <row r="40467" spans="1:12" x14ac:dyDescent="0.25">
      <c r="A40467" t="s">
        <v>2493</v>
      </c>
      <c r="B40467" t="s">
        <v>2494</v>
      </c>
      <c r="C40467">
        <v>3</v>
      </c>
      <c r="D40467" t="s">
        <v>18</v>
      </c>
      <c r="E40467" t="s">
        <v>21</v>
      </c>
      <c r="F40467" s="3">
        <v>14796</v>
      </c>
      <c r="G40467">
        <v>1379</v>
      </c>
      <c r="H40467">
        <v>13417</v>
      </c>
      <c r="I40467">
        <v>90.7</v>
      </c>
      <c r="J40467">
        <v>88</v>
      </c>
      <c r="K40467">
        <v>35</v>
      </c>
      <c r="L40467">
        <v>39.799999999999997</v>
      </c>
    </row>
    <row r="40468" spans="1:12" x14ac:dyDescent="0.25">
      <c r="A40468" t="s">
        <v>2493</v>
      </c>
      <c r="B40468" t="s">
        <v>2494</v>
      </c>
      <c r="C40468">
        <v>3</v>
      </c>
      <c r="D40468" t="s">
        <v>18</v>
      </c>
      <c r="E40468" t="s">
        <v>22</v>
      </c>
      <c r="F40468" s="3">
        <v>8869</v>
      </c>
      <c r="G40468">
        <v>845</v>
      </c>
      <c r="H40468">
        <v>8024</v>
      </c>
      <c r="I40468">
        <v>90.5</v>
      </c>
      <c r="J40468">
        <v>80</v>
      </c>
      <c r="K40468">
        <v>27</v>
      </c>
      <c r="L40468">
        <v>33.799999999999997</v>
      </c>
    </row>
    <row r="40469" spans="1:12" x14ac:dyDescent="0.25">
      <c r="A40469" t="s">
        <v>2493</v>
      </c>
      <c r="B40469" t="s">
        <v>2494</v>
      </c>
      <c r="C40469">
        <v>3</v>
      </c>
      <c r="D40469" t="s">
        <v>18</v>
      </c>
      <c r="E40469" t="s">
        <v>23</v>
      </c>
      <c r="F40469" s="3">
        <v>11945</v>
      </c>
      <c r="G40469">
        <v>1996</v>
      </c>
      <c r="H40469">
        <v>9949</v>
      </c>
      <c r="I40469">
        <v>83.3</v>
      </c>
      <c r="J40469">
        <v>72</v>
      </c>
      <c r="K40469">
        <v>41</v>
      </c>
      <c r="L40469">
        <v>56.9</v>
      </c>
    </row>
    <row r="40470" spans="1:12" x14ac:dyDescent="0.25">
      <c r="A40470" t="s">
        <v>2493</v>
      </c>
      <c r="B40470" t="s">
        <v>2494</v>
      </c>
      <c r="C40470">
        <v>4</v>
      </c>
      <c r="D40470" t="s">
        <v>18</v>
      </c>
      <c r="E40470" t="s">
        <v>19</v>
      </c>
      <c r="F40470" s="3">
        <v>17591</v>
      </c>
      <c r="G40470">
        <v>1634</v>
      </c>
      <c r="H40470">
        <v>15957</v>
      </c>
      <c r="I40470">
        <v>90.7</v>
      </c>
      <c r="J40470">
        <v>108</v>
      </c>
      <c r="K40470">
        <v>47</v>
      </c>
      <c r="L40470">
        <v>43.5</v>
      </c>
    </row>
    <row r="40471" spans="1:12" x14ac:dyDescent="0.25">
      <c r="A40471" t="s">
        <v>2493</v>
      </c>
      <c r="B40471" t="s">
        <v>2494</v>
      </c>
      <c r="C40471">
        <v>4</v>
      </c>
      <c r="D40471" t="s">
        <v>18</v>
      </c>
      <c r="E40471" t="s">
        <v>20</v>
      </c>
      <c r="F40471" s="3">
        <v>15724</v>
      </c>
      <c r="G40471">
        <v>1452</v>
      </c>
      <c r="H40471">
        <v>14272</v>
      </c>
      <c r="I40471">
        <v>90.8</v>
      </c>
      <c r="J40471">
        <v>97</v>
      </c>
      <c r="K40471">
        <v>42</v>
      </c>
      <c r="L40471">
        <v>43.3</v>
      </c>
    </row>
    <row r="40472" spans="1:12" x14ac:dyDescent="0.25">
      <c r="A40472" t="s">
        <v>2493</v>
      </c>
      <c r="B40472" t="s">
        <v>2494</v>
      </c>
      <c r="C40472">
        <v>4</v>
      </c>
      <c r="D40472" t="s">
        <v>18</v>
      </c>
      <c r="E40472" t="s">
        <v>21</v>
      </c>
      <c r="F40472" s="3">
        <v>20096</v>
      </c>
      <c r="G40472">
        <v>1964</v>
      </c>
      <c r="H40472">
        <v>18132</v>
      </c>
      <c r="I40472">
        <v>90.2</v>
      </c>
      <c r="J40472">
        <v>125</v>
      </c>
      <c r="K40472">
        <v>51</v>
      </c>
      <c r="L40472">
        <v>40.799999999999997</v>
      </c>
    </row>
    <row r="40473" spans="1:12" x14ac:dyDescent="0.25">
      <c r="A40473" t="s">
        <v>2493</v>
      </c>
      <c r="B40473" t="s">
        <v>2494</v>
      </c>
      <c r="C40473">
        <v>4</v>
      </c>
      <c r="D40473" t="s">
        <v>18</v>
      </c>
      <c r="E40473" t="s">
        <v>22</v>
      </c>
      <c r="F40473" s="3">
        <v>9688</v>
      </c>
      <c r="G40473">
        <v>797</v>
      </c>
      <c r="H40473">
        <v>8891</v>
      </c>
      <c r="I40473">
        <v>91.8</v>
      </c>
      <c r="J40473">
        <v>86</v>
      </c>
      <c r="K40473">
        <v>25</v>
      </c>
      <c r="L40473">
        <v>29.1</v>
      </c>
    </row>
    <row r="40474" spans="1:12" x14ac:dyDescent="0.25">
      <c r="A40474" t="s">
        <v>2493</v>
      </c>
      <c r="B40474" t="s">
        <v>2494</v>
      </c>
      <c r="C40474">
        <v>4</v>
      </c>
      <c r="D40474" t="s">
        <v>18</v>
      </c>
      <c r="E40474" t="s">
        <v>23</v>
      </c>
      <c r="F40474" s="3">
        <v>13264</v>
      </c>
      <c r="G40474">
        <v>2725</v>
      </c>
      <c r="H40474">
        <v>10539</v>
      </c>
      <c r="I40474">
        <v>79.5</v>
      </c>
      <c r="J40474">
        <v>77</v>
      </c>
      <c r="K40474">
        <v>47</v>
      </c>
      <c r="L40474">
        <v>61</v>
      </c>
    </row>
    <row r="40475" spans="1:12" x14ac:dyDescent="0.25">
      <c r="A40475" t="s">
        <v>2493</v>
      </c>
      <c r="B40475" t="s">
        <v>2494</v>
      </c>
      <c r="C40475">
        <v>5</v>
      </c>
      <c r="D40475" t="s">
        <v>18</v>
      </c>
      <c r="E40475" t="s">
        <v>19</v>
      </c>
      <c r="F40475" s="3">
        <v>15266</v>
      </c>
      <c r="G40475">
        <v>1494</v>
      </c>
      <c r="H40475">
        <v>13772</v>
      </c>
      <c r="I40475">
        <v>90.2</v>
      </c>
      <c r="J40475">
        <v>91</v>
      </c>
      <c r="K40475">
        <v>41</v>
      </c>
      <c r="L40475">
        <v>45.1</v>
      </c>
    </row>
    <row r="40476" spans="1:12" x14ac:dyDescent="0.25">
      <c r="A40476" t="s">
        <v>2493</v>
      </c>
      <c r="B40476" t="s">
        <v>2494</v>
      </c>
      <c r="C40476">
        <v>5</v>
      </c>
      <c r="D40476" t="s">
        <v>18</v>
      </c>
      <c r="E40476" t="s">
        <v>20</v>
      </c>
      <c r="F40476" s="3">
        <v>18519</v>
      </c>
      <c r="G40476">
        <v>1707</v>
      </c>
      <c r="H40476">
        <v>16812</v>
      </c>
      <c r="I40476">
        <v>90.8</v>
      </c>
      <c r="J40476">
        <v>112</v>
      </c>
      <c r="K40476">
        <v>45</v>
      </c>
      <c r="L40476">
        <v>40.200000000000003</v>
      </c>
    </row>
    <row r="40477" spans="1:12" x14ac:dyDescent="0.25">
      <c r="A40477" t="s">
        <v>2493</v>
      </c>
      <c r="B40477" t="s">
        <v>2494</v>
      </c>
      <c r="C40477">
        <v>5</v>
      </c>
      <c r="D40477" t="s">
        <v>18</v>
      </c>
      <c r="E40477" t="s">
        <v>21</v>
      </c>
      <c r="F40477" s="3">
        <v>17079</v>
      </c>
      <c r="G40477">
        <v>1624</v>
      </c>
      <c r="H40477">
        <v>15455</v>
      </c>
      <c r="I40477">
        <v>90.5</v>
      </c>
      <c r="J40477">
        <v>102</v>
      </c>
      <c r="K40477">
        <v>35</v>
      </c>
      <c r="L40477">
        <v>34.299999999999997</v>
      </c>
    </row>
    <row r="40478" spans="1:12" x14ac:dyDescent="0.25">
      <c r="A40478" t="s">
        <v>2493</v>
      </c>
      <c r="B40478" t="s">
        <v>2494</v>
      </c>
      <c r="C40478">
        <v>5</v>
      </c>
      <c r="D40478" t="s">
        <v>18</v>
      </c>
      <c r="E40478" t="s">
        <v>22</v>
      </c>
      <c r="F40478" s="3">
        <v>14797</v>
      </c>
      <c r="G40478">
        <v>1405</v>
      </c>
      <c r="H40478">
        <v>13392</v>
      </c>
      <c r="I40478">
        <v>90.5</v>
      </c>
      <c r="J40478">
        <v>134</v>
      </c>
      <c r="K40478">
        <v>51</v>
      </c>
      <c r="L40478">
        <v>38.1</v>
      </c>
    </row>
    <row r="40479" spans="1:12" x14ac:dyDescent="0.25">
      <c r="A40479" t="s">
        <v>2493</v>
      </c>
      <c r="B40479" t="s">
        <v>2494</v>
      </c>
      <c r="C40479">
        <v>5</v>
      </c>
      <c r="D40479" t="s">
        <v>18</v>
      </c>
      <c r="E40479" t="s">
        <v>23</v>
      </c>
      <c r="F40479" s="3">
        <v>14674</v>
      </c>
      <c r="G40479">
        <v>1524</v>
      </c>
      <c r="H40479">
        <v>13150</v>
      </c>
      <c r="I40479">
        <v>89.6</v>
      </c>
      <c r="J40479">
        <v>84</v>
      </c>
      <c r="K40479">
        <v>33</v>
      </c>
      <c r="L40479">
        <v>39.299999999999997</v>
      </c>
    </row>
    <row r="40480" spans="1:12" x14ac:dyDescent="0.25">
      <c r="A40480" t="s">
        <v>2493</v>
      </c>
      <c r="B40480" t="s">
        <v>2494</v>
      </c>
      <c r="C40480">
        <v>6</v>
      </c>
      <c r="D40480" t="s">
        <v>18</v>
      </c>
      <c r="E40480" t="s">
        <v>19</v>
      </c>
      <c r="F40480" s="3">
        <v>13413</v>
      </c>
      <c r="G40480">
        <v>1072</v>
      </c>
      <c r="H40480">
        <v>12341</v>
      </c>
      <c r="I40480">
        <v>92</v>
      </c>
      <c r="J40480">
        <v>87</v>
      </c>
      <c r="K40480">
        <v>23</v>
      </c>
      <c r="L40480">
        <v>26.4</v>
      </c>
    </row>
    <row r="40481" spans="1:12" x14ac:dyDescent="0.25">
      <c r="A40481" t="s">
        <v>2493</v>
      </c>
      <c r="B40481" t="s">
        <v>2494</v>
      </c>
      <c r="C40481">
        <v>6</v>
      </c>
      <c r="D40481" t="s">
        <v>18</v>
      </c>
      <c r="E40481" t="s">
        <v>20</v>
      </c>
      <c r="F40481" s="3">
        <v>13668</v>
      </c>
      <c r="G40481">
        <v>1615</v>
      </c>
      <c r="H40481">
        <v>12053</v>
      </c>
      <c r="I40481">
        <v>88.2</v>
      </c>
      <c r="J40481">
        <v>83</v>
      </c>
      <c r="K40481">
        <v>40</v>
      </c>
      <c r="L40481">
        <v>48.2</v>
      </c>
    </row>
    <row r="40482" spans="1:12" x14ac:dyDescent="0.25">
      <c r="A40482" t="s">
        <v>2493</v>
      </c>
      <c r="B40482" t="s">
        <v>2494</v>
      </c>
      <c r="C40482">
        <v>6</v>
      </c>
      <c r="D40482" t="s">
        <v>18</v>
      </c>
      <c r="E40482" t="s">
        <v>21</v>
      </c>
      <c r="F40482" s="3">
        <v>17501</v>
      </c>
      <c r="G40482">
        <v>1623</v>
      </c>
      <c r="H40482">
        <v>15878</v>
      </c>
      <c r="I40482">
        <v>90.7</v>
      </c>
      <c r="J40482">
        <v>106</v>
      </c>
      <c r="K40482">
        <v>41</v>
      </c>
      <c r="L40482">
        <v>38.700000000000003</v>
      </c>
    </row>
    <row r="40483" spans="1:12" x14ac:dyDescent="0.25">
      <c r="A40483" t="s">
        <v>2493</v>
      </c>
      <c r="B40483" t="s">
        <v>2494</v>
      </c>
      <c r="C40483">
        <v>6</v>
      </c>
      <c r="D40483" t="s">
        <v>18</v>
      </c>
      <c r="E40483" t="s">
        <v>22</v>
      </c>
      <c r="F40483" s="3">
        <v>8388</v>
      </c>
      <c r="G40483">
        <v>766</v>
      </c>
      <c r="H40483">
        <v>7622</v>
      </c>
      <c r="I40483">
        <v>90.9</v>
      </c>
      <c r="J40483">
        <v>76</v>
      </c>
      <c r="K40483">
        <v>30</v>
      </c>
      <c r="L40483">
        <v>39.5</v>
      </c>
    </row>
    <row r="40484" spans="1:12" x14ac:dyDescent="0.25">
      <c r="A40484" t="s">
        <v>2493</v>
      </c>
      <c r="B40484" t="s">
        <v>2494</v>
      </c>
      <c r="C40484">
        <v>6</v>
      </c>
      <c r="D40484" t="s">
        <v>18</v>
      </c>
      <c r="E40484" t="s">
        <v>23</v>
      </c>
      <c r="F40484" s="3">
        <v>21581</v>
      </c>
      <c r="G40484">
        <v>3576</v>
      </c>
      <c r="H40484">
        <v>18005</v>
      </c>
      <c r="I40484">
        <v>83.4</v>
      </c>
      <c r="J40484">
        <v>128</v>
      </c>
      <c r="K40484">
        <v>69</v>
      </c>
      <c r="L40484">
        <v>53.9</v>
      </c>
    </row>
    <row r="40485" spans="1:12" x14ac:dyDescent="0.25">
      <c r="A40485" t="s">
        <v>2493</v>
      </c>
      <c r="B40485" t="s">
        <v>2494</v>
      </c>
      <c r="C40485">
        <v>7</v>
      </c>
      <c r="D40485" t="s">
        <v>18</v>
      </c>
      <c r="E40485" t="s">
        <v>19</v>
      </c>
      <c r="F40485" s="3">
        <v>14204</v>
      </c>
      <c r="G40485">
        <v>1214</v>
      </c>
      <c r="H40485">
        <v>12990</v>
      </c>
      <c r="I40485">
        <v>91.5</v>
      </c>
      <c r="J40485">
        <v>87</v>
      </c>
      <c r="K40485">
        <v>31</v>
      </c>
      <c r="L40485">
        <v>35.6</v>
      </c>
    </row>
    <row r="40486" spans="1:12" x14ac:dyDescent="0.25">
      <c r="A40486" t="s">
        <v>2493</v>
      </c>
      <c r="B40486" t="s">
        <v>2494</v>
      </c>
      <c r="C40486">
        <v>7</v>
      </c>
      <c r="D40486" t="s">
        <v>18</v>
      </c>
      <c r="E40486" t="s">
        <v>20</v>
      </c>
      <c r="F40486" s="3">
        <v>14315</v>
      </c>
      <c r="G40486">
        <v>1279</v>
      </c>
      <c r="H40486">
        <v>13036</v>
      </c>
      <c r="I40486">
        <v>91.1</v>
      </c>
      <c r="J40486">
        <v>89</v>
      </c>
      <c r="K40486">
        <v>29</v>
      </c>
      <c r="L40486">
        <v>32.6</v>
      </c>
    </row>
    <row r="40487" spans="1:12" x14ac:dyDescent="0.25">
      <c r="A40487" t="s">
        <v>2493</v>
      </c>
      <c r="B40487" t="s">
        <v>2494</v>
      </c>
      <c r="C40487">
        <v>7</v>
      </c>
      <c r="D40487" t="s">
        <v>18</v>
      </c>
      <c r="E40487" t="s">
        <v>21</v>
      </c>
      <c r="F40487" s="3">
        <v>14727</v>
      </c>
      <c r="G40487">
        <v>1565</v>
      </c>
      <c r="H40487">
        <v>13162</v>
      </c>
      <c r="I40487">
        <v>89.4</v>
      </c>
      <c r="J40487">
        <v>88</v>
      </c>
      <c r="K40487">
        <v>42</v>
      </c>
      <c r="L40487">
        <v>47.7</v>
      </c>
    </row>
    <row r="40488" spans="1:12" x14ac:dyDescent="0.25">
      <c r="A40488" t="s">
        <v>2493</v>
      </c>
      <c r="B40488" t="s">
        <v>2494</v>
      </c>
      <c r="C40488">
        <v>7</v>
      </c>
      <c r="D40488" t="s">
        <v>18</v>
      </c>
      <c r="E40488" t="s">
        <v>22</v>
      </c>
      <c r="F40488" s="3">
        <v>11171</v>
      </c>
      <c r="G40488">
        <v>1102</v>
      </c>
      <c r="H40488">
        <v>10069</v>
      </c>
      <c r="I40488">
        <v>90.1</v>
      </c>
      <c r="J40488">
        <v>104</v>
      </c>
      <c r="K40488">
        <v>37</v>
      </c>
      <c r="L40488">
        <v>35.6</v>
      </c>
    </row>
    <row r="40489" spans="1:12" x14ac:dyDescent="0.25">
      <c r="A40489" t="s">
        <v>2493</v>
      </c>
      <c r="B40489" t="s">
        <v>2494</v>
      </c>
      <c r="C40489">
        <v>7</v>
      </c>
      <c r="D40489" t="s">
        <v>18</v>
      </c>
      <c r="E40489" t="s">
        <v>23</v>
      </c>
      <c r="F40489" s="3">
        <v>12347</v>
      </c>
      <c r="G40489">
        <v>2484</v>
      </c>
      <c r="H40489">
        <v>9863</v>
      </c>
      <c r="I40489">
        <v>79.900000000000006</v>
      </c>
      <c r="J40489">
        <v>72</v>
      </c>
      <c r="K40489">
        <v>43</v>
      </c>
      <c r="L40489">
        <v>59.7</v>
      </c>
    </row>
    <row r="40490" spans="1:12" x14ac:dyDescent="0.25">
      <c r="A40490" t="s">
        <v>2493</v>
      </c>
      <c r="B40490" t="s">
        <v>2494</v>
      </c>
      <c r="C40490">
        <v>8</v>
      </c>
      <c r="D40490" t="s">
        <v>18</v>
      </c>
      <c r="E40490" t="s">
        <v>19</v>
      </c>
      <c r="F40490" s="3">
        <v>15564</v>
      </c>
      <c r="G40490">
        <v>1432</v>
      </c>
      <c r="H40490">
        <v>14132</v>
      </c>
      <c r="I40490">
        <v>90.8</v>
      </c>
      <c r="J40490">
        <v>93</v>
      </c>
      <c r="K40490">
        <v>37</v>
      </c>
      <c r="L40490">
        <v>39.799999999999997</v>
      </c>
    </row>
    <row r="40491" spans="1:12" x14ac:dyDescent="0.25">
      <c r="A40491" t="s">
        <v>2493</v>
      </c>
      <c r="B40491" t="s">
        <v>2494</v>
      </c>
      <c r="C40491">
        <v>8</v>
      </c>
      <c r="D40491" t="s">
        <v>18</v>
      </c>
      <c r="E40491" t="s">
        <v>20</v>
      </c>
      <c r="F40491" s="3">
        <v>14491</v>
      </c>
      <c r="G40491">
        <v>1540</v>
      </c>
      <c r="H40491">
        <v>12951</v>
      </c>
      <c r="I40491">
        <v>89.4</v>
      </c>
      <c r="J40491">
        <v>85</v>
      </c>
      <c r="K40491">
        <v>38</v>
      </c>
      <c r="L40491">
        <v>44.7</v>
      </c>
    </row>
    <row r="40492" spans="1:12" x14ac:dyDescent="0.25">
      <c r="A40492" t="s">
        <v>2493</v>
      </c>
      <c r="B40492" t="s">
        <v>2494</v>
      </c>
      <c r="C40492">
        <v>8</v>
      </c>
      <c r="D40492" t="s">
        <v>18</v>
      </c>
      <c r="E40492" t="s">
        <v>21</v>
      </c>
      <c r="F40492" s="3">
        <v>14859</v>
      </c>
      <c r="G40492">
        <v>1493</v>
      </c>
      <c r="H40492">
        <v>13366</v>
      </c>
      <c r="I40492">
        <v>90</v>
      </c>
      <c r="J40492">
        <v>91</v>
      </c>
      <c r="K40492">
        <v>38</v>
      </c>
      <c r="L40492">
        <v>41.8</v>
      </c>
    </row>
    <row r="40493" spans="1:12" x14ac:dyDescent="0.25">
      <c r="A40493" t="s">
        <v>2493</v>
      </c>
      <c r="B40493" t="s">
        <v>2494</v>
      </c>
      <c r="C40493">
        <v>8</v>
      </c>
      <c r="D40493" t="s">
        <v>18</v>
      </c>
      <c r="E40493" t="s">
        <v>22</v>
      </c>
      <c r="F40493" s="3">
        <v>9287</v>
      </c>
      <c r="G40493">
        <v>898</v>
      </c>
      <c r="H40493">
        <v>8389</v>
      </c>
      <c r="I40493">
        <v>90.3</v>
      </c>
      <c r="J40493">
        <v>84</v>
      </c>
      <c r="K40493">
        <v>35</v>
      </c>
      <c r="L40493">
        <v>41.7</v>
      </c>
    </row>
    <row r="40494" spans="1:12" x14ac:dyDescent="0.25">
      <c r="A40494" t="s">
        <v>2493</v>
      </c>
      <c r="B40494" t="s">
        <v>2494</v>
      </c>
      <c r="C40494">
        <v>8</v>
      </c>
      <c r="D40494" t="s">
        <v>18</v>
      </c>
      <c r="E40494" t="s">
        <v>23</v>
      </c>
      <c r="F40494" s="3">
        <v>16828</v>
      </c>
      <c r="G40494">
        <v>2743</v>
      </c>
      <c r="H40494">
        <v>14085</v>
      </c>
      <c r="I40494">
        <v>83.7</v>
      </c>
      <c r="J40494">
        <v>101</v>
      </c>
      <c r="K40494">
        <v>53</v>
      </c>
      <c r="L40494">
        <v>52.5</v>
      </c>
    </row>
    <row r="40495" spans="1:12" x14ac:dyDescent="0.25">
      <c r="A40495" t="s">
        <v>2495</v>
      </c>
      <c r="B40495" t="s">
        <v>2496</v>
      </c>
      <c r="C40495" t="s">
        <v>17</v>
      </c>
      <c r="D40495" t="s">
        <v>18</v>
      </c>
      <c r="E40495" t="s">
        <v>19</v>
      </c>
      <c r="F40495" s="3">
        <v>39211</v>
      </c>
      <c r="G40495">
        <v>4296</v>
      </c>
      <c r="H40495">
        <v>34915</v>
      </c>
      <c r="I40495">
        <v>89</v>
      </c>
      <c r="J40495">
        <v>266</v>
      </c>
      <c r="K40495">
        <v>125</v>
      </c>
      <c r="L40495">
        <v>47</v>
      </c>
    </row>
    <row r="40496" spans="1:12" x14ac:dyDescent="0.25">
      <c r="A40496" t="s">
        <v>2495</v>
      </c>
      <c r="B40496" t="s">
        <v>2496</v>
      </c>
      <c r="C40496" t="s">
        <v>17</v>
      </c>
      <c r="D40496" t="s">
        <v>18</v>
      </c>
      <c r="E40496" t="s">
        <v>20</v>
      </c>
      <c r="F40496" s="3">
        <v>37821</v>
      </c>
      <c r="G40496">
        <v>4761</v>
      </c>
      <c r="H40496">
        <v>33060</v>
      </c>
      <c r="I40496">
        <v>87.4</v>
      </c>
      <c r="J40496">
        <v>242</v>
      </c>
      <c r="K40496">
        <v>130</v>
      </c>
      <c r="L40496">
        <v>53.7</v>
      </c>
    </row>
    <row r="40497" spans="1:12" x14ac:dyDescent="0.25">
      <c r="A40497" t="s">
        <v>2495</v>
      </c>
      <c r="B40497" t="s">
        <v>2496</v>
      </c>
      <c r="C40497" t="s">
        <v>17</v>
      </c>
      <c r="D40497" t="s">
        <v>18</v>
      </c>
      <c r="E40497" t="s">
        <v>21</v>
      </c>
      <c r="F40497" s="3">
        <v>37021</v>
      </c>
      <c r="G40497">
        <v>4283</v>
      </c>
      <c r="H40497">
        <v>32738</v>
      </c>
      <c r="I40497">
        <v>88.4</v>
      </c>
      <c r="J40497">
        <v>236</v>
      </c>
      <c r="K40497">
        <v>126</v>
      </c>
      <c r="L40497">
        <v>53.4</v>
      </c>
    </row>
    <row r="40498" spans="1:12" x14ac:dyDescent="0.25">
      <c r="A40498" t="s">
        <v>2495</v>
      </c>
      <c r="B40498" t="s">
        <v>2496</v>
      </c>
      <c r="C40498" t="s">
        <v>17</v>
      </c>
      <c r="D40498" t="s">
        <v>18</v>
      </c>
      <c r="E40498" t="s">
        <v>22</v>
      </c>
      <c r="F40498" s="3">
        <v>21695</v>
      </c>
      <c r="G40498">
        <v>2411</v>
      </c>
      <c r="H40498">
        <v>19284</v>
      </c>
      <c r="I40498">
        <v>88.9</v>
      </c>
      <c r="J40498">
        <v>212</v>
      </c>
      <c r="K40498">
        <v>98</v>
      </c>
      <c r="L40498">
        <v>46.2</v>
      </c>
    </row>
    <row r="40499" spans="1:12" x14ac:dyDescent="0.25">
      <c r="A40499" t="s">
        <v>2495</v>
      </c>
      <c r="B40499" t="s">
        <v>2496</v>
      </c>
      <c r="C40499" t="s">
        <v>17</v>
      </c>
      <c r="D40499" t="s">
        <v>18</v>
      </c>
      <c r="E40499" t="s">
        <v>23</v>
      </c>
      <c r="F40499" s="3">
        <v>28352</v>
      </c>
      <c r="G40499">
        <v>5650</v>
      </c>
      <c r="H40499">
        <v>22702</v>
      </c>
      <c r="I40499">
        <v>80.099999999999994</v>
      </c>
      <c r="J40499">
        <v>170</v>
      </c>
      <c r="K40499">
        <v>113</v>
      </c>
      <c r="L40499">
        <v>66.5</v>
      </c>
    </row>
    <row r="40500" spans="1:12" x14ac:dyDescent="0.25">
      <c r="A40500" t="s">
        <v>2495</v>
      </c>
      <c r="B40500" t="s">
        <v>2496</v>
      </c>
      <c r="C40500" t="s">
        <v>24</v>
      </c>
      <c r="D40500" t="s">
        <v>18</v>
      </c>
      <c r="E40500" t="s">
        <v>19</v>
      </c>
      <c r="F40500" s="3">
        <v>3102</v>
      </c>
      <c r="G40500">
        <v>371</v>
      </c>
      <c r="H40500">
        <v>2731</v>
      </c>
      <c r="I40500">
        <v>88</v>
      </c>
      <c r="J40500">
        <v>20</v>
      </c>
      <c r="K40500">
        <v>11</v>
      </c>
      <c r="L40500">
        <v>55</v>
      </c>
    </row>
    <row r="40501" spans="1:12" x14ac:dyDescent="0.25">
      <c r="A40501" t="s">
        <v>2495</v>
      </c>
      <c r="B40501" t="s">
        <v>2496</v>
      </c>
      <c r="C40501" t="s">
        <v>24</v>
      </c>
      <c r="D40501" t="s">
        <v>18</v>
      </c>
      <c r="E40501" t="s">
        <v>20</v>
      </c>
      <c r="F40501" s="3">
        <v>2688</v>
      </c>
      <c r="G40501">
        <v>430</v>
      </c>
      <c r="H40501">
        <v>2258</v>
      </c>
      <c r="I40501">
        <v>84</v>
      </c>
      <c r="J40501">
        <v>18</v>
      </c>
      <c r="K40501">
        <v>12</v>
      </c>
      <c r="L40501">
        <v>66.7</v>
      </c>
    </row>
    <row r="40502" spans="1:12" x14ac:dyDescent="0.25">
      <c r="A40502" t="s">
        <v>2495</v>
      </c>
      <c r="B40502" t="s">
        <v>2496</v>
      </c>
      <c r="C40502" t="s">
        <v>24</v>
      </c>
      <c r="D40502" t="s">
        <v>18</v>
      </c>
      <c r="E40502" t="s">
        <v>21</v>
      </c>
      <c r="F40502" s="3">
        <v>3056</v>
      </c>
      <c r="G40502">
        <v>415</v>
      </c>
      <c r="H40502">
        <v>2641</v>
      </c>
      <c r="I40502">
        <v>86.4</v>
      </c>
      <c r="J40502">
        <v>22</v>
      </c>
      <c r="K40502">
        <v>16</v>
      </c>
      <c r="L40502">
        <v>72.7</v>
      </c>
    </row>
    <row r="40503" spans="1:12" x14ac:dyDescent="0.25">
      <c r="A40503" t="s">
        <v>2495</v>
      </c>
      <c r="B40503" t="s">
        <v>2496</v>
      </c>
      <c r="C40503" t="s">
        <v>24</v>
      </c>
      <c r="D40503" t="s">
        <v>18</v>
      </c>
      <c r="E40503" t="s">
        <v>22</v>
      </c>
      <c r="F40503" s="3">
        <v>1958</v>
      </c>
      <c r="G40503">
        <v>272</v>
      </c>
      <c r="H40503">
        <v>1686</v>
      </c>
      <c r="I40503">
        <v>86.1</v>
      </c>
      <c r="J40503">
        <v>20</v>
      </c>
      <c r="K40503">
        <v>13</v>
      </c>
      <c r="L40503">
        <v>65</v>
      </c>
    </row>
    <row r="40504" spans="1:12" x14ac:dyDescent="0.25">
      <c r="A40504" t="s">
        <v>2495</v>
      </c>
      <c r="B40504" t="s">
        <v>2496</v>
      </c>
      <c r="C40504" t="s">
        <v>24</v>
      </c>
      <c r="D40504" t="s">
        <v>18</v>
      </c>
      <c r="E40504" t="s">
        <v>23</v>
      </c>
      <c r="F40504" s="3">
        <v>1001</v>
      </c>
      <c r="G40504">
        <v>243</v>
      </c>
      <c r="H40504">
        <v>758</v>
      </c>
      <c r="I40504">
        <v>75.7</v>
      </c>
      <c r="J40504">
        <v>7</v>
      </c>
      <c r="K40504">
        <v>5</v>
      </c>
      <c r="L40504">
        <v>71.400000000000006</v>
      </c>
    </row>
    <row r="40505" spans="1:12" x14ac:dyDescent="0.25">
      <c r="A40505" t="s">
        <v>2495</v>
      </c>
      <c r="B40505" t="s">
        <v>2496</v>
      </c>
      <c r="C40505" t="s">
        <v>26</v>
      </c>
      <c r="D40505" t="s">
        <v>18</v>
      </c>
      <c r="E40505" t="s">
        <v>19</v>
      </c>
      <c r="F40505" s="3">
        <v>5523</v>
      </c>
      <c r="G40505">
        <v>658</v>
      </c>
      <c r="H40505">
        <v>4865</v>
      </c>
      <c r="I40505">
        <v>88.1</v>
      </c>
      <c r="J40505">
        <v>38</v>
      </c>
      <c r="K40505">
        <v>19</v>
      </c>
      <c r="L40505">
        <v>50</v>
      </c>
    </row>
    <row r="40506" spans="1:12" x14ac:dyDescent="0.25">
      <c r="A40506" t="s">
        <v>2495</v>
      </c>
      <c r="B40506" t="s">
        <v>2496</v>
      </c>
      <c r="C40506" t="s">
        <v>26</v>
      </c>
      <c r="D40506" t="s">
        <v>18</v>
      </c>
      <c r="E40506" t="s">
        <v>20</v>
      </c>
      <c r="F40506" s="3">
        <v>5105</v>
      </c>
      <c r="G40506">
        <v>901</v>
      </c>
      <c r="H40506">
        <v>4204</v>
      </c>
      <c r="I40506">
        <v>82.4</v>
      </c>
      <c r="J40506">
        <v>32</v>
      </c>
      <c r="K40506">
        <v>22</v>
      </c>
      <c r="L40506">
        <v>68.8</v>
      </c>
    </row>
    <row r="40507" spans="1:12" x14ac:dyDescent="0.25">
      <c r="A40507" t="s">
        <v>2495</v>
      </c>
      <c r="B40507" t="s">
        <v>2496</v>
      </c>
      <c r="C40507" t="s">
        <v>26</v>
      </c>
      <c r="D40507" t="s">
        <v>18</v>
      </c>
      <c r="E40507" t="s">
        <v>21</v>
      </c>
      <c r="F40507" s="3">
        <v>4716</v>
      </c>
      <c r="G40507">
        <v>690</v>
      </c>
      <c r="H40507">
        <v>4026</v>
      </c>
      <c r="I40507">
        <v>85.4</v>
      </c>
      <c r="J40507">
        <v>31</v>
      </c>
      <c r="K40507">
        <v>20</v>
      </c>
      <c r="L40507">
        <v>64.5</v>
      </c>
    </row>
    <row r="40508" spans="1:12" x14ac:dyDescent="0.25">
      <c r="A40508" t="s">
        <v>2495</v>
      </c>
      <c r="B40508" t="s">
        <v>2496</v>
      </c>
      <c r="C40508" t="s">
        <v>26</v>
      </c>
      <c r="D40508" t="s">
        <v>18</v>
      </c>
      <c r="E40508" t="s">
        <v>22</v>
      </c>
      <c r="F40508" s="3">
        <v>3193</v>
      </c>
      <c r="G40508">
        <v>501</v>
      </c>
      <c r="H40508">
        <v>2692</v>
      </c>
      <c r="I40508">
        <v>84.3</v>
      </c>
      <c r="J40508">
        <v>34</v>
      </c>
      <c r="K40508">
        <v>24</v>
      </c>
      <c r="L40508">
        <v>70.599999999999994</v>
      </c>
    </row>
    <row r="40509" spans="1:12" x14ac:dyDescent="0.25">
      <c r="A40509" t="s">
        <v>2495</v>
      </c>
      <c r="B40509" t="s">
        <v>2496</v>
      </c>
      <c r="C40509" t="s">
        <v>26</v>
      </c>
      <c r="D40509" t="s">
        <v>18</v>
      </c>
      <c r="E40509" t="s">
        <v>23</v>
      </c>
      <c r="F40509" s="3">
        <v>4849</v>
      </c>
      <c r="G40509">
        <v>1444</v>
      </c>
      <c r="H40509">
        <v>3405</v>
      </c>
      <c r="I40509">
        <v>70.2</v>
      </c>
      <c r="J40509">
        <v>30</v>
      </c>
      <c r="K40509">
        <v>25</v>
      </c>
      <c r="L40509">
        <v>83.3</v>
      </c>
    </row>
    <row r="40510" spans="1:12" x14ac:dyDescent="0.25">
      <c r="A40510" t="s">
        <v>2495</v>
      </c>
      <c r="B40510" t="s">
        <v>2496</v>
      </c>
      <c r="C40510">
        <v>1</v>
      </c>
      <c r="D40510" t="s">
        <v>18</v>
      </c>
      <c r="E40510" t="s">
        <v>19</v>
      </c>
      <c r="F40510" s="3">
        <v>5396</v>
      </c>
      <c r="G40510">
        <v>604</v>
      </c>
      <c r="H40510">
        <v>4792</v>
      </c>
      <c r="I40510">
        <v>88.8</v>
      </c>
      <c r="J40510">
        <v>34</v>
      </c>
      <c r="K40510">
        <v>14</v>
      </c>
      <c r="L40510">
        <v>41.2</v>
      </c>
    </row>
    <row r="40511" spans="1:12" x14ac:dyDescent="0.25">
      <c r="A40511" t="s">
        <v>2495</v>
      </c>
      <c r="B40511" t="s">
        <v>2496</v>
      </c>
      <c r="C40511">
        <v>1</v>
      </c>
      <c r="D40511" t="s">
        <v>18</v>
      </c>
      <c r="E40511" t="s">
        <v>20</v>
      </c>
      <c r="F40511" s="3">
        <v>6575</v>
      </c>
      <c r="G40511">
        <v>706</v>
      </c>
      <c r="H40511">
        <v>5869</v>
      </c>
      <c r="I40511">
        <v>89.3</v>
      </c>
      <c r="J40511">
        <v>41</v>
      </c>
      <c r="K40511">
        <v>19</v>
      </c>
      <c r="L40511">
        <v>46.3</v>
      </c>
    </row>
    <row r="40512" spans="1:12" x14ac:dyDescent="0.25">
      <c r="A40512" t="s">
        <v>2495</v>
      </c>
      <c r="B40512" t="s">
        <v>2496</v>
      </c>
      <c r="C40512">
        <v>1</v>
      </c>
      <c r="D40512" t="s">
        <v>18</v>
      </c>
      <c r="E40512" t="s">
        <v>21</v>
      </c>
      <c r="F40512" s="3">
        <v>5753</v>
      </c>
      <c r="G40512">
        <v>795</v>
      </c>
      <c r="H40512">
        <v>4958</v>
      </c>
      <c r="I40512">
        <v>86.2</v>
      </c>
      <c r="J40512">
        <v>35</v>
      </c>
      <c r="K40512">
        <v>26</v>
      </c>
      <c r="L40512">
        <v>74.3</v>
      </c>
    </row>
    <row r="40513" spans="1:12" x14ac:dyDescent="0.25">
      <c r="A40513" t="s">
        <v>2495</v>
      </c>
      <c r="B40513" t="s">
        <v>2496</v>
      </c>
      <c r="C40513">
        <v>1</v>
      </c>
      <c r="D40513" t="s">
        <v>18</v>
      </c>
      <c r="E40513" t="s">
        <v>22</v>
      </c>
      <c r="F40513" s="3">
        <v>2664</v>
      </c>
      <c r="G40513">
        <v>325</v>
      </c>
      <c r="H40513">
        <v>2339</v>
      </c>
      <c r="I40513">
        <v>87.8</v>
      </c>
      <c r="J40513">
        <v>26</v>
      </c>
      <c r="K40513">
        <v>13</v>
      </c>
      <c r="L40513">
        <v>50</v>
      </c>
    </row>
    <row r="40514" spans="1:12" x14ac:dyDescent="0.25">
      <c r="A40514" t="s">
        <v>2495</v>
      </c>
      <c r="B40514" t="s">
        <v>2496</v>
      </c>
      <c r="C40514">
        <v>1</v>
      </c>
      <c r="D40514" t="s">
        <v>18</v>
      </c>
      <c r="E40514" t="s">
        <v>23</v>
      </c>
      <c r="F40514" s="3">
        <v>5829</v>
      </c>
      <c r="G40514">
        <v>1301</v>
      </c>
      <c r="H40514">
        <v>4528</v>
      </c>
      <c r="I40514">
        <v>77.7</v>
      </c>
      <c r="J40514">
        <v>35</v>
      </c>
      <c r="K40514">
        <v>25</v>
      </c>
      <c r="L40514">
        <v>71.400000000000006</v>
      </c>
    </row>
    <row r="40515" spans="1:12" x14ac:dyDescent="0.25">
      <c r="A40515" t="s">
        <v>2495</v>
      </c>
      <c r="B40515" t="s">
        <v>2496</v>
      </c>
      <c r="C40515">
        <v>2</v>
      </c>
      <c r="D40515" t="s">
        <v>18</v>
      </c>
      <c r="E40515" t="s">
        <v>19</v>
      </c>
      <c r="F40515" s="3">
        <v>9343</v>
      </c>
      <c r="G40515">
        <v>963</v>
      </c>
      <c r="H40515">
        <v>8380</v>
      </c>
      <c r="I40515">
        <v>89.7</v>
      </c>
      <c r="J40515">
        <v>68</v>
      </c>
      <c r="K40515">
        <v>34</v>
      </c>
      <c r="L40515">
        <v>50</v>
      </c>
    </row>
    <row r="40516" spans="1:12" x14ac:dyDescent="0.25">
      <c r="A40516" t="s">
        <v>2495</v>
      </c>
      <c r="B40516" t="s">
        <v>2496</v>
      </c>
      <c r="C40516">
        <v>2</v>
      </c>
      <c r="D40516" t="s">
        <v>18</v>
      </c>
      <c r="E40516" t="s">
        <v>20</v>
      </c>
      <c r="F40516" s="3">
        <v>5284</v>
      </c>
      <c r="G40516">
        <v>674</v>
      </c>
      <c r="H40516">
        <v>4610</v>
      </c>
      <c r="I40516">
        <v>87.2</v>
      </c>
      <c r="J40516">
        <v>33</v>
      </c>
      <c r="K40516">
        <v>18</v>
      </c>
      <c r="L40516">
        <v>54.5</v>
      </c>
    </row>
    <row r="40517" spans="1:12" x14ac:dyDescent="0.25">
      <c r="A40517" t="s">
        <v>2495</v>
      </c>
      <c r="B40517" t="s">
        <v>2496</v>
      </c>
      <c r="C40517">
        <v>2</v>
      </c>
      <c r="D40517" t="s">
        <v>18</v>
      </c>
      <c r="E40517" t="s">
        <v>21</v>
      </c>
      <c r="F40517" s="3">
        <v>6870</v>
      </c>
      <c r="G40517">
        <v>667</v>
      </c>
      <c r="H40517">
        <v>6203</v>
      </c>
      <c r="I40517">
        <v>90.3</v>
      </c>
      <c r="J40517">
        <v>43</v>
      </c>
      <c r="K40517">
        <v>17</v>
      </c>
      <c r="L40517">
        <v>39.5</v>
      </c>
    </row>
    <row r="40518" spans="1:12" x14ac:dyDescent="0.25">
      <c r="A40518" t="s">
        <v>2495</v>
      </c>
      <c r="B40518" t="s">
        <v>2496</v>
      </c>
      <c r="C40518">
        <v>2</v>
      </c>
      <c r="D40518" t="s">
        <v>18</v>
      </c>
      <c r="E40518" t="s">
        <v>22</v>
      </c>
      <c r="F40518" s="3">
        <v>3822</v>
      </c>
      <c r="G40518">
        <v>414</v>
      </c>
      <c r="H40518">
        <v>3408</v>
      </c>
      <c r="I40518">
        <v>89.2</v>
      </c>
      <c r="J40518">
        <v>36</v>
      </c>
      <c r="K40518">
        <v>17</v>
      </c>
      <c r="L40518">
        <v>47.2</v>
      </c>
    </row>
    <row r="40519" spans="1:12" x14ac:dyDescent="0.25">
      <c r="A40519" t="s">
        <v>2495</v>
      </c>
      <c r="B40519" t="s">
        <v>2496</v>
      </c>
      <c r="C40519">
        <v>2</v>
      </c>
      <c r="D40519" t="s">
        <v>18</v>
      </c>
      <c r="E40519" t="s">
        <v>23</v>
      </c>
      <c r="F40519" s="3">
        <v>4814</v>
      </c>
      <c r="G40519">
        <v>757</v>
      </c>
      <c r="H40519">
        <v>4057</v>
      </c>
      <c r="I40519">
        <v>84.3</v>
      </c>
      <c r="J40519">
        <v>28</v>
      </c>
      <c r="K40519">
        <v>19</v>
      </c>
      <c r="L40519">
        <v>67.900000000000006</v>
      </c>
    </row>
    <row r="40520" spans="1:12" x14ac:dyDescent="0.25">
      <c r="A40520" t="s">
        <v>2495</v>
      </c>
      <c r="B40520" t="s">
        <v>2496</v>
      </c>
      <c r="C40520">
        <v>3</v>
      </c>
      <c r="D40520" t="s">
        <v>18</v>
      </c>
      <c r="E40520" t="s">
        <v>19</v>
      </c>
      <c r="F40520" s="3">
        <v>5001</v>
      </c>
      <c r="G40520">
        <v>553</v>
      </c>
      <c r="H40520">
        <v>4448</v>
      </c>
      <c r="I40520">
        <v>88.9</v>
      </c>
      <c r="J40520">
        <v>34</v>
      </c>
      <c r="K40520">
        <v>16</v>
      </c>
      <c r="L40520">
        <v>47.1</v>
      </c>
    </row>
    <row r="40521" spans="1:12" x14ac:dyDescent="0.25">
      <c r="A40521" t="s">
        <v>2495</v>
      </c>
      <c r="B40521" t="s">
        <v>2496</v>
      </c>
      <c r="C40521">
        <v>3</v>
      </c>
      <c r="D40521" t="s">
        <v>18</v>
      </c>
      <c r="E40521" t="s">
        <v>20</v>
      </c>
      <c r="F40521" s="3">
        <v>8003</v>
      </c>
      <c r="G40521">
        <v>975</v>
      </c>
      <c r="H40521">
        <v>7028</v>
      </c>
      <c r="I40521">
        <v>87.8</v>
      </c>
      <c r="J40521">
        <v>55</v>
      </c>
      <c r="K40521">
        <v>29</v>
      </c>
      <c r="L40521">
        <v>52.7</v>
      </c>
    </row>
    <row r="40522" spans="1:12" x14ac:dyDescent="0.25">
      <c r="A40522" t="s">
        <v>2495</v>
      </c>
      <c r="B40522" t="s">
        <v>2496</v>
      </c>
      <c r="C40522">
        <v>3</v>
      </c>
      <c r="D40522" t="s">
        <v>18</v>
      </c>
      <c r="E40522" t="s">
        <v>21</v>
      </c>
      <c r="F40522" s="3">
        <v>3700</v>
      </c>
      <c r="G40522">
        <v>396</v>
      </c>
      <c r="H40522">
        <v>3304</v>
      </c>
      <c r="I40522">
        <v>89.3</v>
      </c>
      <c r="J40522">
        <v>22</v>
      </c>
      <c r="K40522">
        <v>10</v>
      </c>
      <c r="L40522">
        <v>45.5</v>
      </c>
    </row>
    <row r="40523" spans="1:12" x14ac:dyDescent="0.25">
      <c r="A40523" t="s">
        <v>2495</v>
      </c>
      <c r="B40523" t="s">
        <v>2496</v>
      </c>
      <c r="C40523">
        <v>3</v>
      </c>
      <c r="D40523" t="s">
        <v>18</v>
      </c>
      <c r="E40523" t="s">
        <v>22</v>
      </c>
      <c r="F40523" s="3">
        <v>3720</v>
      </c>
      <c r="G40523">
        <v>387</v>
      </c>
      <c r="H40523">
        <v>3333</v>
      </c>
      <c r="I40523">
        <v>89.6</v>
      </c>
      <c r="J40523">
        <v>36</v>
      </c>
      <c r="K40523">
        <v>16</v>
      </c>
      <c r="L40523">
        <v>44.4</v>
      </c>
    </row>
    <row r="40524" spans="1:12" x14ac:dyDescent="0.25">
      <c r="A40524" t="s">
        <v>2495</v>
      </c>
      <c r="B40524" t="s">
        <v>2496</v>
      </c>
      <c r="C40524">
        <v>3</v>
      </c>
      <c r="D40524" t="s">
        <v>18</v>
      </c>
      <c r="E40524" t="s">
        <v>23</v>
      </c>
      <c r="F40524" s="3">
        <v>3617</v>
      </c>
      <c r="G40524">
        <v>540</v>
      </c>
      <c r="H40524">
        <v>3077</v>
      </c>
      <c r="I40524">
        <v>85.1</v>
      </c>
      <c r="J40524">
        <v>22</v>
      </c>
      <c r="K40524">
        <v>14</v>
      </c>
      <c r="L40524">
        <v>63.6</v>
      </c>
    </row>
    <row r="40525" spans="1:12" x14ac:dyDescent="0.25">
      <c r="A40525" t="s">
        <v>2495</v>
      </c>
      <c r="B40525" t="s">
        <v>2496</v>
      </c>
      <c r="C40525">
        <v>4</v>
      </c>
      <c r="D40525" t="s">
        <v>18</v>
      </c>
      <c r="E40525" t="s">
        <v>19</v>
      </c>
      <c r="F40525" s="3">
        <v>5390</v>
      </c>
      <c r="G40525">
        <v>535</v>
      </c>
      <c r="H40525">
        <v>4855</v>
      </c>
      <c r="I40525">
        <v>90.1</v>
      </c>
      <c r="J40525">
        <v>36</v>
      </c>
      <c r="K40525">
        <v>15</v>
      </c>
      <c r="L40525">
        <v>41.7</v>
      </c>
    </row>
    <row r="40526" spans="1:12" x14ac:dyDescent="0.25">
      <c r="A40526" t="s">
        <v>2495</v>
      </c>
      <c r="B40526" t="s">
        <v>2496</v>
      </c>
      <c r="C40526">
        <v>4</v>
      </c>
      <c r="D40526" t="s">
        <v>18</v>
      </c>
      <c r="E40526" t="s">
        <v>20</v>
      </c>
      <c r="F40526" s="3">
        <v>4712</v>
      </c>
      <c r="G40526">
        <v>474</v>
      </c>
      <c r="H40526">
        <v>4238</v>
      </c>
      <c r="I40526">
        <v>89.9</v>
      </c>
      <c r="J40526">
        <v>29</v>
      </c>
      <c r="K40526">
        <v>10</v>
      </c>
      <c r="L40526">
        <v>34.5</v>
      </c>
    </row>
    <row r="40527" spans="1:12" x14ac:dyDescent="0.25">
      <c r="A40527" t="s">
        <v>2495</v>
      </c>
      <c r="B40527" t="s">
        <v>2496</v>
      </c>
      <c r="C40527">
        <v>4</v>
      </c>
      <c r="D40527" t="s">
        <v>18</v>
      </c>
      <c r="E40527" t="s">
        <v>21</v>
      </c>
      <c r="F40527" s="3">
        <v>7360</v>
      </c>
      <c r="G40527">
        <v>724</v>
      </c>
      <c r="H40527">
        <v>6636</v>
      </c>
      <c r="I40527">
        <v>90.2</v>
      </c>
      <c r="J40527">
        <v>50</v>
      </c>
      <c r="K40527">
        <v>23</v>
      </c>
      <c r="L40527">
        <v>46</v>
      </c>
    </row>
    <row r="40528" spans="1:12" x14ac:dyDescent="0.25">
      <c r="A40528" t="s">
        <v>2495</v>
      </c>
      <c r="B40528" t="s">
        <v>2496</v>
      </c>
      <c r="C40528">
        <v>4</v>
      </c>
      <c r="D40528" t="s">
        <v>18</v>
      </c>
      <c r="E40528" t="s">
        <v>22</v>
      </c>
      <c r="F40528" s="3">
        <v>2399</v>
      </c>
      <c r="G40528">
        <v>190</v>
      </c>
      <c r="H40528">
        <v>2209</v>
      </c>
      <c r="I40528">
        <v>92.1</v>
      </c>
      <c r="J40528">
        <v>22</v>
      </c>
      <c r="K40528">
        <v>5</v>
      </c>
      <c r="L40528">
        <v>22.7</v>
      </c>
    </row>
    <row r="40529" spans="1:12" x14ac:dyDescent="0.25">
      <c r="A40529" t="s">
        <v>2495</v>
      </c>
      <c r="B40529" t="s">
        <v>2496</v>
      </c>
      <c r="C40529">
        <v>4</v>
      </c>
      <c r="D40529" t="s">
        <v>18</v>
      </c>
      <c r="E40529" t="s">
        <v>23</v>
      </c>
      <c r="F40529" s="3">
        <v>4534</v>
      </c>
      <c r="G40529">
        <v>819</v>
      </c>
      <c r="H40529">
        <v>3715</v>
      </c>
      <c r="I40529">
        <v>81.900000000000006</v>
      </c>
      <c r="J40529">
        <v>26</v>
      </c>
      <c r="K40529">
        <v>15</v>
      </c>
      <c r="L40529">
        <v>57.7</v>
      </c>
    </row>
    <row r="40530" spans="1:12" x14ac:dyDescent="0.25">
      <c r="A40530" t="s">
        <v>2495</v>
      </c>
      <c r="B40530" t="s">
        <v>2496</v>
      </c>
      <c r="C40530">
        <v>5</v>
      </c>
      <c r="D40530" t="s">
        <v>18</v>
      </c>
      <c r="E40530" t="s">
        <v>19</v>
      </c>
      <c r="F40530" s="3">
        <v>5456</v>
      </c>
      <c r="G40530">
        <v>612</v>
      </c>
      <c r="H40530">
        <v>4844</v>
      </c>
      <c r="I40530">
        <v>88.8</v>
      </c>
      <c r="J40530">
        <v>36</v>
      </c>
      <c r="K40530">
        <v>16</v>
      </c>
      <c r="L40530">
        <v>44.4</v>
      </c>
    </row>
    <row r="40531" spans="1:12" x14ac:dyDescent="0.25">
      <c r="A40531" t="s">
        <v>2495</v>
      </c>
      <c r="B40531" t="s">
        <v>2496</v>
      </c>
      <c r="C40531">
        <v>5</v>
      </c>
      <c r="D40531" t="s">
        <v>18</v>
      </c>
      <c r="E40531" t="s">
        <v>20</v>
      </c>
      <c r="F40531" s="3">
        <v>5454</v>
      </c>
      <c r="G40531">
        <v>601</v>
      </c>
      <c r="H40531">
        <v>4853</v>
      </c>
      <c r="I40531">
        <v>89</v>
      </c>
      <c r="J40531">
        <v>34</v>
      </c>
      <c r="K40531">
        <v>20</v>
      </c>
      <c r="L40531">
        <v>58.8</v>
      </c>
    </row>
    <row r="40532" spans="1:12" x14ac:dyDescent="0.25">
      <c r="A40532" t="s">
        <v>2495</v>
      </c>
      <c r="B40532" t="s">
        <v>2496</v>
      </c>
      <c r="C40532">
        <v>5</v>
      </c>
      <c r="D40532" t="s">
        <v>18</v>
      </c>
      <c r="E40532" t="s">
        <v>21</v>
      </c>
      <c r="F40532" s="3">
        <v>5566</v>
      </c>
      <c r="G40532">
        <v>596</v>
      </c>
      <c r="H40532">
        <v>4970</v>
      </c>
      <c r="I40532">
        <v>89.3</v>
      </c>
      <c r="J40532">
        <v>33</v>
      </c>
      <c r="K40532">
        <v>14</v>
      </c>
      <c r="L40532">
        <v>42.4</v>
      </c>
    </row>
    <row r="40533" spans="1:12" x14ac:dyDescent="0.25">
      <c r="A40533" t="s">
        <v>2495</v>
      </c>
      <c r="B40533" t="s">
        <v>2496</v>
      </c>
      <c r="C40533">
        <v>5</v>
      </c>
      <c r="D40533" t="s">
        <v>18</v>
      </c>
      <c r="E40533" t="s">
        <v>22</v>
      </c>
      <c r="F40533" s="3">
        <v>3939</v>
      </c>
      <c r="G40533">
        <v>322</v>
      </c>
      <c r="H40533">
        <v>3617</v>
      </c>
      <c r="I40533">
        <v>91.8</v>
      </c>
      <c r="J40533">
        <v>38</v>
      </c>
      <c r="K40533">
        <v>10</v>
      </c>
      <c r="L40533">
        <v>26.3</v>
      </c>
    </row>
    <row r="40534" spans="1:12" x14ac:dyDescent="0.25">
      <c r="A40534" t="s">
        <v>2495</v>
      </c>
      <c r="B40534" t="s">
        <v>2496</v>
      </c>
      <c r="C40534">
        <v>5</v>
      </c>
      <c r="D40534" t="s">
        <v>18</v>
      </c>
      <c r="E40534" t="s">
        <v>23</v>
      </c>
      <c r="F40534" s="3">
        <v>3708</v>
      </c>
      <c r="G40534">
        <v>546</v>
      </c>
      <c r="H40534">
        <v>3162</v>
      </c>
      <c r="I40534">
        <v>85.3</v>
      </c>
      <c r="J40534">
        <v>22</v>
      </c>
      <c r="K40534">
        <v>10</v>
      </c>
      <c r="L40534">
        <v>45.5</v>
      </c>
    </row>
    <row r="40535" spans="1:12" x14ac:dyDescent="0.25">
      <c r="A40535" t="s">
        <v>2497</v>
      </c>
      <c r="B40535" t="s">
        <v>2498</v>
      </c>
      <c r="C40535" t="s">
        <v>17</v>
      </c>
      <c r="D40535" t="s">
        <v>18</v>
      </c>
      <c r="E40535" t="s">
        <v>19</v>
      </c>
      <c r="F40535" s="3">
        <v>260639</v>
      </c>
      <c r="G40535">
        <v>15036</v>
      </c>
      <c r="H40535">
        <v>245603</v>
      </c>
      <c r="I40535">
        <v>94.2</v>
      </c>
      <c r="J40535">
        <v>1552</v>
      </c>
      <c r="K40535">
        <v>259</v>
      </c>
      <c r="L40535">
        <v>16.7</v>
      </c>
    </row>
    <row r="40536" spans="1:12" x14ac:dyDescent="0.25">
      <c r="A40536" t="s">
        <v>2497</v>
      </c>
      <c r="B40536" t="s">
        <v>2498</v>
      </c>
      <c r="C40536" t="s">
        <v>17</v>
      </c>
      <c r="D40536" t="s">
        <v>18</v>
      </c>
      <c r="E40536" t="s">
        <v>20</v>
      </c>
      <c r="F40536" s="3">
        <v>262780</v>
      </c>
      <c r="G40536">
        <v>16073</v>
      </c>
      <c r="H40536">
        <v>246707</v>
      </c>
      <c r="I40536">
        <v>93.9</v>
      </c>
      <c r="J40536">
        <v>1560</v>
      </c>
      <c r="K40536">
        <v>293</v>
      </c>
      <c r="L40536">
        <v>18.8</v>
      </c>
    </row>
    <row r="40537" spans="1:12" x14ac:dyDescent="0.25">
      <c r="A40537" t="s">
        <v>2497</v>
      </c>
      <c r="B40537" t="s">
        <v>2498</v>
      </c>
      <c r="C40537" t="s">
        <v>17</v>
      </c>
      <c r="D40537" t="s">
        <v>18</v>
      </c>
      <c r="E40537" t="s">
        <v>21</v>
      </c>
      <c r="F40537" s="3">
        <v>251487</v>
      </c>
      <c r="G40537">
        <v>14963</v>
      </c>
      <c r="H40537">
        <v>236524</v>
      </c>
      <c r="I40537">
        <v>94.1</v>
      </c>
      <c r="J40537">
        <v>1488</v>
      </c>
      <c r="K40537">
        <v>295</v>
      </c>
      <c r="L40537">
        <v>19.8</v>
      </c>
    </row>
    <row r="40538" spans="1:12" x14ac:dyDescent="0.25">
      <c r="A40538" t="s">
        <v>2497</v>
      </c>
      <c r="B40538" t="s">
        <v>2498</v>
      </c>
      <c r="C40538" t="s">
        <v>17</v>
      </c>
      <c r="D40538" t="s">
        <v>18</v>
      </c>
      <c r="E40538" t="s">
        <v>22</v>
      </c>
      <c r="F40538" s="3">
        <v>157622</v>
      </c>
      <c r="G40538">
        <v>9176</v>
      </c>
      <c r="H40538">
        <v>148446</v>
      </c>
      <c r="I40538">
        <v>94.2</v>
      </c>
      <c r="J40538">
        <v>1409</v>
      </c>
      <c r="K40538">
        <v>261</v>
      </c>
      <c r="L40538">
        <v>18.5</v>
      </c>
    </row>
    <row r="40539" spans="1:12" x14ac:dyDescent="0.25">
      <c r="A40539" t="s">
        <v>2497</v>
      </c>
      <c r="B40539" t="s">
        <v>2498</v>
      </c>
      <c r="C40539" t="s">
        <v>17</v>
      </c>
      <c r="D40539" t="s">
        <v>18</v>
      </c>
      <c r="E40539" t="s">
        <v>23</v>
      </c>
      <c r="F40539" s="3">
        <v>226630</v>
      </c>
      <c r="G40539">
        <v>9668</v>
      </c>
      <c r="H40539">
        <v>216962</v>
      </c>
      <c r="I40539">
        <v>95.7</v>
      </c>
      <c r="J40539">
        <v>1330</v>
      </c>
      <c r="K40539">
        <v>181</v>
      </c>
      <c r="L40539">
        <v>13.6</v>
      </c>
    </row>
    <row r="40540" spans="1:12" x14ac:dyDescent="0.25">
      <c r="A40540" t="s">
        <v>2497</v>
      </c>
      <c r="B40540" t="s">
        <v>2498</v>
      </c>
      <c r="C40540" t="s">
        <v>24</v>
      </c>
      <c r="D40540" t="s">
        <v>18</v>
      </c>
      <c r="E40540" t="s">
        <v>19</v>
      </c>
      <c r="F40540" s="3">
        <v>6157</v>
      </c>
      <c r="G40540">
        <v>587</v>
      </c>
      <c r="H40540">
        <v>5570</v>
      </c>
      <c r="I40540">
        <v>90.5</v>
      </c>
      <c r="J40540">
        <v>38</v>
      </c>
      <c r="K40540">
        <v>14</v>
      </c>
      <c r="L40540">
        <v>36.799999999999997</v>
      </c>
    </row>
    <row r="40541" spans="1:12" x14ac:dyDescent="0.25">
      <c r="A40541" t="s">
        <v>2497</v>
      </c>
      <c r="B40541" t="s">
        <v>2498</v>
      </c>
      <c r="C40541" t="s">
        <v>24</v>
      </c>
      <c r="D40541" t="s">
        <v>18</v>
      </c>
      <c r="E40541" t="s">
        <v>20</v>
      </c>
      <c r="F40541" s="3">
        <v>6285</v>
      </c>
      <c r="G40541">
        <v>500</v>
      </c>
      <c r="H40541">
        <v>5785</v>
      </c>
      <c r="I40541">
        <v>92</v>
      </c>
      <c r="J40541">
        <v>38</v>
      </c>
      <c r="K40541">
        <v>12</v>
      </c>
      <c r="L40541">
        <v>31.6</v>
      </c>
    </row>
    <row r="40542" spans="1:12" x14ac:dyDescent="0.25">
      <c r="A40542" t="s">
        <v>2497</v>
      </c>
      <c r="B40542" t="s">
        <v>2498</v>
      </c>
      <c r="C40542" t="s">
        <v>24</v>
      </c>
      <c r="D40542" t="s">
        <v>18</v>
      </c>
      <c r="E40542" t="s">
        <v>21</v>
      </c>
      <c r="F40542" s="3">
        <v>6346</v>
      </c>
      <c r="G40542">
        <v>476</v>
      </c>
      <c r="H40542">
        <v>5870</v>
      </c>
      <c r="I40542">
        <v>92.5</v>
      </c>
      <c r="J40542">
        <v>39</v>
      </c>
      <c r="K40542">
        <v>12</v>
      </c>
      <c r="L40542">
        <v>30.8</v>
      </c>
    </row>
    <row r="40543" spans="1:12" x14ac:dyDescent="0.25">
      <c r="A40543" t="s">
        <v>2497</v>
      </c>
      <c r="B40543" t="s">
        <v>2498</v>
      </c>
      <c r="C40543" t="s">
        <v>24</v>
      </c>
      <c r="D40543" t="s">
        <v>18</v>
      </c>
      <c r="E40543" t="s">
        <v>22</v>
      </c>
      <c r="F40543" s="3">
        <v>7849</v>
      </c>
      <c r="G40543">
        <v>757</v>
      </c>
      <c r="H40543">
        <v>7092</v>
      </c>
      <c r="I40543">
        <v>90.4</v>
      </c>
      <c r="J40543">
        <v>71</v>
      </c>
      <c r="K40543">
        <v>24</v>
      </c>
      <c r="L40543">
        <v>33.799999999999997</v>
      </c>
    </row>
    <row r="40544" spans="1:12" x14ac:dyDescent="0.25">
      <c r="A40544" t="s">
        <v>2497</v>
      </c>
      <c r="B40544" t="s">
        <v>2498</v>
      </c>
      <c r="C40544" t="s">
        <v>24</v>
      </c>
      <c r="D40544" t="s">
        <v>18</v>
      </c>
      <c r="E40544" t="s">
        <v>23</v>
      </c>
      <c r="F40544" s="3">
        <v>11905</v>
      </c>
      <c r="G40544">
        <v>938</v>
      </c>
      <c r="H40544">
        <v>10967</v>
      </c>
      <c r="I40544">
        <v>92.1</v>
      </c>
      <c r="J40544">
        <v>70</v>
      </c>
      <c r="K40544">
        <v>17</v>
      </c>
      <c r="L40544">
        <v>24.3</v>
      </c>
    </row>
    <row r="40545" spans="1:12" x14ac:dyDescent="0.25">
      <c r="A40545" t="s">
        <v>2497</v>
      </c>
      <c r="B40545" t="s">
        <v>2498</v>
      </c>
      <c r="C40545" t="s">
        <v>26</v>
      </c>
      <c r="D40545" t="s">
        <v>18</v>
      </c>
      <c r="E40545" t="s">
        <v>19</v>
      </c>
      <c r="F40545" s="3">
        <v>39783</v>
      </c>
      <c r="G40545">
        <v>2915</v>
      </c>
      <c r="H40545">
        <v>36868</v>
      </c>
      <c r="I40545">
        <v>92.7</v>
      </c>
      <c r="J40545">
        <v>238</v>
      </c>
      <c r="K40545">
        <v>59</v>
      </c>
      <c r="L40545">
        <v>24.8</v>
      </c>
    </row>
    <row r="40546" spans="1:12" x14ac:dyDescent="0.25">
      <c r="A40546" t="s">
        <v>2497</v>
      </c>
      <c r="B40546" t="s">
        <v>2498</v>
      </c>
      <c r="C40546" t="s">
        <v>26</v>
      </c>
      <c r="D40546" t="s">
        <v>18</v>
      </c>
      <c r="E40546" t="s">
        <v>20</v>
      </c>
      <c r="F40546" s="3">
        <v>34351</v>
      </c>
      <c r="G40546">
        <v>2982</v>
      </c>
      <c r="H40546">
        <v>31369</v>
      </c>
      <c r="I40546">
        <v>91.3</v>
      </c>
      <c r="J40546">
        <v>204</v>
      </c>
      <c r="K40546">
        <v>72</v>
      </c>
      <c r="L40546">
        <v>35.299999999999997</v>
      </c>
    </row>
    <row r="40547" spans="1:12" x14ac:dyDescent="0.25">
      <c r="A40547" t="s">
        <v>2497</v>
      </c>
      <c r="B40547" t="s">
        <v>2498</v>
      </c>
      <c r="C40547" t="s">
        <v>26</v>
      </c>
      <c r="D40547" t="s">
        <v>18</v>
      </c>
      <c r="E40547" t="s">
        <v>21</v>
      </c>
      <c r="F40547" s="3">
        <v>34468</v>
      </c>
      <c r="G40547">
        <v>2719</v>
      </c>
      <c r="H40547">
        <v>31749</v>
      </c>
      <c r="I40547">
        <v>92.1</v>
      </c>
      <c r="J40547">
        <v>203</v>
      </c>
      <c r="K40547">
        <v>65</v>
      </c>
      <c r="L40547">
        <v>32</v>
      </c>
    </row>
    <row r="40548" spans="1:12" x14ac:dyDescent="0.25">
      <c r="A40548" t="s">
        <v>2497</v>
      </c>
      <c r="B40548" t="s">
        <v>2498</v>
      </c>
      <c r="C40548" t="s">
        <v>26</v>
      </c>
      <c r="D40548" t="s">
        <v>18</v>
      </c>
      <c r="E40548" t="s">
        <v>22</v>
      </c>
      <c r="F40548" s="3">
        <v>19926</v>
      </c>
      <c r="G40548">
        <v>1542</v>
      </c>
      <c r="H40548">
        <v>18384</v>
      </c>
      <c r="I40548">
        <v>92.3</v>
      </c>
      <c r="J40548">
        <v>181</v>
      </c>
      <c r="K40548">
        <v>59</v>
      </c>
      <c r="L40548">
        <v>32.6</v>
      </c>
    </row>
    <row r="40549" spans="1:12" x14ac:dyDescent="0.25">
      <c r="A40549" t="s">
        <v>2497</v>
      </c>
      <c r="B40549" t="s">
        <v>2498</v>
      </c>
      <c r="C40549" t="s">
        <v>26</v>
      </c>
      <c r="D40549" t="s">
        <v>18</v>
      </c>
      <c r="E40549" t="s">
        <v>23</v>
      </c>
      <c r="F40549" s="3">
        <v>31012</v>
      </c>
      <c r="G40549">
        <v>1885</v>
      </c>
      <c r="H40549">
        <v>29127</v>
      </c>
      <c r="I40549">
        <v>93.9</v>
      </c>
      <c r="J40549">
        <v>185</v>
      </c>
      <c r="K40549">
        <v>39</v>
      </c>
      <c r="L40549">
        <v>21.1</v>
      </c>
    </row>
    <row r="40550" spans="1:12" x14ac:dyDescent="0.25">
      <c r="A40550" t="s">
        <v>2497</v>
      </c>
      <c r="B40550" t="s">
        <v>2498</v>
      </c>
      <c r="C40550">
        <v>1</v>
      </c>
      <c r="D40550" t="s">
        <v>18</v>
      </c>
      <c r="E40550" t="s">
        <v>19</v>
      </c>
      <c r="F40550" s="3">
        <v>36998</v>
      </c>
      <c r="G40550">
        <v>2212</v>
      </c>
      <c r="H40550">
        <v>34786</v>
      </c>
      <c r="I40550">
        <v>94</v>
      </c>
      <c r="J40550">
        <v>224</v>
      </c>
      <c r="K40550">
        <v>47</v>
      </c>
      <c r="L40550">
        <v>21</v>
      </c>
    </row>
    <row r="40551" spans="1:12" x14ac:dyDescent="0.25">
      <c r="A40551" t="s">
        <v>2497</v>
      </c>
      <c r="B40551" t="s">
        <v>2498</v>
      </c>
      <c r="C40551">
        <v>1</v>
      </c>
      <c r="D40551" t="s">
        <v>18</v>
      </c>
      <c r="E40551" t="s">
        <v>20</v>
      </c>
      <c r="F40551" s="3">
        <v>41842</v>
      </c>
      <c r="G40551">
        <v>2564</v>
      </c>
      <c r="H40551">
        <v>39278</v>
      </c>
      <c r="I40551">
        <v>93.9</v>
      </c>
      <c r="J40551">
        <v>249</v>
      </c>
      <c r="K40551">
        <v>41</v>
      </c>
      <c r="L40551">
        <v>16.5</v>
      </c>
    </row>
    <row r="40552" spans="1:12" x14ac:dyDescent="0.25">
      <c r="A40552" t="s">
        <v>2497</v>
      </c>
      <c r="B40552" t="s">
        <v>2498</v>
      </c>
      <c r="C40552">
        <v>1</v>
      </c>
      <c r="D40552" t="s">
        <v>18</v>
      </c>
      <c r="E40552" t="s">
        <v>21</v>
      </c>
      <c r="F40552" s="3">
        <v>36724</v>
      </c>
      <c r="G40552">
        <v>2489</v>
      </c>
      <c r="H40552">
        <v>34235</v>
      </c>
      <c r="I40552">
        <v>93.2</v>
      </c>
      <c r="J40552">
        <v>216</v>
      </c>
      <c r="K40552">
        <v>48</v>
      </c>
      <c r="L40552">
        <v>22.2</v>
      </c>
    </row>
    <row r="40553" spans="1:12" x14ac:dyDescent="0.25">
      <c r="A40553" t="s">
        <v>2497</v>
      </c>
      <c r="B40553" t="s">
        <v>2498</v>
      </c>
      <c r="C40553">
        <v>1</v>
      </c>
      <c r="D40553" t="s">
        <v>18</v>
      </c>
      <c r="E40553" t="s">
        <v>22</v>
      </c>
      <c r="F40553" s="3">
        <v>23829</v>
      </c>
      <c r="G40553">
        <v>1511</v>
      </c>
      <c r="H40553">
        <v>22318</v>
      </c>
      <c r="I40553">
        <v>93.7</v>
      </c>
      <c r="J40553">
        <v>213</v>
      </c>
      <c r="K40553">
        <v>44</v>
      </c>
      <c r="L40553">
        <v>20.7</v>
      </c>
    </row>
    <row r="40554" spans="1:12" x14ac:dyDescent="0.25">
      <c r="A40554" t="s">
        <v>2497</v>
      </c>
      <c r="B40554" t="s">
        <v>2498</v>
      </c>
      <c r="C40554">
        <v>1</v>
      </c>
      <c r="D40554" t="s">
        <v>18</v>
      </c>
      <c r="E40554" t="s">
        <v>23</v>
      </c>
      <c r="F40554" s="3">
        <v>32877</v>
      </c>
      <c r="G40554">
        <v>1828</v>
      </c>
      <c r="H40554">
        <v>31049</v>
      </c>
      <c r="I40554">
        <v>94.4</v>
      </c>
      <c r="J40554">
        <v>192</v>
      </c>
      <c r="K40554">
        <v>37</v>
      </c>
      <c r="L40554">
        <v>19.3</v>
      </c>
    </row>
    <row r="40555" spans="1:12" x14ac:dyDescent="0.25">
      <c r="A40555" t="s">
        <v>2497</v>
      </c>
      <c r="B40555" t="s">
        <v>2498</v>
      </c>
      <c r="C40555">
        <v>2</v>
      </c>
      <c r="D40555" t="s">
        <v>18</v>
      </c>
      <c r="E40555" t="s">
        <v>19</v>
      </c>
      <c r="F40555" s="3">
        <v>43815</v>
      </c>
      <c r="G40555">
        <v>2532</v>
      </c>
      <c r="H40555">
        <v>41283</v>
      </c>
      <c r="I40555">
        <v>94.2</v>
      </c>
      <c r="J40555">
        <v>262</v>
      </c>
      <c r="K40555">
        <v>44</v>
      </c>
      <c r="L40555">
        <v>16.8</v>
      </c>
    </row>
    <row r="40556" spans="1:12" x14ac:dyDescent="0.25">
      <c r="A40556" t="s">
        <v>2497</v>
      </c>
      <c r="B40556" t="s">
        <v>2498</v>
      </c>
      <c r="C40556">
        <v>2</v>
      </c>
      <c r="D40556" t="s">
        <v>18</v>
      </c>
      <c r="E40556" t="s">
        <v>20</v>
      </c>
      <c r="F40556" s="3">
        <v>38708</v>
      </c>
      <c r="G40556">
        <v>2226</v>
      </c>
      <c r="H40556">
        <v>36482</v>
      </c>
      <c r="I40556">
        <v>94.2</v>
      </c>
      <c r="J40556">
        <v>232</v>
      </c>
      <c r="K40556">
        <v>37</v>
      </c>
      <c r="L40556">
        <v>15.9</v>
      </c>
    </row>
    <row r="40557" spans="1:12" x14ac:dyDescent="0.25">
      <c r="A40557" t="s">
        <v>2497</v>
      </c>
      <c r="B40557" t="s">
        <v>2498</v>
      </c>
      <c r="C40557">
        <v>2</v>
      </c>
      <c r="D40557" t="s">
        <v>18</v>
      </c>
      <c r="E40557" t="s">
        <v>21</v>
      </c>
      <c r="F40557" s="3">
        <v>41229</v>
      </c>
      <c r="G40557">
        <v>2334</v>
      </c>
      <c r="H40557">
        <v>38895</v>
      </c>
      <c r="I40557">
        <v>94.3</v>
      </c>
      <c r="J40557">
        <v>248</v>
      </c>
      <c r="K40557">
        <v>47</v>
      </c>
      <c r="L40557">
        <v>19</v>
      </c>
    </row>
    <row r="40558" spans="1:12" x14ac:dyDescent="0.25">
      <c r="A40558" t="s">
        <v>2497</v>
      </c>
      <c r="B40558" t="s">
        <v>2498</v>
      </c>
      <c r="C40558">
        <v>2</v>
      </c>
      <c r="D40558" t="s">
        <v>18</v>
      </c>
      <c r="E40558" t="s">
        <v>22</v>
      </c>
      <c r="F40558" s="3">
        <v>23210</v>
      </c>
      <c r="G40558">
        <v>1411</v>
      </c>
      <c r="H40558">
        <v>21799</v>
      </c>
      <c r="I40558">
        <v>93.9</v>
      </c>
      <c r="J40558">
        <v>207</v>
      </c>
      <c r="K40558">
        <v>42</v>
      </c>
      <c r="L40558">
        <v>20.3</v>
      </c>
    </row>
    <row r="40559" spans="1:12" x14ac:dyDescent="0.25">
      <c r="A40559" t="s">
        <v>2497</v>
      </c>
      <c r="B40559" t="s">
        <v>2498</v>
      </c>
      <c r="C40559">
        <v>2</v>
      </c>
      <c r="D40559" t="s">
        <v>18</v>
      </c>
      <c r="E40559" t="s">
        <v>23</v>
      </c>
      <c r="F40559" s="3">
        <v>35978</v>
      </c>
      <c r="G40559">
        <v>1159</v>
      </c>
      <c r="H40559">
        <v>34819</v>
      </c>
      <c r="I40559">
        <v>96.8</v>
      </c>
      <c r="J40559">
        <v>210</v>
      </c>
      <c r="K40559">
        <v>23</v>
      </c>
      <c r="L40559">
        <v>11</v>
      </c>
    </row>
    <row r="40560" spans="1:12" x14ac:dyDescent="0.25">
      <c r="A40560" t="s">
        <v>2497</v>
      </c>
      <c r="B40560" t="s">
        <v>2498</v>
      </c>
      <c r="C40560">
        <v>3</v>
      </c>
      <c r="D40560" t="s">
        <v>18</v>
      </c>
      <c r="E40560" t="s">
        <v>19</v>
      </c>
      <c r="F40560" s="3">
        <v>48859</v>
      </c>
      <c r="G40560">
        <v>2444</v>
      </c>
      <c r="H40560">
        <v>46415</v>
      </c>
      <c r="I40560">
        <v>95</v>
      </c>
      <c r="J40560">
        <v>287</v>
      </c>
      <c r="K40560">
        <v>29</v>
      </c>
      <c r="L40560">
        <v>10.1</v>
      </c>
    </row>
    <row r="40561" spans="1:12" x14ac:dyDescent="0.25">
      <c r="A40561" t="s">
        <v>2497</v>
      </c>
      <c r="B40561" t="s">
        <v>2498</v>
      </c>
      <c r="C40561">
        <v>3</v>
      </c>
      <c r="D40561" t="s">
        <v>18</v>
      </c>
      <c r="E40561" t="s">
        <v>20</v>
      </c>
      <c r="F40561" s="3">
        <v>46814</v>
      </c>
      <c r="G40561">
        <v>2646</v>
      </c>
      <c r="H40561">
        <v>44168</v>
      </c>
      <c r="I40561">
        <v>94.3</v>
      </c>
      <c r="J40561">
        <v>275</v>
      </c>
      <c r="K40561">
        <v>42</v>
      </c>
      <c r="L40561">
        <v>15.3</v>
      </c>
    </row>
    <row r="40562" spans="1:12" x14ac:dyDescent="0.25">
      <c r="A40562" t="s">
        <v>2497</v>
      </c>
      <c r="B40562" t="s">
        <v>2498</v>
      </c>
      <c r="C40562">
        <v>3</v>
      </c>
      <c r="D40562" t="s">
        <v>18</v>
      </c>
      <c r="E40562" t="s">
        <v>21</v>
      </c>
      <c r="F40562" s="3">
        <v>39606</v>
      </c>
      <c r="G40562">
        <v>2134</v>
      </c>
      <c r="H40562">
        <v>37472</v>
      </c>
      <c r="I40562">
        <v>94.6</v>
      </c>
      <c r="J40562">
        <v>235</v>
      </c>
      <c r="K40562">
        <v>40</v>
      </c>
      <c r="L40562">
        <v>17</v>
      </c>
    </row>
    <row r="40563" spans="1:12" x14ac:dyDescent="0.25">
      <c r="A40563" t="s">
        <v>2497</v>
      </c>
      <c r="B40563" t="s">
        <v>2498</v>
      </c>
      <c r="C40563">
        <v>3</v>
      </c>
      <c r="D40563" t="s">
        <v>18</v>
      </c>
      <c r="E40563" t="s">
        <v>22</v>
      </c>
      <c r="F40563" s="3">
        <v>26507</v>
      </c>
      <c r="G40563">
        <v>1322</v>
      </c>
      <c r="H40563">
        <v>25185</v>
      </c>
      <c r="I40563">
        <v>95</v>
      </c>
      <c r="J40563">
        <v>236</v>
      </c>
      <c r="K40563">
        <v>35</v>
      </c>
      <c r="L40563">
        <v>14.8</v>
      </c>
    </row>
    <row r="40564" spans="1:12" x14ac:dyDescent="0.25">
      <c r="A40564" t="s">
        <v>2497</v>
      </c>
      <c r="B40564" t="s">
        <v>2498</v>
      </c>
      <c r="C40564">
        <v>3</v>
      </c>
      <c r="D40564" t="s">
        <v>18</v>
      </c>
      <c r="E40564" t="s">
        <v>23</v>
      </c>
      <c r="F40564" s="3">
        <v>34992</v>
      </c>
      <c r="G40564">
        <v>1190</v>
      </c>
      <c r="H40564">
        <v>33802</v>
      </c>
      <c r="I40564">
        <v>96.6</v>
      </c>
      <c r="J40564">
        <v>207</v>
      </c>
      <c r="K40564">
        <v>19</v>
      </c>
      <c r="L40564">
        <v>9.1999999999999993</v>
      </c>
    </row>
    <row r="40565" spans="1:12" x14ac:dyDescent="0.25">
      <c r="A40565" t="s">
        <v>2497</v>
      </c>
      <c r="B40565" t="s">
        <v>2498</v>
      </c>
      <c r="C40565">
        <v>4</v>
      </c>
      <c r="D40565" t="s">
        <v>18</v>
      </c>
      <c r="E40565" t="s">
        <v>19</v>
      </c>
      <c r="F40565" s="3">
        <v>45507</v>
      </c>
      <c r="G40565">
        <v>2267</v>
      </c>
      <c r="H40565">
        <v>43240</v>
      </c>
      <c r="I40565">
        <v>95</v>
      </c>
      <c r="J40565">
        <v>272</v>
      </c>
      <c r="K40565">
        <v>35</v>
      </c>
      <c r="L40565">
        <v>12.9</v>
      </c>
    </row>
    <row r="40566" spans="1:12" x14ac:dyDescent="0.25">
      <c r="A40566" t="s">
        <v>2497</v>
      </c>
      <c r="B40566" t="s">
        <v>2498</v>
      </c>
      <c r="C40566">
        <v>4</v>
      </c>
      <c r="D40566" t="s">
        <v>18</v>
      </c>
      <c r="E40566" t="s">
        <v>20</v>
      </c>
      <c r="F40566" s="3">
        <v>48085</v>
      </c>
      <c r="G40566">
        <v>2655</v>
      </c>
      <c r="H40566">
        <v>45430</v>
      </c>
      <c r="I40566">
        <v>94.5</v>
      </c>
      <c r="J40566">
        <v>289</v>
      </c>
      <c r="K40566">
        <v>48</v>
      </c>
      <c r="L40566">
        <v>16.600000000000001</v>
      </c>
    </row>
    <row r="40567" spans="1:12" x14ac:dyDescent="0.25">
      <c r="A40567" t="s">
        <v>2497</v>
      </c>
      <c r="B40567" t="s">
        <v>2498</v>
      </c>
      <c r="C40567">
        <v>4</v>
      </c>
      <c r="D40567" t="s">
        <v>18</v>
      </c>
      <c r="E40567" t="s">
        <v>21</v>
      </c>
      <c r="F40567" s="3">
        <v>46857</v>
      </c>
      <c r="G40567">
        <v>2472</v>
      </c>
      <c r="H40567">
        <v>44385</v>
      </c>
      <c r="I40567">
        <v>94.7</v>
      </c>
      <c r="J40567">
        <v>273</v>
      </c>
      <c r="K40567">
        <v>39</v>
      </c>
      <c r="L40567">
        <v>14.3</v>
      </c>
    </row>
    <row r="40568" spans="1:12" x14ac:dyDescent="0.25">
      <c r="A40568" t="s">
        <v>2497</v>
      </c>
      <c r="B40568" t="s">
        <v>2498</v>
      </c>
      <c r="C40568">
        <v>4</v>
      </c>
      <c r="D40568" t="s">
        <v>18</v>
      </c>
      <c r="E40568" t="s">
        <v>22</v>
      </c>
      <c r="F40568" s="3">
        <v>25984</v>
      </c>
      <c r="G40568">
        <v>1310</v>
      </c>
      <c r="H40568">
        <v>24674</v>
      </c>
      <c r="I40568">
        <v>95</v>
      </c>
      <c r="J40568">
        <v>232</v>
      </c>
      <c r="K40568">
        <v>26</v>
      </c>
      <c r="L40568">
        <v>11.2</v>
      </c>
    </row>
    <row r="40569" spans="1:12" x14ac:dyDescent="0.25">
      <c r="A40569" t="s">
        <v>2497</v>
      </c>
      <c r="B40569" t="s">
        <v>2498</v>
      </c>
      <c r="C40569">
        <v>4</v>
      </c>
      <c r="D40569" t="s">
        <v>18</v>
      </c>
      <c r="E40569" t="s">
        <v>23</v>
      </c>
      <c r="F40569" s="3">
        <v>40158</v>
      </c>
      <c r="G40569">
        <v>1234</v>
      </c>
      <c r="H40569">
        <v>38924</v>
      </c>
      <c r="I40569">
        <v>96.9</v>
      </c>
      <c r="J40569">
        <v>234</v>
      </c>
      <c r="K40569">
        <v>16</v>
      </c>
      <c r="L40569">
        <v>6.8</v>
      </c>
    </row>
    <row r="40570" spans="1:12" x14ac:dyDescent="0.25">
      <c r="A40570" t="s">
        <v>2497</v>
      </c>
      <c r="B40570" t="s">
        <v>2498</v>
      </c>
      <c r="C40570">
        <v>5</v>
      </c>
      <c r="D40570" t="s">
        <v>18</v>
      </c>
      <c r="E40570" t="s">
        <v>19</v>
      </c>
      <c r="F40570" s="3">
        <v>39520</v>
      </c>
      <c r="G40570">
        <v>2079</v>
      </c>
      <c r="H40570">
        <v>37441</v>
      </c>
      <c r="I40570">
        <v>94.7</v>
      </c>
      <c r="J40570">
        <v>231</v>
      </c>
      <c r="K40570">
        <v>31</v>
      </c>
      <c r="L40570">
        <v>13.4</v>
      </c>
    </row>
    <row r="40571" spans="1:12" x14ac:dyDescent="0.25">
      <c r="A40571" t="s">
        <v>2497</v>
      </c>
      <c r="B40571" t="s">
        <v>2498</v>
      </c>
      <c r="C40571">
        <v>5</v>
      </c>
      <c r="D40571" t="s">
        <v>18</v>
      </c>
      <c r="E40571" t="s">
        <v>20</v>
      </c>
      <c r="F40571" s="3">
        <v>46695</v>
      </c>
      <c r="G40571">
        <v>2500</v>
      </c>
      <c r="H40571">
        <v>44195</v>
      </c>
      <c r="I40571">
        <v>94.6</v>
      </c>
      <c r="J40571">
        <v>273</v>
      </c>
      <c r="K40571">
        <v>41</v>
      </c>
      <c r="L40571">
        <v>15</v>
      </c>
    </row>
    <row r="40572" spans="1:12" x14ac:dyDescent="0.25">
      <c r="A40572" t="s">
        <v>2497</v>
      </c>
      <c r="B40572" t="s">
        <v>2498</v>
      </c>
      <c r="C40572">
        <v>5</v>
      </c>
      <c r="D40572" t="s">
        <v>18</v>
      </c>
      <c r="E40572" t="s">
        <v>21</v>
      </c>
      <c r="F40572" s="3">
        <v>46257</v>
      </c>
      <c r="G40572">
        <v>2339</v>
      </c>
      <c r="H40572">
        <v>43918</v>
      </c>
      <c r="I40572">
        <v>94.9</v>
      </c>
      <c r="J40572">
        <v>274</v>
      </c>
      <c r="K40572">
        <v>44</v>
      </c>
      <c r="L40572">
        <v>16.100000000000001</v>
      </c>
    </row>
    <row r="40573" spans="1:12" x14ac:dyDescent="0.25">
      <c r="A40573" t="s">
        <v>2497</v>
      </c>
      <c r="B40573" t="s">
        <v>2498</v>
      </c>
      <c r="C40573">
        <v>5</v>
      </c>
      <c r="D40573" t="s">
        <v>18</v>
      </c>
      <c r="E40573" t="s">
        <v>22</v>
      </c>
      <c r="F40573" s="3">
        <v>30317</v>
      </c>
      <c r="G40573">
        <v>1323</v>
      </c>
      <c r="H40573">
        <v>28994</v>
      </c>
      <c r="I40573">
        <v>95.6</v>
      </c>
      <c r="J40573">
        <v>269</v>
      </c>
      <c r="K40573">
        <v>31</v>
      </c>
      <c r="L40573">
        <v>11.5</v>
      </c>
    </row>
    <row r="40574" spans="1:12" x14ac:dyDescent="0.25">
      <c r="A40574" t="s">
        <v>2497</v>
      </c>
      <c r="B40574" t="s">
        <v>2498</v>
      </c>
      <c r="C40574">
        <v>5</v>
      </c>
      <c r="D40574" t="s">
        <v>18</v>
      </c>
      <c r="E40574" t="s">
        <v>23</v>
      </c>
      <c r="F40574" s="3">
        <v>39708</v>
      </c>
      <c r="G40574">
        <v>1434</v>
      </c>
      <c r="H40574">
        <v>38274</v>
      </c>
      <c r="I40574">
        <v>96.4</v>
      </c>
      <c r="J40574">
        <v>232</v>
      </c>
      <c r="K40574">
        <v>30</v>
      </c>
      <c r="L40574">
        <v>12.9</v>
      </c>
    </row>
    <row r="40575" spans="1:12" x14ac:dyDescent="0.25">
      <c r="A40575" t="s">
        <v>2499</v>
      </c>
      <c r="B40575" t="s">
        <v>2500</v>
      </c>
      <c r="C40575" t="s">
        <v>17</v>
      </c>
      <c r="D40575" t="s">
        <v>18</v>
      </c>
      <c r="E40575" t="s">
        <v>19</v>
      </c>
      <c r="F40575" s="3">
        <v>116281</v>
      </c>
      <c r="G40575">
        <v>6356</v>
      </c>
      <c r="H40575">
        <v>109925</v>
      </c>
      <c r="I40575">
        <v>94.5</v>
      </c>
      <c r="J40575">
        <v>669</v>
      </c>
      <c r="K40575">
        <v>70</v>
      </c>
      <c r="L40575">
        <v>10.5</v>
      </c>
    </row>
    <row r="40576" spans="1:12" x14ac:dyDescent="0.25">
      <c r="A40576" t="s">
        <v>2499</v>
      </c>
      <c r="B40576" t="s">
        <v>2500</v>
      </c>
      <c r="C40576" t="s">
        <v>17</v>
      </c>
      <c r="D40576" t="s">
        <v>18</v>
      </c>
      <c r="E40576" t="s">
        <v>20</v>
      </c>
      <c r="F40576" s="3">
        <v>118534</v>
      </c>
      <c r="G40576">
        <v>6948</v>
      </c>
      <c r="H40576">
        <v>111586</v>
      </c>
      <c r="I40576">
        <v>94.1</v>
      </c>
      <c r="J40576">
        <v>671</v>
      </c>
      <c r="K40576">
        <v>98</v>
      </c>
      <c r="L40576">
        <v>14.6</v>
      </c>
    </row>
    <row r="40577" spans="1:12" x14ac:dyDescent="0.25">
      <c r="A40577" t="s">
        <v>2499</v>
      </c>
      <c r="B40577" t="s">
        <v>2500</v>
      </c>
      <c r="C40577" t="s">
        <v>17</v>
      </c>
      <c r="D40577" t="s">
        <v>18</v>
      </c>
      <c r="E40577" t="s">
        <v>21</v>
      </c>
      <c r="F40577" s="3">
        <v>121498</v>
      </c>
      <c r="G40577">
        <v>6617</v>
      </c>
      <c r="H40577">
        <v>114881</v>
      </c>
      <c r="I40577">
        <v>94.6</v>
      </c>
      <c r="J40577">
        <v>690</v>
      </c>
      <c r="K40577">
        <v>76</v>
      </c>
      <c r="L40577">
        <v>11</v>
      </c>
    </row>
    <row r="40578" spans="1:12" x14ac:dyDescent="0.25">
      <c r="A40578" t="s">
        <v>2499</v>
      </c>
      <c r="B40578" t="s">
        <v>2500</v>
      </c>
      <c r="C40578" t="s">
        <v>17</v>
      </c>
      <c r="D40578" t="s">
        <v>18</v>
      </c>
      <c r="E40578" t="s">
        <v>22</v>
      </c>
      <c r="F40578" s="3">
        <v>81387</v>
      </c>
      <c r="G40578">
        <v>4407</v>
      </c>
      <c r="H40578">
        <v>76980</v>
      </c>
      <c r="I40578">
        <v>94.6</v>
      </c>
      <c r="J40578">
        <v>717</v>
      </c>
      <c r="K40578">
        <v>85</v>
      </c>
      <c r="L40578">
        <v>11.9</v>
      </c>
    </row>
    <row r="40579" spans="1:12" x14ac:dyDescent="0.25">
      <c r="A40579" t="s">
        <v>2499</v>
      </c>
      <c r="B40579" t="s">
        <v>2500</v>
      </c>
      <c r="C40579" t="s">
        <v>17</v>
      </c>
      <c r="D40579" t="s">
        <v>18</v>
      </c>
      <c r="E40579" t="s">
        <v>23</v>
      </c>
      <c r="F40579" s="3">
        <v>111683</v>
      </c>
      <c r="G40579">
        <v>4580</v>
      </c>
      <c r="H40579">
        <v>107103</v>
      </c>
      <c r="I40579">
        <v>95.9</v>
      </c>
      <c r="J40579">
        <v>653</v>
      </c>
      <c r="K40579">
        <v>59</v>
      </c>
      <c r="L40579">
        <v>9</v>
      </c>
    </row>
    <row r="40580" spans="1:12" x14ac:dyDescent="0.25">
      <c r="A40580" t="s">
        <v>2499</v>
      </c>
      <c r="B40580" t="s">
        <v>2500</v>
      </c>
      <c r="C40580" t="s">
        <v>24</v>
      </c>
      <c r="D40580" t="s">
        <v>18</v>
      </c>
      <c r="E40580" t="s">
        <v>19</v>
      </c>
      <c r="F40580" s="3">
        <v>3132</v>
      </c>
      <c r="G40580">
        <v>272</v>
      </c>
      <c r="H40580">
        <v>2860</v>
      </c>
      <c r="I40580">
        <v>91.3</v>
      </c>
      <c r="J40580">
        <v>18</v>
      </c>
      <c r="K40580">
        <v>5</v>
      </c>
      <c r="L40580">
        <v>27.8</v>
      </c>
    </row>
    <row r="40581" spans="1:12" x14ac:dyDescent="0.25">
      <c r="A40581" t="s">
        <v>2499</v>
      </c>
      <c r="B40581" t="s">
        <v>2500</v>
      </c>
      <c r="C40581" t="s">
        <v>24</v>
      </c>
      <c r="D40581" t="s">
        <v>18</v>
      </c>
      <c r="E40581" t="s">
        <v>20</v>
      </c>
      <c r="F40581" s="3">
        <v>6313</v>
      </c>
      <c r="G40581">
        <v>582</v>
      </c>
      <c r="H40581">
        <v>5731</v>
      </c>
      <c r="I40581">
        <v>90.8</v>
      </c>
      <c r="J40581">
        <v>36</v>
      </c>
      <c r="K40581">
        <v>14</v>
      </c>
      <c r="L40581">
        <v>38.9</v>
      </c>
    </row>
    <row r="40582" spans="1:12" x14ac:dyDescent="0.25">
      <c r="A40582" t="s">
        <v>2499</v>
      </c>
      <c r="B40582" t="s">
        <v>2500</v>
      </c>
      <c r="C40582" t="s">
        <v>24</v>
      </c>
      <c r="D40582" t="s">
        <v>18</v>
      </c>
      <c r="E40582" t="s">
        <v>21</v>
      </c>
      <c r="F40582" s="3">
        <v>6372</v>
      </c>
      <c r="G40582">
        <v>448</v>
      </c>
      <c r="H40582">
        <v>5924</v>
      </c>
      <c r="I40582">
        <v>93</v>
      </c>
      <c r="J40582">
        <v>36</v>
      </c>
      <c r="K40582">
        <v>9</v>
      </c>
      <c r="L40582">
        <v>25</v>
      </c>
    </row>
    <row r="40583" spans="1:12" x14ac:dyDescent="0.25">
      <c r="A40583" t="s">
        <v>2499</v>
      </c>
      <c r="B40583" t="s">
        <v>2500</v>
      </c>
      <c r="C40583" t="s">
        <v>24</v>
      </c>
      <c r="D40583" t="s">
        <v>18</v>
      </c>
      <c r="E40583" t="s">
        <v>22</v>
      </c>
      <c r="F40583" s="3">
        <v>4104</v>
      </c>
      <c r="G40583">
        <v>268</v>
      </c>
      <c r="H40583">
        <v>3836</v>
      </c>
      <c r="I40583">
        <v>93.5</v>
      </c>
      <c r="J40583">
        <v>36</v>
      </c>
      <c r="K40583">
        <v>5</v>
      </c>
      <c r="L40583">
        <v>13.9</v>
      </c>
    </row>
    <row r="40584" spans="1:12" x14ac:dyDescent="0.25">
      <c r="A40584" t="s">
        <v>2499</v>
      </c>
      <c r="B40584" t="s">
        <v>2500</v>
      </c>
      <c r="C40584" t="s">
        <v>24</v>
      </c>
      <c r="D40584" t="s">
        <v>18</v>
      </c>
      <c r="E40584" t="s">
        <v>23</v>
      </c>
      <c r="F40584" s="3">
        <v>5807</v>
      </c>
      <c r="G40584">
        <v>652</v>
      </c>
      <c r="H40584">
        <v>5155</v>
      </c>
      <c r="I40584">
        <v>88.8</v>
      </c>
      <c r="J40584">
        <v>35</v>
      </c>
      <c r="K40584">
        <v>13</v>
      </c>
      <c r="L40584">
        <v>37.1</v>
      </c>
    </row>
    <row r="40585" spans="1:12" x14ac:dyDescent="0.25">
      <c r="A40585" t="s">
        <v>2499</v>
      </c>
      <c r="B40585" t="s">
        <v>2500</v>
      </c>
      <c r="C40585" t="s">
        <v>26</v>
      </c>
      <c r="D40585" t="s">
        <v>18</v>
      </c>
      <c r="E40585" t="s">
        <v>19</v>
      </c>
      <c r="F40585" s="3">
        <v>16134</v>
      </c>
      <c r="G40585">
        <v>1041</v>
      </c>
      <c r="H40585">
        <v>15093</v>
      </c>
      <c r="I40585">
        <v>93.5</v>
      </c>
      <c r="J40585">
        <v>92</v>
      </c>
      <c r="K40585">
        <v>15</v>
      </c>
      <c r="L40585">
        <v>16.3</v>
      </c>
    </row>
    <row r="40586" spans="1:12" x14ac:dyDescent="0.25">
      <c r="A40586" t="s">
        <v>2499</v>
      </c>
      <c r="B40586" t="s">
        <v>2500</v>
      </c>
      <c r="C40586" t="s">
        <v>26</v>
      </c>
      <c r="D40586" t="s">
        <v>18</v>
      </c>
      <c r="E40586" t="s">
        <v>20</v>
      </c>
      <c r="F40586" s="3">
        <v>14725</v>
      </c>
      <c r="G40586">
        <v>980</v>
      </c>
      <c r="H40586">
        <v>13745</v>
      </c>
      <c r="I40586">
        <v>93.3</v>
      </c>
      <c r="J40586">
        <v>83</v>
      </c>
      <c r="K40586">
        <v>12</v>
      </c>
      <c r="L40586">
        <v>14.5</v>
      </c>
    </row>
    <row r="40587" spans="1:12" x14ac:dyDescent="0.25">
      <c r="A40587" t="s">
        <v>2499</v>
      </c>
      <c r="B40587" t="s">
        <v>2500</v>
      </c>
      <c r="C40587" t="s">
        <v>26</v>
      </c>
      <c r="D40587" t="s">
        <v>18</v>
      </c>
      <c r="E40587" t="s">
        <v>21</v>
      </c>
      <c r="F40587" s="3">
        <v>16820</v>
      </c>
      <c r="G40587">
        <v>1160</v>
      </c>
      <c r="H40587">
        <v>15660</v>
      </c>
      <c r="I40587">
        <v>93.1</v>
      </c>
      <c r="J40587">
        <v>96</v>
      </c>
      <c r="K40587">
        <v>21</v>
      </c>
      <c r="L40587">
        <v>21.9</v>
      </c>
    </row>
    <row r="40588" spans="1:12" x14ac:dyDescent="0.25">
      <c r="A40588" t="s">
        <v>2499</v>
      </c>
      <c r="B40588" t="s">
        <v>2500</v>
      </c>
      <c r="C40588" t="s">
        <v>26</v>
      </c>
      <c r="D40588" t="s">
        <v>18</v>
      </c>
      <c r="E40588" t="s">
        <v>22</v>
      </c>
      <c r="F40588" s="3">
        <v>12185</v>
      </c>
      <c r="G40588">
        <v>850</v>
      </c>
      <c r="H40588">
        <v>11335</v>
      </c>
      <c r="I40588">
        <v>93</v>
      </c>
      <c r="J40588">
        <v>106</v>
      </c>
      <c r="K40588">
        <v>25</v>
      </c>
      <c r="L40588">
        <v>23.6</v>
      </c>
    </row>
    <row r="40589" spans="1:12" x14ac:dyDescent="0.25">
      <c r="A40589" t="s">
        <v>2499</v>
      </c>
      <c r="B40589" t="s">
        <v>2500</v>
      </c>
      <c r="C40589" t="s">
        <v>26</v>
      </c>
      <c r="D40589" t="s">
        <v>18</v>
      </c>
      <c r="E40589" t="s">
        <v>23</v>
      </c>
      <c r="F40589" s="3">
        <v>14241</v>
      </c>
      <c r="G40589">
        <v>494</v>
      </c>
      <c r="H40589">
        <v>13747</v>
      </c>
      <c r="I40589">
        <v>96.5</v>
      </c>
      <c r="J40589">
        <v>84</v>
      </c>
      <c r="K40589">
        <v>6</v>
      </c>
      <c r="L40589">
        <v>7.1</v>
      </c>
    </row>
    <row r="40590" spans="1:12" x14ac:dyDescent="0.25">
      <c r="A40590" t="s">
        <v>2499</v>
      </c>
      <c r="B40590" t="s">
        <v>2500</v>
      </c>
      <c r="C40590">
        <v>1</v>
      </c>
      <c r="D40590" t="s">
        <v>18</v>
      </c>
      <c r="E40590" t="s">
        <v>19</v>
      </c>
      <c r="F40590" s="3">
        <v>14491</v>
      </c>
      <c r="G40590">
        <v>889</v>
      </c>
      <c r="H40590">
        <v>13602</v>
      </c>
      <c r="I40590">
        <v>93.9</v>
      </c>
      <c r="J40590">
        <v>83</v>
      </c>
      <c r="K40590">
        <v>9</v>
      </c>
      <c r="L40590">
        <v>10.8</v>
      </c>
    </row>
    <row r="40591" spans="1:12" x14ac:dyDescent="0.25">
      <c r="A40591" t="s">
        <v>2499</v>
      </c>
      <c r="B40591" t="s">
        <v>2500</v>
      </c>
      <c r="C40591">
        <v>1</v>
      </c>
      <c r="D40591" t="s">
        <v>18</v>
      </c>
      <c r="E40591" t="s">
        <v>20</v>
      </c>
      <c r="F40591" s="3">
        <v>16137</v>
      </c>
      <c r="G40591">
        <v>1069</v>
      </c>
      <c r="H40591">
        <v>15068</v>
      </c>
      <c r="I40591">
        <v>93.4</v>
      </c>
      <c r="J40591">
        <v>91</v>
      </c>
      <c r="K40591">
        <v>17</v>
      </c>
      <c r="L40591">
        <v>18.7</v>
      </c>
    </row>
    <row r="40592" spans="1:12" x14ac:dyDescent="0.25">
      <c r="A40592" t="s">
        <v>2499</v>
      </c>
      <c r="B40592" t="s">
        <v>2500</v>
      </c>
      <c r="C40592">
        <v>1</v>
      </c>
      <c r="D40592" t="s">
        <v>18</v>
      </c>
      <c r="E40592" t="s">
        <v>21</v>
      </c>
      <c r="F40592" s="3">
        <v>14133</v>
      </c>
      <c r="G40592">
        <v>750</v>
      </c>
      <c r="H40592">
        <v>13383</v>
      </c>
      <c r="I40592">
        <v>94.7</v>
      </c>
      <c r="J40592">
        <v>81</v>
      </c>
      <c r="K40592">
        <v>7</v>
      </c>
      <c r="L40592">
        <v>8.6</v>
      </c>
    </row>
    <row r="40593" spans="1:12" x14ac:dyDescent="0.25">
      <c r="A40593" t="s">
        <v>2499</v>
      </c>
      <c r="B40593" t="s">
        <v>2500</v>
      </c>
      <c r="C40593">
        <v>1</v>
      </c>
      <c r="D40593" t="s">
        <v>18</v>
      </c>
      <c r="E40593" t="s">
        <v>22</v>
      </c>
      <c r="F40593" s="3">
        <v>10268</v>
      </c>
      <c r="G40593">
        <v>544</v>
      </c>
      <c r="H40593">
        <v>9724</v>
      </c>
      <c r="I40593">
        <v>94.7</v>
      </c>
      <c r="J40593">
        <v>90</v>
      </c>
      <c r="K40593">
        <v>7</v>
      </c>
      <c r="L40593">
        <v>7.8</v>
      </c>
    </row>
    <row r="40594" spans="1:12" x14ac:dyDescent="0.25">
      <c r="A40594" t="s">
        <v>2499</v>
      </c>
      <c r="B40594" t="s">
        <v>2500</v>
      </c>
      <c r="C40594">
        <v>1</v>
      </c>
      <c r="D40594" t="s">
        <v>18</v>
      </c>
      <c r="E40594" t="s">
        <v>23</v>
      </c>
      <c r="F40594" s="3">
        <v>16527</v>
      </c>
      <c r="G40594">
        <v>438</v>
      </c>
      <c r="H40594">
        <v>16089</v>
      </c>
      <c r="I40594">
        <v>97.3</v>
      </c>
      <c r="J40594">
        <v>96</v>
      </c>
      <c r="K40594">
        <v>3</v>
      </c>
      <c r="L40594">
        <v>3.1</v>
      </c>
    </row>
    <row r="40595" spans="1:12" x14ac:dyDescent="0.25">
      <c r="A40595" t="s">
        <v>2499</v>
      </c>
      <c r="B40595" t="s">
        <v>2500</v>
      </c>
      <c r="C40595">
        <v>2</v>
      </c>
      <c r="D40595" t="s">
        <v>18</v>
      </c>
      <c r="E40595" t="s">
        <v>19</v>
      </c>
      <c r="F40595" s="3">
        <v>17602</v>
      </c>
      <c r="G40595">
        <v>1006</v>
      </c>
      <c r="H40595">
        <v>16596</v>
      </c>
      <c r="I40595">
        <v>94.3</v>
      </c>
      <c r="J40595">
        <v>100</v>
      </c>
      <c r="K40595">
        <v>12</v>
      </c>
      <c r="L40595">
        <v>12</v>
      </c>
    </row>
    <row r="40596" spans="1:12" x14ac:dyDescent="0.25">
      <c r="A40596" t="s">
        <v>2499</v>
      </c>
      <c r="B40596" t="s">
        <v>2500</v>
      </c>
      <c r="C40596">
        <v>2</v>
      </c>
      <c r="D40596" t="s">
        <v>18</v>
      </c>
      <c r="E40596" t="s">
        <v>20</v>
      </c>
      <c r="F40596" s="3">
        <v>14761</v>
      </c>
      <c r="G40596">
        <v>747</v>
      </c>
      <c r="H40596">
        <v>14014</v>
      </c>
      <c r="I40596">
        <v>94.9</v>
      </c>
      <c r="J40596">
        <v>83</v>
      </c>
      <c r="K40596">
        <v>10</v>
      </c>
      <c r="L40596">
        <v>12</v>
      </c>
    </row>
    <row r="40597" spans="1:12" x14ac:dyDescent="0.25">
      <c r="A40597" t="s">
        <v>2499</v>
      </c>
      <c r="B40597" t="s">
        <v>2500</v>
      </c>
      <c r="C40597">
        <v>2</v>
      </c>
      <c r="D40597" t="s">
        <v>18</v>
      </c>
      <c r="E40597" t="s">
        <v>21</v>
      </c>
      <c r="F40597" s="3">
        <v>15857</v>
      </c>
      <c r="G40597">
        <v>871</v>
      </c>
      <c r="H40597">
        <v>14986</v>
      </c>
      <c r="I40597">
        <v>94.5</v>
      </c>
      <c r="J40597">
        <v>90</v>
      </c>
      <c r="K40597">
        <v>10</v>
      </c>
      <c r="L40597">
        <v>11.1</v>
      </c>
    </row>
    <row r="40598" spans="1:12" x14ac:dyDescent="0.25">
      <c r="A40598" t="s">
        <v>2499</v>
      </c>
      <c r="B40598" t="s">
        <v>2500</v>
      </c>
      <c r="C40598">
        <v>2</v>
      </c>
      <c r="D40598" t="s">
        <v>18</v>
      </c>
      <c r="E40598" t="s">
        <v>22</v>
      </c>
      <c r="F40598" s="3">
        <v>9436</v>
      </c>
      <c r="G40598">
        <v>495</v>
      </c>
      <c r="H40598">
        <v>8941</v>
      </c>
      <c r="I40598">
        <v>94.8</v>
      </c>
      <c r="J40598">
        <v>83</v>
      </c>
      <c r="K40598">
        <v>7</v>
      </c>
      <c r="L40598">
        <v>8.4</v>
      </c>
    </row>
    <row r="40599" spans="1:12" x14ac:dyDescent="0.25">
      <c r="A40599" t="s">
        <v>2499</v>
      </c>
      <c r="B40599" t="s">
        <v>2500</v>
      </c>
      <c r="C40599">
        <v>2</v>
      </c>
      <c r="D40599" t="s">
        <v>18</v>
      </c>
      <c r="E40599" t="s">
        <v>23</v>
      </c>
      <c r="F40599" s="3">
        <v>12687</v>
      </c>
      <c r="G40599">
        <v>496</v>
      </c>
      <c r="H40599">
        <v>12191</v>
      </c>
      <c r="I40599">
        <v>96.1</v>
      </c>
      <c r="J40599">
        <v>75</v>
      </c>
      <c r="K40599">
        <v>6</v>
      </c>
      <c r="L40599">
        <v>8</v>
      </c>
    </row>
    <row r="40600" spans="1:12" x14ac:dyDescent="0.25">
      <c r="A40600" t="s">
        <v>2499</v>
      </c>
      <c r="B40600" t="s">
        <v>2500</v>
      </c>
      <c r="C40600">
        <v>3</v>
      </c>
      <c r="D40600" t="s">
        <v>18</v>
      </c>
      <c r="E40600" t="s">
        <v>19</v>
      </c>
      <c r="F40600" s="3">
        <v>13209</v>
      </c>
      <c r="G40600">
        <v>503</v>
      </c>
      <c r="H40600">
        <v>12706</v>
      </c>
      <c r="I40600">
        <v>96.2</v>
      </c>
      <c r="J40600">
        <v>76</v>
      </c>
      <c r="K40600">
        <v>5</v>
      </c>
      <c r="L40600">
        <v>6.6</v>
      </c>
    </row>
    <row r="40601" spans="1:12" x14ac:dyDescent="0.25">
      <c r="A40601" t="s">
        <v>2499</v>
      </c>
      <c r="B40601" t="s">
        <v>2500</v>
      </c>
      <c r="C40601">
        <v>3</v>
      </c>
      <c r="D40601" t="s">
        <v>18</v>
      </c>
      <c r="E40601" t="s">
        <v>20</v>
      </c>
      <c r="F40601" s="3">
        <v>18503</v>
      </c>
      <c r="G40601">
        <v>1044</v>
      </c>
      <c r="H40601">
        <v>17459</v>
      </c>
      <c r="I40601">
        <v>94.4</v>
      </c>
      <c r="J40601">
        <v>105</v>
      </c>
      <c r="K40601">
        <v>17</v>
      </c>
      <c r="L40601">
        <v>16.2</v>
      </c>
    </row>
    <row r="40602" spans="1:12" x14ac:dyDescent="0.25">
      <c r="A40602" t="s">
        <v>2499</v>
      </c>
      <c r="B40602" t="s">
        <v>2500</v>
      </c>
      <c r="C40602">
        <v>3</v>
      </c>
      <c r="D40602" t="s">
        <v>18</v>
      </c>
      <c r="E40602" t="s">
        <v>21</v>
      </c>
      <c r="F40602" s="3">
        <v>15177</v>
      </c>
      <c r="G40602">
        <v>700</v>
      </c>
      <c r="H40602">
        <v>14477</v>
      </c>
      <c r="I40602">
        <v>95.4</v>
      </c>
      <c r="J40602">
        <v>86</v>
      </c>
      <c r="K40602">
        <v>3</v>
      </c>
      <c r="L40602">
        <v>3.5</v>
      </c>
    </row>
    <row r="40603" spans="1:12" x14ac:dyDescent="0.25">
      <c r="A40603" t="s">
        <v>2499</v>
      </c>
      <c r="B40603" t="s">
        <v>2500</v>
      </c>
      <c r="C40603">
        <v>3</v>
      </c>
      <c r="D40603" t="s">
        <v>18</v>
      </c>
      <c r="E40603" t="s">
        <v>22</v>
      </c>
      <c r="F40603" s="3">
        <v>10325</v>
      </c>
      <c r="G40603">
        <v>551</v>
      </c>
      <c r="H40603">
        <v>9774</v>
      </c>
      <c r="I40603">
        <v>94.7</v>
      </c>
      <c r="J40603">
        <v>91</v>
      </c>
      <c r="K40603">
        <v>7</v>
      </c>
      <c r="L40603">
        <v>7.7</v>
      </c>
    </row>
    <row r="40604" spans="1:12" x14ac:dyDescent="0.25">
      <c r="A40604" t="s">
        <v>2499</v>
      </c>
      <c r="B40604" t="s">
        <v>2500</v>
      </c>
      <c r="C40604">
        <v>3</v>
      </c>
      <c r="D40604" t="s">
        <v>18</v>
      </c>
      <c r="E40604" t="s">
        <v>23</v>
      </c>
      <c r="F40604" s="3">
        <v>13644</v>
      </c>
      <c r="G40604">
        <v>299</v>
      </c>
      <c r="H40604">
        <v>13345</v>
      </c>
      <c r="I40604">
        <v>97.8</v>
      </c>
      <c r="J40604">
        <v>78</v>
      </c>
      <c r="K40604">
        <v>2</v>
      </c>
      <c r="L40604">
        <v>2.6</v>
      </c>
    </row>
    <row r="40605" spans="1:12" x14ac:dyDescent="0.25">
      <c r="A40605" t="s">
        <v>2499</v>
      </c>
      <c r="B40605" t="s">
        <v>2500</v>
      </c>
      <c r="C40605">
        <v>4</v>
      </c>
      <c r="D40605" t="s">
        <v>18</v>
      </c>
      <c r="E40605" t="s">
        <v>19</v>
      </c>
      <c r="F40605" s="3">
        <v>16090</v>
      </c>
      <c r="G40605">
        <v>691</v>
      </c>
      <c r="H40605">
        <v>15399</v>
      </c>
      <c r="I40605">
        <v>95.7</v>
      </c>
      <c r="J40605">
        <v>93</v>
      </c>
      <c r="K40605">
        <v>4</v>
      </c>
      <c r="L40605">
        <v>4.3</v>
      </c>
    </row>
    <row r="40606" spans="1:12" x14ac:dyDescent="0.25">
      <c r="A40606" t="s">
        <v>2499</v>
      </c>
      <c r="B40606" t="s">
        <v>2500</v>
      </c>
      <c r="C40606">
        <v>4</v>
      </c>
      <c r="D40606" t="s">
        <v>18</v>
      </c>
      <c r="E40606" t="s">
        <v>20</v>
      </c>
      <c r="F40606" s="3">
        <v>13489</v>
      </c>
      <c r="G40606">
        <v>574</v>
      </c>
      <c r="H40606">
        <v>12915</v>
      </c>
      <c r="I40606">
        <v>95.7</v>
      </c>
      <c r="J40606">
        <v>76</v>
      </c>
      <c r="K40606">
        <v>5</v>
      </c>
      <c r="L40606">
        <v>6.6</v>
      </c>
    </row>
    <row r="40607" spans="1:12" x14ac:dyDescent="0.25">
      <c r="A40607" t="s">
        <v>2499</v>
      </c>
      <c r="B40607" t="s">
        <v>2500</v>
      </c>
      <c r="C40607">
        <v>4</v>
      </c>
      <c r="D40607" t="s">
        <v>18</v>
      </c>
      <c r="E40607" t="s">
        <v>21</v>
      </c>
      <c r="F40607" s="3">
        <v>18562</v>
      </c>
      <c r="G40607">
        <v>883</v>
      </c>
      <c r="H40607">
        <v>17679</v>
      </c>
      <c r="I40607">
        <v>95.2</v>
      </c>
      <c r="J40607">
        <v>105</v>
      </c>
      <c r="K40607">
        <v>7</v>
      </c>
      <c r="L40607">
        <v>6.7</v>
      </c>
    </row>
    <row r="40608" spans="1:12" x14ac:dyDescent="0.25">
      <c r="A40608" t="s">
        <v>2499</v>
      </c>
      <c r="B40608" t="s">
        <v>2500</v>
      </c>
      <c r="C40608">
        <v>4</v>
      </c>
      <c r="D40608" t="s">
        <v>18</v>
      </c>
      <c r="E40608" t="s">
        <v>22</v>
      </c>
      <c r="F40608" s="3">
        <v>9890</v>
      </c>
      <c r="G40608">
        <v>354</v>
      </c>
      <c r="H40608">
        <v>9536</v>
      </c>
      <c r="I40608">
        <v>96.4</v>
      </c>
      <c r="J40608">
        <v>86</v>
      </c>
      <c r="K40608">
        <v>2</v>
      </c>
      <c r="L40608">
        <v>2.2999999999999998</v>
      </c>
    </row>
    <row r="40609" spans="1:12" x14ac:dyDescent="0.25">
      <c r="A40609" t="s">
        <v>2499</v>
      </c>
      <c r="B40609" t="s">
        <v>2500</v>
      </c>
      <c r="C40609">
        <v>4</v>
      </c>
      <c r="D40609" t="s">
        <v>18</v>
      </c>
      <c r="E40609" t="s">
        <v>23</v>
      </c>
      <c r="F40609" s="3">
        <v>13293</v>
      </c>
      <c r="G40609">
        <v>622</v>
      </c>
      <c r="H40609">
        <v>12671</v>
      </c>
      <c r="I40609">
        <v>95.3</v>
      </c>
      <c r="J40609">
        <v>78</v>
      </c>
      <c r="K40609">
        <v>7</v>
      </c>
      <c r="L40609">
        <v>9</v>
      </c>
    </row>
    <row r="40610" spans="1:12" x14ac:dyDescent="0.25">
      <c r="A40610" t="s">
        <v>2499</v>
      </c>
      <c r="B40610" t="s">
        <v>2500</v>
      </c>
      <c r="C40610">
        <v>5</v>
      </c>
      <c r="D40610" t="s">
        <v>18</v>
      </c>
      <c r="E40610" t="s">
        <v>19</v>
      </c>
      <c r="F40610" s="3">
        <v>15334</v>
      </c>
      <c r="G40610">
        <v>753</v>
      </c>
      <c r="H40610">
        <v>14581</v>
      </c>
      <c r="I40610">
        <v>95.1</v>
      </c>
      <c r="J40610">
        <v>88</v>
      </c>
      <c r="K40610">
        <v>5</v>
      </c>
      <c r="L40610">
        <v>5.7</v>
      </c>
    </row>
    <row r="40611" spans="1:12" x14ac:dyDescent="0.25">
      <c r="A40611" t="s">
        <v>2499</v>
      </c>
      <c r="B40611" t="s">
        <v>2500</v>
      </c>
      <c r="C40611">
        <v>5</v>
      </c>
      <c r="D40611" t="s">
        <v>18</v>
      </c>
      <c r="E40611" t="s">
        <v>20</v>
      </c>
      <c r="F40611" s="3">
        <v>16309</v>
      </c>
      <c r="G40611">
        <v>695</v>
      </c>
      <c r="H40611">
        <v>15614</v>
      </c>
      <c r="I40611">
        <v>95.7</v>
      </c>
      <c r="J40611">
        <v>92</v>
      </c>
      <c r="K40611">
        <v>5</v>
      </c>
      <c r="L40611">
        <v>5.4</v>
      </c>
    </row>
    <row r="40612" spans="1:12" x14ac:dyDescent="0.25">
      <c r="A40612" t="s">
        <v>2499</v>
      </c>
      <c r="B40612" t="s">
        <v>2500</v>
      </c>
      <c r="C40612">
        <v>5</v>
      </c>
      <c r="D40612" t="s">
        <v>18</v>
      </c>
      <c r="E40612" t="s">
        <v>21</v>
      </c>
      <c r="F40612" s="3">
        <v>13668</v>
      </c>
      <c r="G40612">
        <v>576</v>
      </c>
      <c r="H40612">
        <v>13092</v>
      </c>
      <c r="I40612">
        <v>95.8</v>
      </c>
      <c r="J40612">
        <v>77</v>
      </c>
      <c r="K40612">
        <v>3</v>
      </c>
      <c r="L40612">
        <v>3.9</v>
      </c>
    </row>
    <row r="40613" spans="1:12" x14ac:dyDescent="0.25">
      <c r="A40613" t="s">
        <v>2499</v>
      </c>
      <c r="B40613" t="s">
        <v>2500</v>
      </c>
      <c r="C40613">
        <v>5</v>
      </c>
      <c r="D40613" t="s">
        <v>18</v>
      </c>
      <c r="E40613" t="s">
        <v>22</v>
      </c>
      <c r="F40613" s="3">
        <v>12425</v>
      </c>
      <c r="G40613">
        <v>634</v>
      </c>
      <c r="H40613">
        <v>11791</v>
      </c>
      <c r="I40613">
        <v>94.9</v>
      </c>
      <c r="J40613">
        <v>111</v>
      </c>
      <c r="K40613">
        <v>17</v>
      </c>
      <c r="L40613">
        <v>15.3</v>
      </c>
    </row>
    <row r="40614" spans="1:12" x14ac:dyDescent="0.25">
      <c r="A40614" t="s">
        <v>2499</v>
      </c>
      <c r="B40614" t="s">
        <v>2500</v>
      </c>
      <c r="C40614">
        <v>5</v>
      </c>
      <c r="D40614" t="s">
        <v>18</v>
      </c>
      <c r="E40614" t="s">
        <v>23</v>
      </c>
      <c r="F40614" s="3">
        <v>14017</v>
      </c>
      <c r="G40614">
        <v>469</v>
      </c>
      <c r="H40614">
        <v>13548</v>
      </c>
      <c r="I40614">
        <v>96.7</v>
      </c>
      <c r="J40614">
        <v>81</v>
      </c>
      <c r="K40614">
        <v>5</v>
      </c>
      <c r="L40614">
        <v>6.2</v>
      </c>
    </row>
    <row r="40615" spans="1:12" x14ac:dyDescent="0.25">
      <c r="A40615" t="s">
        <v>2499</v>
      </c>
      <c r="B40615" t="s">
        <v>2500</v>
      </c>
      <c r="C40615">
        <v>6</v>
      </c>
      <c r="D40615" t="s">
        <v>18</v>
      </c>
      <c r="E40615" t="s">
        <v>19</v>
      </c>
      <c r="F40615" s="3">
        <v>7240</v>
      </c>
      <c r="G40615">
        <v>396</v>
      </c>
      <c r="H40615">
        <v>6844</v>
      </c>
      <c r="I40615">
        <v>94.5</v>
      </c>
      <c r="J40615">
        <v>42</v>
      </c>
      <c r="K40615">
        <v>4</v>
      </c>
      <c r="L40615">
        <v>9.5</v>
      </c>
    </row>
    <row r="40616" spans="1:12" x14ac:dyDescent="0.25">
      <c r="A40616" t="s">
        <v>2499</v>
      </c>
      <c r="B40616" t="s">
        <v>2500</v>
      </c>
      <c r="C40616">
        <v>6</v>
      </c>
      <c r="D40616" t="s">
        <v>18</v>
      </c>
      <c r="E40616" t="s">
        <v>20</v>
      </c>
      <c r="F40616" s="3">
        <v>5809</v>
      </c>
      <c r="G40616">
        <v>470</v>
      </c>
      <c r="H40616">
        <v>5339</v>
      </c>
      <c r="I40616">
        <v>91.9</v>
      </c>
      <c r="J40616">
        <v>33</v>
      </c>
      <c r="K40616">
        <v>8</v>
      </c>
      <c r="L40616">
        <v>24.2</v>
      </c>
    </row>
    <row r="40617" spans="1:12" x14ac:dyDescent="0.25">
      <c r="A40617" t="s">
        <v>2499</v>
      </c>
      <c r="B40617" t="s">
        <v>2500</v>
      </c>
      <c r="C40617">
        <v>6</v>
      </c>
      <c r="D40617" t="s">
        <v>18</v>
      </c>
      <c r="E40617" t="s">
        <v>21</v>
      </c>
      <c r="F40617" s="3">
        <v>8667</v>
      </c>
      <c r="G40617">
        <v>457</v>
      </c>
      <c r="H40617">
        <v>8210</v>
      </c>
      <c r="I40617">
        <v>94.7</v>
      </c>
      <c r="J40617">
        <v>49</v>
      </c>
      <c r="K40617">
        <v>5</v>
      </c>
      <c r="L40617">
        <v>10.199999999999999</v>
      </c>
    </row>
    <row r="40618" spans="1:12" x14ac:dyDescent="0.25">
      <c r="A40618" t="s">
        <v>2499</v>
      </c>
      <c r="B40618" t="s">
        <v>2500</v>
      </c>
      <c r="C40618">
        <v>6</v>
      </c>
      <c r="D40618" t="s">
        <v>18</v>
      </c>
      <c r="E40618" t="s">
        <v>22</v>
      </c>
      <c r="F40618" s="3">
        <v>3946</v>
      </c>
      <c r="G40618">
        <v>194</v>
      </c>
      <c r="H40618">
        <v>3752</v>
      </c>
      <c r="I40618">
        <v>95.1</v>
      </c>
      <c r="J40618">
        <v>35</v>
      </c>
      <c r="K40618">
        <v>3</v>
      </c>
      <c r="L40618">
        <v>8.6</v>
      </c>
    </row>
    <row r="40619" spans="1:12" x14ac:dyDescent="0.25">
      <c r="A40619" t="s">
        <v>2499</v>
      </c>
      <c r="B40619" t="s">
        <v>2500</v>
      </c>
      <c r="C40619">
        <v>6</v>
      </c>
      <c r="D40619" t="s">
        <v>18</v>
      </c>
      <c r="E40619" t="s">
        <v>23</v>
      </c>
      <c r="F40619" s="3">
        <v>7854</v>
      </c>
      <c r="G40619">
        <v>300</v>
      </c>
      <c r="H40619">
        <v>7554</v>
      </c>
      <c r="I40619">
        <v>96.2</v>
      </c>
      <c r="J40619">
        <v>46</v>
      </c>
      <c r="K40619">
        <v>4</v>
      </c>
      <c r="L40619">
        <v>8.6999999999999993</v>
      </c>
    </row>
    <row r="40620" spans="1:12" x14ac:dyDescent="0.25">
      <c r="A40620" t="s">
        <v>2499</v>
      </c>
      <c r="B40620" t="s">
        <v>2500</v>
      </c>
      <c r="C40620">
        <v>7</v>
      </c>
      <c r="D40620" t="s">
        <v>18</v>
      </c>
      <c r="E40620" t="s">
        <v>19</v>
      </c>
      <c r="F40620" s="3">
        <v>5260</v>
      </c>
      <c r="G40620">
        <v>290</v>
      </c>
      <c r="H40620">
        <v>4970</v>
      </c>
      <c r="I40620">
        <v>94.5</v>
      </c>
      <c r="J40620">
        <v>31</v>
      </c>
      <c r="K40620">
        <v>3</v>
      </c>
      <c r="L40620">
        <v>9.6999999999999993</v>
      </c>
    </row>
    <row r="40621" spans="1:12" x14ac:dyDescent="0.25">
      <c r="A40621" t="s">
        <v>2499</v>
      </c>
      <c r="B40621" t="s">
        <v>2500</v>
      </c>
      <c r="C40621">
        <v>7</v>
      </c>
      <c r="D40621" t="s">
        <v>18</v>
      </c>
      <c r="E40621" t="s">
        <v>20</v>
      </c>
      <c r="F40621" s="3">
        <v>7410</v>
      </c>
      <c r="G40621">
        <v>443</v>
      </c>
      <c r="H40621">
        <v>6967</v>
      </c>
      <c r="I40621">
        <v>94</v>
      </c>
      <c r="J40621">
        <v>43</v>
      </c>
      <c r="K40621">
        <v>6</v>
      </c>
      <c r="L40621">
        <v>14</v>
      </c>
    </row>
    <row r="40622" spans="1:12" x14ac:dyDescent="0.25">
      <c r="A40622" t="s">
        <v>2499</v>
      </c>
      <c r="B40622" t="s">
        <v>2500</v>
      </c>
      <c r="C40622">
        <v>7</v>
      </c>
      <c r="D40622" t="s">
        <v>18</v>
      </c>
      <c r="E40622" t="s">
        <v>21</v>
      </c>
      <c r="F40622" s="3">
        <v>4988</v>
      </c>
      <c r="G40622">
        <v>321</v>
      </c>
      <c r="H40622">
        <v>4667</v>
      </c>
      <c r="I40622">
        <v>93.6</v>
      </c>
      <c r="J40622">
        <v>28</v>
      </c>
      <c r="K40622">
        <v>4</v>
      </c>
      <c r="L40622">
        <v>14.3</v>
      </c>
    </row>
    <row r="40623" spans="1:12" x14ac:dyDescent="0.25">
      <c r="A40623" t="s">
        <v>2499</v>
      </c>
      <c r="B40623" t="s">
        <v>2500</v>
      </c>
      <c r="C40623">
        <v>7</v>
      </c>
      <c r="D40623" t="s">
        <v>18</v>
      </c>
      <c r="E40623" t="s">
        <v>22</v>
      </c>
      <c r="F40623" s="3">
        <v>5550</v>
      </c>
      <c r="G40623">
        <v>269</v>
      </c>
      <c r="H40623">
        <v>5281</v>
      </c>
      <c r="I40623">
        <v>95.2</v>
      </c>
      <c r="J40623">
        <v>50</v>
      </c>
      <c r="K40623">
        <v>5</v>
      </c>
      <c r="L40623">
        <v>10</v>
      </c>
    </row>
    <row r="40624" spans="1:12" x14ac:dyDescent="0.25">
      <c r="A40624" t="s">
        <v>2499</v>
      </c>
      <c r="B40624" t="s">
        <v>2500</v>
      </c>
      <c r="C40624">
        <v>7</v>
      </c>
      <c r="D40624" t="s">
        <v>18</v>
      </c>
      <c r="E40624" t="s">
        <v>23</v>
      </c>
      <c r="F40624" s="3">
        <v>5792</v>
      </c>
      <c r="G40624">
        <v>233</v>
      </c>
      <c r="H40624">
        <v>5559</v>
      </c>
      <c r="I40624">
        <v>96</v>
      </c>
      <c r="J40624">
        <v>35</v>
      </c>
      <c r="K40624">
        <v>4</v>
      </c>
      <c r="L40624">
        <v>11.4</v>
      </c>
    </row>
    <row r="40625" spans="1:12" x14ac:dyDescent="0.25">
      <c r="A40625" t="s">
        <v>2499</v>
      </c>
      <c r="B40625" t="s">
        <v>2500</v>
      </c>
      <c r="C40625">
        <v>8</v>
      </c>
      <c r="D40625" t="s">
        <v>18</v>
      </c>
      <c r="E40625" t="s">
        <v>19</v>
      </c>
      <c r="F40625" s="3">
        <v>7789</v>
      </c>
      <c r="G40625">
        <v>515</v>
      </c>
      <c r="H40625">
        <v>7274</v>
      </c>
      <c r="I40625">
        <v>93.4</v>
      </c>
      <c r="J40625">
        <v>46</v>
      </c>
      <c r="K40625">
        <v>8</v>
      </c>
      <c r="L40625">
        <v>17.399999999999999</v>
      </c>
    </row>
    <row r="40626" spans="1:12" x14ac:dyDescent="0.25">
      <c r="A40626" t="s">
        <v>2499</v>
      </c>
      <c r="B40626" t="s">
        <v>2500</v>
      </c>
      <c r="C40626">
        <v>8</v>
      </c>
      <c r="D40626" t="s">
        <v>18</v>
      </c>
      <c r="E40626" t="s">
        <v>20</v>
      </c>
      <c r="F40626" s="3">
        <v>5078</v>
      </c>
      <c r="G40626">
        <v>344</v>
      </c>
      <c r="H40626">
        <v>4734</v>
      </c>
      <c r="I40626">
        <v>93.2</v>
      </c>
      <c r="J40626">
        <v>29</v>
      </c>
      <c r="K40626">
        <v>4</v>
      </c>
      <c r="L40626">
        <v>13.8</v>
      </c>
    </row>
    <row r="40627" spans="1:12" x14ac:dyDescent="0.25">
      <c r="A40627" t="s">
        <v>2499</v>
      </c>
      <c r="B40627" t="s">
        <v>2500</v>
      </c>
      <c r="C40627">
        <v>8</v>
      </c>
      <c r="D40627" t="s">
        <v>18</v>
      </c>
      <c r="E40627" t="s">
        <v>21</v>
      </c>
      <c r="F40627" s="3">
        <v>7254</v>
      </c>
      <c r="G40627">
        <v>451</v>
      </c>
      <c r="H40627">
        <v>6803</v>
      </c>
      <c r="I40627">
        <v>93.8</v>
      </c>
      <c r="J40627">
        <v>42</v>
      </c>
      <c r="K40627">
        <v>7</v>
      </c>
      <c r="L40627">
        <v>16.7</v>
      </c>
    </row>
    <row r="40628" spans="1:12" x14ac:dyDescent="0.25">
      <c r="A40628" t="s">
        <v>2499</v>
      </c>
      <c r="B40628" t="s">
        <v>2500</v>
      </c>
      <c r="C40628">
        <v>8</v>
      </c>
      <c r="D40628" t="s">
        <v>18</v>
      </c>
      <c r="E40628" t="s">
        <v>22</v>
      </c>
      <c r="F40628" s="3">
        <v>3258</v>
      </c>
      <c r="G40628">
        <v>248</v>
      </c>
      <c r="H40628">
        <v>3010</v>
      </c>
      <c r="I40628">
        <v>92.4</v>
      </c>
      <c r="J40628">
        <v>29</v>
      </c>
      <c r="K40628">
        <v>7</v>
      </c>
      <c r="L40628">
        <v>24.1</v>
      </c>
    </row>
    <row r="40629" spans="1:12" x14ac:dyDescent="0.25">
      <c r="A40629" t="s">
        <v>2499</v>
      </c>
      <c r="B40629" t="s">
        <v>2500</v>
      </c>
      <c r="C40629">
        <v>8</v>
      </c>
      <c r="D40629" t="s">
        <v>18</v>
      </c>
      <c r="E40629" t="s">
        <v>23</v>
      </c>
      <c r="F40629" s="3">
        <v>7821</v>
      </c>
      <c r="G40629">
        <v>577</v>
      </c>
      <c r="H40629">
        <v>7244</v>
      </c>
      <c r="I40629">
        <v>92.6</v>
      </c>
      <c r="J40629">
        <v>45</v>
      </c>
      <c r="K40629">
        <v>9</v>
      </c>
      <c r="L40629">
        <v>20</v>
      </c>
    </row>
    <row r="40630" spans="1:12" x14ac:dyDescent="0.25">
      <c r="A40630" t="s">
        <v>2501</v>
      </c>
      <c r="B40630" t="s">
        <v>2502</v>
      </c>
      <c r="C40630" t="s">
        <v>17</v>
      </c>
      <c r="D40630" t="s">
        <v>18</v>
      </c>
      <c r="E40630" t="s">
        <v>19</v>
      </c>
      <c r="F40630" s="3">
        <v>124237</v>
      </c>
      <c r="G40630">
        <v>8714</v>
      </c>
      <c r="H40630">
        <v>115523</v>
      </c>
      <c r="I40630">
        <v>93</v>
      </c>
      <c r="J40630">
        <v>757</v>
      </c>
      <c r="K40630">
        <v>177</v>
      </c>
      <c r="L40630">
        <v>23.4</v>
      </c>
    </row>
    <row r="40631" spans="1:12" x14ac:dyDescent="0.25">
      <c r="A40631" t="s">
        <v>2501</v>
      </c>
      <c r="B40631" t="s">
        <v>2502</v>
      </c>
      <c r="C40631" t="s">
        <v>17</v>
      </c>
      <c r="D40631" t="s">
        <v>18</v>
      </c>
      <c r="E40631" t="s">
        <v>20</v>
      </c>
      <c r="F40631" s="3">
        <v>124222</v>
      </c>
      <c r="G40631">
        <v>10028</v>
      </c>
      <c r="H40631">
        <v>114194</v>
      </c>
      <c r="I40631">
        <v>91.9</v>
      </c>
      <c r="J40631">
        <v>749</v>
      </c>
      <c r="K40631">
        <v>213</v>
      </c>
      <c r="L40631">
        <v>28.4</v>
      </c>
    </row>
    <row r="40632" spans="1:12" x14ac:dyDescent="0.25">
      <c r="A40632" t="s">
        <v>2501</v>
      </c>
      <c r="B40632" t="s">
        <v>2502</v>
      </c>
      <c r="C40632" t="s">
        <v>17</v>
      </c>
      <c r="D40632" t="s">
        <v>18</v>
      </c>
      <c r="E40632" t="s">
        <v>21</v>
      </c>
      <c r="F40632" s="3">
        <v>119622</v>
      </c>
      <c r="G40632">
        <v>8042</v>
      </c>
      <c r="H40632">
        <v>111580</v>
      </c>
      <c r="I40632">
        <v>93.3</v>
      </c>
      <c r="J40632">
        <v>730</v>
      </c>
      <c r="K40632">
        <v>164</v>
      </c>
      <c r="L40632">
        <v>22.5</v>
      </c>
    </row>
    <row r="40633" spans="1:12" x14ac:dyDescent="0.25">
      <c r="A40633" t="s">
        <v>2501</v>
      </c>
      <c r="B40633" t="s">
        <v>2502</v>
      </c>
      <c r="C40633" t="s">
        <v>17</v>
      </c>
      <c r="D40633" t="s">
        <v>18</v>
      </c>
      <c r="E40633" t="s">
        <v>22</v>
      </c>
      <c r="F40633" s="3">
        <v>74770</v>
      </c>
      <c r="G40633">
        <v>4821</v>
      </c>
      <c r="H40633">
        <v>69949</v>
      </c>
      <c r="I40633">
        <v>93.6</v>
      </c>
      <c r="J40633">
        <v>696</v>
      </c>
      <c r="K40633">
        <v>144</v>
      </c>
      <c r="L40633">
        <v>20.7</v>
      </c>
    </row>
    <row r="40634" spans="1:12" x14ac:dyDescent="0.25">
      <c r="A40634" t="s">
        <v>2501</v>
      </c>
      <c r="B40634" t="s">
        <v>2502</v>
      </c>
      <c r="C40634" t="s">
        <v>17</v>
      </c>
      <c r="D40634" t="s">
        <v>18</v>
      </c>
      <c r="E40634" t="s">
        <v>23</v>
      </c>
      <c r="F40634" s="3">
        <v>104224</v>
      </c>
      <c r="G40634">
        <v>6375</v>
      </c>
      <c r="H40634">
        <v>97849</v>
      </c>
      <c r="I40634">
        <v>93.9</v>
      </c>
      <c r="J40634">
        <v>626</v>
      </c>
      <c r="K40634">
        <v>109</v>
      </c>
      <c r="L40634">
        <v>17.399999999999999</v>
      </c>
    </row>
    <row r="40635" spans="1:12" x14ac:dyDescent="0.25">
      <c r="A40635" t="s">
        <v>2501</v>
      </c>
      <c r="B40635" t="s">
        <v>2502</v>
      </c>
      <c r="C40635" t="s">
        <v>24</v>
      </c>
      <c r="D40635" t="s">
        <v>18</v>
      </c>
      <c r="E40635" t="s">
        <v>19</v>
      </c>
      <c r="F40635" s="3">
        <v>8165</v>
      </c>
      <c r="G40635">
        <v>835</v>
      </c>
      <c r="H40635">
        <v>7330</v>
      </c>
      <c r="I40635">
        <v>89.8</v>
      </c>
      <c r="J40635">
        <v>52</v>
      </c>
      <c r="K40635">
        <v>20</v>
      </c>
      <c r="L40635">
        <v>38.5</v>
      </c>
    </row>
    <row r="40636" spans="1:12" x14ac:dyDescent="0.25">
      <c r="A40636" t="s">
        <v>2501</v>
      </c>
      <c r="B40636" t="s">
        <v>2502</v>
      </c>
      <c r="C40636" t="s">
        <v>24</v>
      </c>
      <c r="D40636" t="s">
        <v>18</v>
      </c>
      <c r="E40636" t="s">
        <v>20</v>
      </c>
      <c r="F40636" s="3">
        <v>9356</v>
      </c>
      <c r="G40636">
        <v>1110</v>
      </c>
      <c r="H40636">
        <v>8246</v>
      </c>
      <c r="I40636">
        <v>88.1</v>
      </c>
      <c r="J40636">
        <v>58</v>
      </c>
      <c r="K40636">
        <v>27</v>
      </c>
      <c r="L40636">
        <v>46.6</v>
      </c>
    </row>
    <row r="40637" spans="1:12" x14ac:dyDescent="0.25">
      <c r="A40637" t="s">
        <v>2501</v>
      </c>
      <c r="B40637" t="s">
        <v>2502</v>
      </c>
      <c r="C40637" t="s">
        <v>24</v>
      </c>
      <c r="D40637" t="s">
        <v>18</v>
      </c>
      <c r="E40637" t="s">
        <v>21</v>
      </c>
      <c r="F40637" s="3">
        <v>9142</v>
      </c>
      <c r="G40637">
        <v>791</v>
      </c>
      <c r="H40637">
        <v>8351</v>
      </c>
      <c r="I40637">
        <v>91.3</v>
      </c>
      <c r="J40637">
        <v>58</v>
      </c>
      <c r="K40637">
        <v>18</v>
      </c>
      <c r="L40637">
        <v>31</v>
      </c>
    </row>
    <row r="40638" spans="1:12" x14ac:dyDescent="0.25">
      <c r="A40638" t="s">
        <v>2501</v>
      </c>
      <c r="B40638" t="s">
        <v>2502</v>
      </c>
      <c r="C40638" t="s">
        <v>24</v>
      </c>
      <c r="D40638" t="s">
        <v>18</v>
      </c>
      <c r="E40638" t="s">
        <v>22</v>
      </c>
      <c r="F40638" s="3">
        <v>7211</v>
      </c>
      <c r="G40638">
        <v>822</v>
      </c>
      <c r="H40638">
        <v>6389</v>
      </c>
      <c r="I40638">
        <v>88.6</v>
      </c>
      <c r="J40638">
        <v>70</v>
      </c>
      <c r="K40638">
        <v>28</v>
      </c>
      <c r="L40638">
        <v>40</v>
      </c>
    </row>
    <row r="40639" spans="1:12" x14ac:dyDescent="0.25">
      <c r="A40639" t="s">
        <v>2501</v>
      </c>
      <c r="B40639" t="s">
        <v>2502</v>
      </c>
      <c r="C40639" t="s">
        <v>24</v>
      </c>
      <c r="D40639" t="s">
        <v>18</v>
      </c>
      <c r="E40639" t="s">
        <v>23</v>
      </c>
      <c r="F40639" s="3">
        <v>9839</v>
      </c>
      <c r="G40639">
        <v>1021</v>
      </c>
      <c r="H40639">
        <v>8818</v>
      </c>
      <c r="I40639">
        <v>89.6</v>
      </c>
      <c r="J40639">
        <v>59</v>
      </c>
      <c r="K40639">
        <v>18</v>
      </c>
      <c r="L40639">
        <v>30.5</v>
      </c>
    </row>
    <row r="40640" spans="1:12" x14ac:dyDescent="0.25">
      <c r="A40640" t="s">
        <v>2501</v>
      </c>
      <c r="B40640" t="s">
        <v>2502</v>
      </c>
      <c r="C40640" t="s">
        <v>26</v>
      </c>
      <c r="D40640" t="s">
        <v>18</v>
      </c>
      <c r="E40640" t="s">
        <v>19</v>
      </c>
      <c r="F40640" s="3">
        <v>20869</v>
      </c>
      <c r="G40640">
        <v>1727</v>
      </c>
      <c r="H40640">
        <v>19142</v>
      </c>
      <c r="I40640">
        <v>91.7</v>
      </c>
      <c r="J40640">
        <v>132</v>
      </c>
      <c r="K40640">
        <v>40</v>
      </c>
      <c r="L40640">
        <v>30.3</v>
      </c>
    </row>
    <row r="40641" spans="1:12" x14ac:dyDescent="0.25">
      <c r="A40641" t="s">
        <v>2501</v>
      </c>
      <c r="B40641" t="s">
        <v>2502</v>
      </c>
      <c r="C40641" t="s">
        <v>26</v>
      </c>
      <c r="D40641" t="s">
        <v>18</v>
      </c>
      <c r="E40641" t="s">
        <v>20</v>
      </c>
      <c r="F40641" s="3">
        <v>15578</v>
      </c>
      <c r="G40641">
        <v>1450</v>
      </c>
      <c r="H40641">
        <v>14128</v>
      </c>
      <c r="I40641">
        <v>90.7</v>
      </c>
      <c r="J40641">
        <v>96</v>
      </c>
      <c r="K40641">
        <v>35</v>
      </c>
      <c r="L40641">
        <v>36.5</v>
      </c>
    </row>
    <row r="40642" spans="1:12" x14ac:dyDescent="0.25">
      <c r="A40642" t="s">
        <v>2501</v>
      </c>
      <c r="B40642" t="s">
        <v>2502</v>
      </c>
      <c r="C40642" t="s">
        <v>26</v>
      </c>
      <c r="D40642" t="s">
        <v>18</v>
      </c>
      <c r="E40642" t="s">
        <v>21</v>
      </c>
      <c r="F40642" s="3">
        <v>17839</v>
      </c>
      <c r="G40642">
        <v>1450</v>
      </c>
      <c r="H40642">
        <v>16389</v>
      </c>
      <c r="I40642">
        <v>91.9</v>
      </c>
      <c r="J40642">
        <v>113</v>
      </c>
      <c r="K40642">
        <v>32</v>
      </c>
      <c r="L40642">
        <v>28.3</v>
      </c>
    </row>
    <row r="40643" spans="1:12" x14ac:dyDescent="0.25">
      <c r="A40643" t="s">
        <v>2501</v>
      </c>
      <c r="B40643" t="s">
        <v>2502</v>
      </c>
      <c r="C40643" t="s">
        <v>26</v>
      </c>
      <c r="D40643" t="s">
        <v>18</v>
      </c>
      <c r="E40643" t="s">
        <v>22</v>
      </c>
      <c r="F40643" s="3">
        <v>9631</v>
      </c>
      <c r="G40643">
        <v>725</v>
      </c>
      <c r="H40643">
        <v>8906</v>
      </c>
      <c r="I40643">
        <v>92.5</v>
      </c>
      <c r="J40643">
        <v>92</v>
      </c>
      <c r="K40643">
        <v>22</v>
      </c>
      <c r="L40643">
        <v>23.9</v>
      </c>
    </row>
    <row r="40644" spans="1:12" x14ac:dyDescent="0.25">
      <c r="A40644" t="s">
        <v>2501</v>
      </c>
      <c r="B40644" t="s">
        <v>2502</v>
      </c>
      <c r="C40644" t="s">
        <v>26</v>
      </c>
      <c r="D40644" t="s">
        <v>18</v>
      </c>
      <c r="E40644" t="s">
        <v>23</v>
      </c>
      <c r="F40644" s="3">
        <v>14321</v>
      </c>
      <c r="G40644">
        <v>1129</v>
      </c>
      <c r="H40644">
        <v>13192</v>
      </c>
      <c r="I40644">
        <v>92.1</v>
      </c>
      <c r="J40644">
        <v>89</v>
      </c>
      <c r="K40644">
        <v>24</v>
      </c>
      <c r="L40644">
        <v>27</v>
      </c>
    </row>
    <row r="40645" spans="1:12" x14ac:dyDescent="0.25">
      <c r="A40645" t="s">
        <v>2501</v>
      </c>
      <c r="B40645" t="s">
        <v>2502</v>
      </c>
      <c r="C40645">
        <v>1</v>
      </c>
      <c r="D40645" t="s">
        <v>18</v>
      </c>
      <c r="E40645" t="s">
        <v>19</v>
      </c>
      <c r="F40645" s="3">
        <v>19849</v>
      </c>
      <c r="G40645">
        <v>1428</v>
      </c>
      <c r="H40645">
        <v>18421</v>
      </c>
      <c r="I40645">
        <v>92.8</v>
      </c>
      <c r="J40645">
        <v>120</v>
      </c>
      <c r="K40645">
        <v>28</v>
      </c>
      <c r="L40645">
        <v>23.3</v>
      </c>
    </row>
    <row r="40646" spans="1:12" x14ac:dyDescent="0.25">
      <c r="A40646" t="s">
        <v>2501</v>
      </c>
      <c r="B40646" t="s">
        <v>2502</v>
      </c>
      <c r="C40646">
        <v>1</v>
      </c>
      <c r="D40646" t="s">
        <v>18</v>
      </c>
      <c r="E40646" t="s">
        <v>20</v>
      </c>
      <c r="F40646" s="3">
        <v>19938</v>
      </c>
      <c r="G40646">
        <v>1718</v>
      </c>
      <c r="H40646">
        <v>18220</v>
      </c>
      <c r="I40646">
        <v>91.4</v>
      </c>
      <c r="J40646">
        <v>120</v>
      </c>
      <c r="K40646">
        <v>36</v>
      </c>
      <c r="L40646">
        <v>30</v>
      </c>
    </row>
    <row r="40647" spans="1:12" x14ac:dyDescent="0.25">
      <c r="A40647" t="s">
        <v>2501</v>
      </c>
      <c r="B40647" t="s">
        <v>2502</v>
      </c>
      <c r="C40647">
        <v>1</v>
      </c>
      <c r="D40647" t="s">
        <v>18</v>
      </c>
      <c r="E40647" t="s">
        <v>21</v>
      </c>
      <c r="F40647" s="3">
        <v>14536</v>
      </c>
      <c r="G40647">
        <v>1029</v>
      </c>
      <c r="H40647">
        <v>13507</v>
      </c>
      <c r="I40647">
        <v>92.9</v>
      </c>
      <c r="J40647">
        <v>92</v>
      </c>
      <c r="K40647">
        <v>28</v>
      </c>
      <c r="L40647">
        <v>30.4</v>
      </c>
    </row>
    <row r="40648" spans="1:12" x14ac:dyDescent="0.25">
      <c r="A40648" t="s">
        <v>2501</v>
      </c>
      <c r="B40648" t="s">
        <v>2502</v>
      </c>
      <c r="C40648">
        <v>1</v>
      </c>
      <c r="D40648" t="s">
        <v>18</v>
      </c>
      <c r="E40648" t="s">
        <v>22</v>
      </c>
      <c r="F40648" s="3">
        <v>10491</v>
      </c>
      <c r="G40648">
        <v>617</v>
      </c>
      <c r="H40648">
        <v>9874</v>
      </c>
      <c r="I40648">
        <v>94.1</v>
      </c>
      <c r="J40648">
        <v>98</v>
      </c>
      <c r="K40648">
        <v>17</v>
      </c>
      <c r="L40648">
        <v>17.3</v>
      </c>
    </row>
    <row r="40649" spans="1:12" x14ac:dyDescent="0.25">
      <c r="A40649" t="s">
        <v>2501</v>
      </c>
      <c r="B40649" t="s">
        <v>2502</v>
      </c>
      <c r="C40649">
        <v>1</v>
      </c>
      <c r="D40649" t="s">
        <v>18</v>
      </c>
      <c r="E40649" t="s">
        <v>23</v>
      </c>
      <c r="F40649" s="3">
        <v>13780</v>
      </c>
      <c r="G40649">
        <v>895</v>
      </c>
      <c r="H40649">
        <v>12885</v>
      </c>
      <c r="I40649">
        <v>93.5</v>
      </c>
      <c r="J40649">
        <v>83</v>
      </c>
      <c r="K40649">
        <v>17</v>
      </c>
      <c r="L40649">
        <v>20.5</v>
      </c>
    </row>
    <row r="40650" spans="1:12" x14ac:dyDescent="0.25">
      <c r="A40650" t="s">
        <v>2501</v>
      </c>
      <c r="B40650" t="s">
        <v>2502</v>
      </c>
      <c r="C40650">
        <v>2</v>
      </c>
      <c r="D40650" t="s">
        <v>18</v>
      </c>
      <c r="E40650" t="s">
        <v>19</v>
      </c>
      <c r="F40650" s="3">
        <v>21460</v>
      </c>
      <c r="G40650">
        <v>1385</v>
      </c>
      <c r="H40650">
        <v>20075</v>
      </c>
      <c r="I40650">
        <v>93.5</v>
      </c>
      <c r="J40650">
        <v>132</v>
      </c>
      <c r="K40650">
        <v>27</v>
      </c>
      <c r="L40650">
        <v>20.5</v>
      </c>
    </row>
    <row r="40651" spans="1:12" x14ac:dyDescent="0.25">
      <c r="A40651" t="s">
        <v>2501</v>
      </c>
      <c r="B40651" t="s">
        <v>2502</v>
      </c>
      <c r="C40651">
        <v>2</v>
      </c>
      <c r="D40651" t="s">
        <v>18</v>
      </c>
      <c r="E40651" t="s">
        <v>20</v>
      </c>
      <c r="F40651" s="3">
        <v>19072</v>
      </c>
      <c r="G40651">
        <v>1679</v>
      </c>
      <c r="H40651">
        <v>17393</v>
      </c>
      <c r="I40651">
        <v>91.2</v>
      </c>
      <c r="J40651">
        <v>116</v>
      </c>
      <c r="K40651">
        <v>42</v>
      </c>
      <c r="L40651">
        <v>36.200000000000003</v>
      </c>
    </row>
    <row r="40652" spans="1:12" x14ac:dyDescent="0.25">
      <c r="A40652" t="s">
        <v>2501</v>
      </c>
      <c r="B40652" t="s">
        <v>2502</v>
      </c>
      <c r="C40652">
        <v>2</v>
      </c>
      <c r="D40652" t="s">
        <v>18</v>
      </c>
      <c r="E40652" t="s">
        <v>21</v>
      </c>
      <c r="F40652" s="3">
        <v>18600</v>
      </c>
      <c r="G40652">
        <v>1178</v>
      </c>
      <c r="H40652">
        <v>17422</v>
      </c>
      <c r="I40652">
        <v>93.7</v>
      </c>
      <c r="J40652">
        <v>114</v>
      </c>
      <c r="K40652">
        <v>21</v>
      </c>
      <c r="L40652">
        <v>18.399999999999999</v>
      </c>
    </row>
    <row r="40653" spans="1:12" x14ac:dyDescent="0.25">
      <c r="A40653" t="s">
        <v>2501</v>
      </c>
      <c r="B40653" t="s">
        <v>2502</v>
      </c>
      <c r="C40653">
        <v>2</v>
      </c>
      <c r="D40653" t="s">
        <v>18</v>
      </c>
      <c r="E40653" t="s">
        <v>22</v>
      </c>
      <c r="F40653" s="3">
        <v>9605</v>
      </c>
      <c r="G40653">
        <v>588</v>
      </c>
      <c r="H40653">
        <v>9017</v>
      </c>
      <c r="I40653">
        <v>93.9</v>
      </c>
      <c r="J40653">
        <v>93</v>
      </c>
      <c r="K40653">
        <v>23</v>
      </c>
      <c r="L40653">
        <v>24.7</v>
      </c>
    </row>
    <row r="40654" spans="1:12" x14ac:dyDescent="0.25">
      <c r="A40654" t="s">
        <v>2501</v>
      </c>
      <c r="B40654" t="s">
        <v>2502</v>
      </c>
      <c r="C40654">
        <v>2</v>
      </c>
      <c r="D40654" t="s">
        <v>18</v>
      </c>
      <c r="E40654" t="s">
        <v>23</v>
      </c>
      <c r="F40654" s="3">
        <v>16138</v>
      </c>
      <c r="G40654">
        <v>847</v>
      </c>
      <c r="H40654">
        <v>15291</v>
      </c>
      <c r="I40654">
        <v>94.8</v>
      </c>
      <c r="J40654">
        <v>99</v>
      </c>
      <c r="K40654">
        <v>16</v>
      </c>
      <c r="L40654">
        <v>16.2</v>
      </c>
    </row>
    <row r="40655" spans="1:12" x14ac:dyDescent="0.25">
      <c r="A40655" t="s">
        <v>2501</v>
      </c>
      <c r="B40655" t="s">
        <v>2502</v>
      </c>
      <c r="C40655">
        <v>3</v>
      </c>
      <c r="D40655" t="s">
        <v>18</v>
      </c>
      <c r="E40655" t="s">
        <v>19</v>
      </c>
      <c r="F40655" s="3">
        <v>17675</v>
      </c>
      <c r="G40655">
        <v>1097</v>
      </c>
      <c r="H40655">
        <v>16578</v>
      </c>
      <c r="I40655">
        <v>93.8</v>
      </c>
      <c r="J40655">
        <v>104</v>
      </c>
      <c r="K40655">
        <v>19</v>
      </c>
      <c r="L40655">
        <v>18.3</v>
      </c>
    </row>
    <row r="40656" spans="1:12" x14ac:dyDescent="0.25">
      <c r="A40656" t="s">
        <v>2501</v>
      </c>
      <c r="B40656" t="s">
        <v>2502</v>
      </c>
      <c r="C40656">
        <v>3</v>
      </c>
      <c r="D40656" t="s">
        <v>18</v>
      </c>
      <c r="E40656" t="s">
        <v>20</v>
      </c>
      <c r="F40656" s="3">
        <v>22508</v>
      </c>
      <c r="G40656">
        <v>1494</v>
      </c>
      <c r="H40656">
        <v>21014</v>
      </c>
      <c r="I40656">
        <v>93.4</v>
      </c>
      <c r="J40656">
        <v>134</v>
      </c>
      <c r="K40656">
        <v>23</v>
      </c>
      <c r="L40656">
        <v>17.2</v>
      </c>
    </row>
    <row r="40657" spans="1:12" x14ac:dyDescent="0.25">
      <c r="A40657" t="s">
        <v>2501</v>
      </c>
      <c r="B40657" t="s">
        <v>2502</v>
      </c>
      <c r="C40657">
        <v>3</v>
      </c>
      <c r="D40657" t="s">
        <v>18</v>
      </c>
      <c r="E40657" t="s">
        <v>21</v>
      </c>
      <c r="F40657" s="3">
        <v>19237</v>
      </c>
      <c r="G40657">
        <v>1212</v>
      </c>
      <c r="H40657">
        <v>18025</v>
      </c>
      <c r="I40657">
        <v>93.7</v>
      </c>
      <c r="J40657">
        <v>119</v>
      </c>
      <c r="K40657">
        <v>28</v>
      </c>
      <c r="L40657">
        <v>23.5</v>
      </c>
    </row>
    <row r="40658" spans="1:12" x14ac:dyDescent="0.25">
      <c r="A40658" t="s">
        <v>2501</v>
      </c>
      <c r="B40658" t="s">
        <v>2502</v>
      </c>
      <c r="C40658">
        <v>3</v>
      </c>
      <c r="D40658" t="s">
        <v>18</v>
      </c>
      <c r="E40658" t="s">
        <v>22</v>
      </c>
      <c r="F40658" s="3">
        <v>11729</v>
      </c>
      <c r="G40658">
        <v>604</v>
      </c>
      <c r="H40658">
        <v>11125</v>
      </c>
      <c r="I40658">
        <v>94.9</v>
      </c>
      <c r="J40658">
        <v>107</v>
      </c>
      <c r="K40658">
        <v>14</v>
      </c>
      <c r="L40658">
        <v>13.1</v>
      </c>
    </row>
    <row r="40659" spans="1:12" x14ac:dyDescent="0.25">
      <c r="A40659" t="s">
        <v>2501</v>
      </c>
      <c r="B40659" t="s">
        <v>2502</v>
      </c>
      <c r="C40659">
        <v>3</v>
      </c>
      <c r="D40659" t="s">
        <v>18</v>
      </c>
      <c r="E40659" t="s">
        <v>23</v>
      </c>
      <c r="F40659" s="3">
        <v>14911</v>
      </c>
      <c r="G40659">
        <v>952</v>
      </c>
      <c r="H40659">
        <v>13959</v>
      </c>
      <c r="I40659">
        <v>93.6</v>
      </c>
      <c r="J40659">
        <v>88</v>
      </c>
      <c r="K40659">
        <v>12</v>
      </c>
      <c r="L40659">
        <v>13.6</v>
      </c>
    </row>
    <row r="40660" spans="1:12" x14ac:dyDescent="0.25">
      <c r="A40660" t="s">
        <v>2501</v>
      </c>
      <c r="B40660" t="s">
        <v>2502</v>
      </c>
      <c r="C40660">
        <v>4</v>
      </c>
      <c r="D40660" t="s">
        <v>18</v>
      </c>
      <c r="E40660" t="s">
        <v>19</v>
      </c>
      <c r="F40660" s="3">
        <v>19644</v>
      </c>
      <c r="G40660">
        <v>1208</v>
      </c>
      <c r="H40660">
        <v>18436</v>
      </c>
      <c r="I40660">
        <v>93.9</v>
      </c>
      <c r="J40660">
        <v>117</v>
      </c>
      <c r="K40660">
        <v>19</v>
      </c>
      <c r="L40660">
        <v>16.2</v>
      </c>
    </row>
    <row r="40661" spans="1:12" x14ac:dyDescent="0.25">
      <c r="A40661" t="s">
        <v>2501</v>
      </c>
      <c r="B40661" t="s">
        <v>2502</v>
      </c>
      <c r="C40661">
        <v>4</v>
      </c>
      <c r="D40661" t="s">
        <v>18</v>
      </c>
      <c r="E40661" t="s">
        <v>20</v>
      </c>
      <c r="F40661" s="3">
        <v>18205</v>
      </c>
      <c r="G40661">
        <v>1247</v>
      </c>
      <c r="H40661">
        <v>16958</v>
      </c>
      <c r="I40661">
        <v>93.2</v>
      </c>
      <c r="J40661">
        <v>108</v>
      </c>
      <c r="K40661">
        <v>26</v>
      </c>
      <c r="L40661">
        <v>24.1</v>
      </c>
    </row>
    <row r="40662" spans="1:12" x14ac:dyDescent="0.25">
      <c r="A40662" t="s">
        <v>2501</v>
      </c>
      <c r="B40662" t="s">
        <v>2502</v>
      </c>
      <c r="C40662">
        <v>4</v>
      </c>
      <c r="D40662" t="s">
        <v>18</v>
      </c>
      <c r="E40662" t="s">
        <v>21</v>
      </c>
      <c r="F40662" s="3">
        <v>21727</v>
      </c>
      <c r="G40662">
        <v>1169</v>
      </c>
      <c r="H40662">
        <v>20558</v>
      </c>
      <c r="I40662">
        <v>94.6</v>
      </c>
      <c r="J40662">
        <v>127</v>
      </c>
      <c r="K40662">
        <v>16</v>
      </c>
      <c r="L40662">
        <v>12.6</v>
      </c>
    </row>
    <row r="40663" spans="1:12" x14ac:dyDescent="0.25">
      <c r="A40663" t="s">
        <v>2501</v>
      </c>
      <c r="B40663" t="s">
        <v>2502</v>
      </c>
      <c r="C40663">
        <v>4</v>
      </c>
      <c r="D40663" t="s">
        <v>18</v>
      </c>
      <c r="E40663" t="s">
        <v>22</v>
      </c>
      <c r="F40663" s="3">
        <v>12122</v>
      </c>
      <c r="G40663">
        <v>754</v>
      </c>
      <c r="H40663">
        <v>11368</v>
      </c>
      <c r="I40663">
        <v>93.8</v>
      </c>
      <c r="J40663">
        <v>110</v>
      </c>
      <c r="K40663">
        <v>21</v>
      </c>
      <c r="L40663">
        <v>19.100000000000001</v>
      </c>
    </row>
    <row r="40664" spans="1:12" x14ac:dyDescent="0.25">
      <c r="A40664" t="s">
        <v>2501</v>
      </c>
      <c r="B40664" t="s">
        <v>2502</v>
      </c>
      <c r="C40664">
        <v>4</v>
      </c>
      <c r="D40664" t="s">
        <v>18</v>
      </c>
      <c r="E40664" t="s">
        <v>23</v>
      </c>
      <c r="F40664" s="3">
        <v>17393</v>
      </c>
      <c r="G40664">
        <v>759</v>
      </c>
      <c r="H40664">
        <v>16634</v>
      </c>
      <c r="I40664">
        <v>95.6</v>
      </c>
      <c r="J40664">
        <v>101</v>
      </c>
      <c r="K40664">
        <v>11</v>
      </c>
      <c r="L40664">
        <v>10.9</v>
      </c>
    </row>
    <row r="40665" spans="1:12" x14ac:dyDescent="0.25">
      <c r="A40665" t="s">
        <v>2501</v>
      </c>
      <c r="B40665" t="s">
        <v>2502</v>
      </c>
      <c r="C40665">
        <v>5</v>
      </c>
      <c r="D40665" t="s">
        <v>18</v>
      </c>
      <c r="E40665" t="s">
        <v>19</v>
      </c>
      <c r="F40665" s="3">
        <v>16575</v>
      </c>
      <c r="G40665">
        <v>1034</v>
      </c>
      <c r="H40665">
        <v>15541</v>
      </c>
      <c r="I40665">
        <v>93.8</v>
      </c>
      <c r="J40665">
        <v>100</v>
      </c>
      <c r="K40665">
        <v>24</v>
      </c>
      <c r="L40665">
        <v>24</v>
      </c>
    </row>
    <row r="40666" spans="1:12" x14ac:dyDescent="0.25">
      <c r="A40666" t="s">
        <v>2501</v>
      </c>
      <c r="B40666" t="s">
        <v>2502</v>
      </c>
      <c r="C40666">
        <v>5</v>
      </c>
      <c r="D40666" t="s">
        <v>18</v>
      </c>
      <c r="E40666" t="s">
        <v>20</v>
      </c>
      <c r="F40666" s="3">
        <v>19565</v>
      </c>
      <c r="G40666">
        <v>1330</v>
      </c>
      <c r="H40666">
        <v>18235</v>
      </c>
      <c r="I40666">
        <v>93.2</v>
      </c>
      <c r="J40666">
        <v>117</v>
      </c>
      <c r="K40666">
        <v>24</v>
      </c>
      <c r="L40666">
        <v>20.5</v>
      </c>
    </row>
    <row r="40667" spans="1:12" x14ac:dyDescent="0.25">
      <c r="A40667" t="s">
        <v>2501</v>
      </c>
      <c r="B40667" t="s">
        <v>2502</v>
      </c>
      <c r="C40667">
        <v>5</v>
      </c>
      <c r="D40667" t="s">
        <v>18</v>
      </c>
      <c r="E40667" t="s">
        <v>21</v>
      </c>
      <c r="F40667" s="3">
        <v>18541</v>
      </c>
      <c r="G40667">
        <v>1213</v>
      </c>
      <c r="H40667">
        <v>17328</v>
      </c>
      <c r="I40667">
        <v>93.5</v>
      </c>
      <c r="J40667">
        <v>107</v>
      </c>
      <c r="K40667">
        <v>21</v>
      </c>
      <c r="L40667">
        <v>19.600000000000001</v>
      </c>
    </row>
    <row r="40668" spans="1:12" x14ac:dyDescent="0.25">
      <c r="A40668" t="s">
        <v>2501</v>
      </c>
      <c r="B40668" t="s">
        <v>2502</v>
      </c>
      <c r="C40668">
        <v>5</v>
      </c>
      <c r="D40668" t="s">
        <v>18</v>
      </c>
      <c r="E40668" t="s">
        <v>22</v>
      </c>
      <c r="F40668" s="3">
        <v>13981</v>
      </c>
      <c r="G40668">
        <v>711</v>
      </c>
      <c r="H40668">
        <v>13270</v>
      </c>
      <c r="I40668">
        <v>94.9</v>
      </c>
      <c r="J40668">
        <v>126</v>
      </c>
      <c r="K40668">
        <v>19</v>
      </c>
      <c r="L40668">
        <v>15.1</v>
      </c>
    </row>
    <row r="40669" spans="1:12" x14ac:dyDescent="0.25">
      <c r="A40669" t="s">
        <v>2501</v>
      </c>
      <c r="B40669" t="s">
        <v>2502</v>
      </c>
      <c r="C40669">
        <v>5</v>
      </c>
      <c r="D40669" t="s">
        <v>18</v>
      </c>
      <c r="E40669" t="s">
        <v>23</v>
      </c>
      <c r="F40669" s="3">
        <v>17842</v>
      </c>
      <c r="G40669">
        <v>772</v>
      </c>
      <c r="H40669">
        <v>17070</v>
      </c>
      <c r="I40669">
        <v>95.7</v>
      </c>
      <c r="J40669">
        <v>107</v>
      </c>
      <c r="K40669">
        <v>11</v>
      </c>
      <c r="L40669">
        <v>10.3</v>
      </c>
    </row>
    <row r="40670" spans="1:12" x14ac:dyDescent="0.25">
      <c r="A40670" t="s">
        <v>2503</v>
      </c>
      <c r="B40670" t="s">
        <v>2504</v>
      </c>
      <c r="C40670" t="s">
        <v>17</v>
      </c>
      <c r="D40670" t="s">
        <v>18</v>
      </c>
      <c r="E40670" t="s">
        <v>19</v>
      </c>
      <c r="F40670" s="3">
        <v>224019</v>
      </c>
      <c r="G40670">
        <v>12497</v>
      </c>
      <c r="H40670">
        <v>211522</v>
      </c>
      <c r="I40670">
        <v>94.4</v>
      </c>
      <c r="J40670">
        <v>1355</v>
      </c>
      <c r="K40670">
        <v>250</v>
      </c>
      <c r="L40670">
        <v>18.5</v>
      </c>
    </row>
    <row r="40671" spans="1:12" x14ac:dyDescent="0.25">
      <c r="A40671" t="s">
        <v>2503</v>
      </c>
      <c r="B40671" t="s">
        <v>2504</v>
      </c>
      <c r="C40671" t="s">
        <v>17</v>
      </c>
      <c r="D40671" t="s">
        <v>18</v>
      </c>
      <c r="E40671" t="s">
        <v>20</v>
      </c>
      <c r="F40671" s="3">
        <v>215635</v>
      </c>
      <c r="G40671">
        <v>12697</v>
      </c>
      <c r="H40671">
        <v>202938</v>
      </c>
      <c r="I40671">
        <v>94.1</v>
      </c>
      <c r="J40671">
        <v>1274</v>
      </c>
      <c r="K40671">
        <v>230</v>
      </c>
      <c r="L40671">
        <v>18.100000000000001</v>
      </c>
    </row>
    <row r="40672" spans="1:12" x14ac:dyDescent="0.25">
      <c r="A40672" t="s">
        <v>2503</v>
      </c>
      <c r="B40672" t="s">
        <v>2504</v>
      </c>
      <c r="C40672" t="s">
        <v>17</v>
      </c>
      <c r="D40672" t="s">
        <v>18</v>
      </c>
      <c r="E40672" t="s">
        <v>21</v>
      </c>
      <c r="F40672" s="3">
        <v>200838</v>
      </c>
      <c r="G40672">
        <v>11612</v>
      </c>
      <c r="H40672">
        <v>189226</v>
      </c>
      <c r="I40672">
        <v>94.2</v>
      </c>
      <c r="J40672">
        <v>1184</v>
      </c>
      <c r="K40672">
        <v>216</v>
      </c>
      <c r="L40672">
        <v>18.2</v>
      </c>
    </row>
    <row r="40673" spans="1:12" x14ac:dyDescent="0.25">
      <c r="A40673" t="s">
        <v>2503</v>
      </c>
      <c r="B40673" t="s">
        <v>2504</v>
      </c>
      <c r="C40673" t="s">
        <v>17</v>
      </c>
      <c r="D40673" t="s">
        <v>18</v>
      </c>
      <c r="E40673" t="s">
        <v>22</v>
      </c>
      <c r="F40673" s="3">
        <v>128807</v>
      </c>
      <c r="G40673">
        <v>7476</v>
      </c>
      <c r="H40673">
        <v>121331</v>
      </c>
      <c r="I40673">
        <v>94.2</v>
      </c>
      <c r="J40673">
        <v>1172</v>
      </c>
      <c r="K40673">
        <v>219</v>
      </c>
      <c r="L40673">
        <v>18.7</v>
      </c>
    </row>
    <row r="40674" spans="1:12" x14ac:dyDescent="0.25">
      <c r="A40674" t="s">
        <v>2503</v>
      </c>
      <c r="B40674" t="s">
        <v>2504</v>
      </c>
      <c r="C40674" t="s">
        <v>17</v>
      </c>
      <c r="D40674" t="s">
        <v>18</v>
      </c>
      <c r="E40674" t="s">
        <v>23</v>
      </c>
      <c r="F40674" s="3">
        <v>189409</v>
      </c>
      <c r="G40674">
        <v>9685</v>
      </c>
      <c r="H40674">
        <v>179724</v>
      </c>
      <c r="I40674">
        <v>94.9</v>
      </c>
      <c r="J40674">
        <v>1106</v>
      </c>
      <c r="K40674">
        <v>184</v>
      </c>
      <c r="L40674">
        <v>16.600000000000001</v>
      </c>
    </row>
    <row r="40675" spans="1:12" x14ac:dyDescent="0.25">
      <c r="A40675" t="s">
        <v>2503</v>
      </c>
      <c r="B40675" t="s">
        <v>2504</v>
      </c>
      <c r="C40675" t="s">
        <v>26</v>
      </c>
      <c r="D40675" t="s">
        <v>18</v>
      </c>
      <c r="E40675" t="s">
        <v>19</v>
      </c>
      <c r="F40675" s="3">
        <v>20323</v>
      </c>
      <c r="G40675">
        <v>1818</v>
      </c>
      <c r="H40675">
        <v>18505</v>
      </c>
      <c r="I40675">
        <v>91.1</v>
      </c>
      <c r="J40675">
        <v>130</v>
      </c>
      <c r="K40675">
        <v>47</v>
      </c>
      <c r="L40675">
        <v>36.200000000000003</v>
      </c>
    </row>
    <row r="40676" spans="1:12" x14ac:dyDescent="0.25">
      <c r="A40676" t="s">
        <v>2503</v>
      </c>
      <c r="B40676" t="s">
        <v>2504</v>
      </c>
      <c r="C40676" t="s">
        <v>26</v>
      </c>
      <c r="D40676" t="s">
        <v>18</v>
      </c>
      <c r="E40676" t="s">
        <v>20</v>
      </c>
      <c r="F40676" s="3">
        <v>15680</v>
      </c>
      <c r="G40676">
        <v>1678</v>
      </c>
      <c r="H40676">
        <v>14002</v>
      </c>
      <c r="I40676">
        <v>89.3</v>
      </c>
      <c r="J40676">
        <v>101</v>
      </c>
      <c r="K40676">
        <v>39</v>
      </c>
      <c r="L40676">
        <v>38.6</v>
      </c>
    </row>
    <row r="40677" spans="1:12" x14ac:dyDescent="0.25">
      <c r="A40677" t="s">
        <v>2503</v>
      </c>
      <c r="B40677" t="s">
        <v>2504</v>
      </c>
      <c r="C40677" t="s">
        <v>26</v>
      </c>
      <c r="D40677" t="s">
        <v>18</v>
      </c>
      <c r="E40677" t="s">
        <v>21</v>
      </c>
      <c r="F40677" s="3">
        <v>13294</v>
      </c>
      <c r="G40677">
        <v>1260</v>
      </c>
      <c r="H40677">
        <v>12034</v>
      </c>
      <c r="I40677">
        <v>90.5</v>
      </c>
      <c r="J40677">
        <v>85</v>
      </c>
      <c r="K40677">
        <v>32</v>
      </c>
      <c r="L40677">
        <v>37.6</v>
      </c>
    </row>
    <row r="40678" spans="1:12" x14ac:dyDescent="0.25">
      <c r="A40678" t="s">
        <v>2503</v>
      </c>
      <c r="B40678" t="s">
        <v>2504</v>
      </c>
      <c r="C40678" t="s">
        <v>26</v>
      </c>
      <c r="D40678" t="s">
        <v>18</v>
      </c>
      <c r="E40678" t="s">
        <v>22</v>
      </c>
      <c r="F40678" s="3">
        <v>10555</v>
      </c>
      <c r="G40678">
        <v>1010</v>
      </c>
      <c r="H40678">
        <v>9545</v>
      </c>
      <c r="I40678">
        <v>90.4</v>
      </c>
      <c r="J40678">
        <v>103</v>
      </c>
      <c r="K40678">
        <v>37</v>
      </c>
      <c r="L40678">
        <v>35.9</v>
      </c>
    </row>
    <row r="40679" spans="1:12" x14ac:dyDescent="0.25">
      <c r="A40679" t="s">
        <v>2503</v>
      </c>
      <c r="B40679" t="s">
        <v>2504</v>
      </c>
      <c r="C40679" t="s">
        <v>26</v>
      </c>
      <c r="D40679" t="s">
        <v>18</v>
      </c>
      <c r="E40679" t="s">
        <v>23</v>
      </c>
      <c r="F40679" s="3">
        <v>15101</v>
      </c>
      <c r="G40679">
        <v>1360</v>
      </c>
      <c r="H40679">
        <v>13741</v>
      </c>
      <c r="I40679">
        <v>91</v>
      </c>
      <c r="J40679">
        <v>92</v>
      </c>
      <c r="K40679">
        <v>28</v>
      </c>
      <c r="L40679">
        <v>30.4</v>
      </c>
    </row>
    <row r="40680" spans="1:12" x14ac:dyDescent="0.25">
      <c r="A40680" t="s">
        <v>2503</v>
      </c>
      <c r="B40680" t="s">
        <v>2504</v>
      </c>
      <c r="C40680">
        <v>1</v>
      </c>
      <c r="D40680" t="s">
        <v>18</v>
      </c>
      <c r="E40680" t="s">
        <v>19</v>
      </c>
      <c r="F40680" s="3">
        <v>19546</v>
      </c>
      <c r="G40680">
        <v>1276</v>
      </c>
      <c r="H40680">
        <v>18270</v>
      </c>
      <c r="I40680">
        <v>93.5</v>
      </c>
      <c r="J40680">
        <v>120</v>
      </c>
      <c r="K40680">
        <v>24</v>
      </c>
      <c r="L40680">
        <v>20</v>
      </c>
    </row>
    <row r="40681" spans="1:12" x14ac:dyDescent="0.25">
      <c r="A40681" t="s">
        <v>2503</v>
      </c>
      <c r="B40681" t="s">
        <v>2504</v>
      </c>
      <c r="C40681">
        <v>1</v>
      </c>
      <c r="D40681" t="s">
        <v>18</v>
      </c>
      <c r="E40681" t="s">
        <v>20</v>
      </c>
      <c r="F40681" s="3">
        <v>21978</v>
      </c>
      <c r="G40681">
        <v>1624</v>
      </c>
      <c r="H40681">
        <v>20354</v>
      </c>
      <c r="I40681">
        <v>92.6</v>
      </c>
      <c r="J40681">
        <v>131</v>
      </c>
      <c r="K40681">
        <v>32</v>
      </c>
      <c r="L40681">
        <v>24.4</v>
      </c>
    </row>
    <row r="40682" spans="1:12" x14ac:dyDescent="0.25">
      <c r="A40682" t="s">
        <v>2503</v>
      </c>
      <c r="B40682" t="s">
        <v>2504</v>
      </c>
      <c r="C40682">
        <v>1</v>
      </c>
      <c r="D40682" t="s">
        <v>18</v>
      </c>
      <c r="E40682" t="s">
        <v>21</v>
      </c>
      <c r="F40682" s="3">
        <v>16035</v>
      </c>
      <c r="G40682">
        <v>1383</v>
      </c>
      <c r="H40682">
        <v>14652</v>
      </c>
      <c r="I40682">
        <v>91.4</v>
      </c>
      <c r="J40682">
        <v>98</v>
      </c>
      <c r="K40682">
        <v>38</v>
      </c>
      <c r="L40682">
        <v>38.799999999999997</v>
      </c>
    </row>
    <row r="40683" spans="1:12" x14ac:dyDescent="0.25">
      <c r="A40683" t="s">
        <v>2503</v>
      </c>
      <c r="B40683" t="s">
        <v>2504</v>
      </c>
      <c r="C40683">
        <v>1</v>
      </c>
      <c r="D40683" t="s">
        <v>18</v>
      </c>
      <c r="E40683" t="s">
        <v>22</v>
      </c>
      <c r="F40683" s="3">
        <v>10314</v>
      </c>
      <c r="G40683">
        <v>788</v>
      </c>
      <c r="H40683">
        <v>9526</v>
      </c>
      <c r="I40683">
        <v>92.4</v>
      </c>
      <c r="J40683">
        <v>96</v>
      </c>
      <c r="K40683">
        <v>26</v>
      </c>
      <c r="L40683">
        <v>27.1</v>
      </c>
    </row>
    <row r="40684" spans="1:12" x14ac:dyDescent="0.25">
      <c r="A40684" t="s">
        <v>2503</v>
      </c>
      <c r="B40684" t="s">
        <v>2504</v>
      </c>
      <c r="C40684">
        <v>1</v>
      </c>
      <c r="D40684" t="s">
        <v>18</v>
      </c>
      <c r="E40684" t="s">
        <v>23</v>
      </c>
      <c r="F40684" s="3">
        <v>17066</v>
      </c>
      <c r="G40684">
        <v>1172</v>
      </c>
      <c r="H40684">
        <v>15894</v>
      </c>
      <c r="I40684">
        <v>93.1</v>
      </c>
      <c r="J40684">
        <v>100</v>
      </c>
      <c r="K40684">
        <v>21</v>
      </c>
      <c r="L40684">
        <v>21</v>
      </c>
    </row>
    <row r="40685" spans="1:12" x14ac:dyDescent="0.25">
      <c r="A40685" t="s">
        <v>2503</v>
      </c>
      <c r="B40685" t="s">
        <v>2504</v>
      </c>
      <c r="C40685">
        <v>2</v>
      </c>
      <c r="D40685" t="s">
        <v>18</v>
      </c>
      <c r="E40685" t="s">
        <v>19</v>
      </c>
      <c r="F40685" s="3">
        <v>21217</v>
      </c>
      <c r="G40685">
        <v>1469</v>
      </c>
      <c r="H40685">
        <v>19748</v>
      </c>
      <c r="I40685">
        <v>93.1</v>
      </c>
      <c r="J40685">
        <v>134</v>
      </c>
      <c r="K40685">
        <v>37</v>
      </c>
      <c r="L40685">
        <v>27.6</v>
      </c>
    </row>
    <row r="40686" spans="1:12" x14ac:dyDescent="0.25">
      <c r="A40686" t="s">
        <v>2503</v>
      </c>
      <c r="B40686" t="s">
        <v>2504</v>
      </c>
      <c r="C40686">
        <v>2</v>
      </c>
      <c r="D40686" t="s">
        <v>18</v>
      </c>
      <c r="E40686" t="s">
        <v>20</v>
      </c>
      <c r="F40686" s="3">
        <v>21751</v>
      </c>
      <c r="G40686">
        <v>1230</v>
      </c>
      <c r="H40686">
        <v>20521</v>
      </c>
      <c r="I40686">
        <v>94.3</v>
      </c>
      <c r="J40686">
        <v>134</v>
      </c>
      <c r="K40686">
        <v>24</v>
      </c>
      <c r="L40686">
        <v>17.899999999999999</v>
      </c>
    </row>
    <row r="40687" spans="1:12" x14ac:dyDescent="0.25">
      <c r="A40687" t="s">
        <v>2503</v>
      </c>
      <c r="B40687" t="s">
        <v>2504</v>
      </c>
      <c r="C40687">
        <v>2</v>
      </c>
      <c r="D40687" t="s">
        <v>18</v>
      </c>
      <c r="E40687" t="s">
        <v>21</v>
      </c>
      <c r="F40687" s="3">
        <v>21938</v>
      </c>
      <c r="G40687">
        <v>1416</v>
      </c>
      <c r="H40687">
        <v>20522</v>
      </c>
      <c r="I40687">
        <v>93.5</v>
      </c>
      <c r="J40687">
        <v>132</v>
      </c>
      <c r="K40687">
        <v>26</v>
      </c>
      <c r="L40687">
        <v>19.7</v>
      </c>
    </row>
    <row r="40688" spans="1:12" x14ac:dyDescent="0.25">
      <c r="A40688" t="s">
        <v>2503</v>
      </c>
      <c r="B40688" t="s">
        <v>2504</v>
      </c>
      <c r="C40688">
        <v>2</v>
      </c>
      <c r="D40688" t="s">
        <v>18</v>
      </c>
      <c r="E40688" t="s">
        <v>22</v>
      </c>
      <c r="F40688" s="3">
        <v>11037</v>
      </c>
      <c r="G40688">
        <v>885</v>
      </c>
      <c r="H40688">
        <v>10152</v>
      </c>
      <c r="I40688">
        <v>92</v>
      </c>
      <c r="J40688">
        <v>104</v>
      </c>
      <c r="K40688">
        <v>36</v>
      </c>
      <c r="L40688">
        <v>34.6</v>
      </c>
    </row>
    <row r="40689" spans="1:12" x14ac:dyDescent="0.25">
      <c r="A40689" t="s">
        <v>2503</v>
      </c>
      <c r="B40689" t="s">
        <v>2504</v>
      </c>
      <c r="C40689">
        <v>2</v>
      </c>
      <c r="D40689" t="s">
        <v>18</v>
      </c>
      <c r="E40689" t="s">
        <v>23</v>
      </c>
      <c r="F40689" s="3">
        <v>16341</v>
      </c>
      <c r="G40689">
        <v>1107</v>
      </c>
      <c r="H40689">
        <v>15234</v>
      </c>
      <c r="I40689">
        <v>93.2</v>
      </c>
      <c r="J40689">
        <v>94</v>
      </c>
      <c r="K40689">
        <v>27</v>
      </c>
      <c r="L40689">
        <v>28.7</v>
      </c>
    </row>
    <row r="40690" spans="1:12" x14ac:dyDescent="0.25">
      <c r="A40690" t="s">
        <v>2503</v>
      </c>
      <c r="B40690" t="s">
        <v>2504</v>
      </c>
      <c r="C40690">
        <v>3</v>
      </c>
      <c r="D40690" t="s">
        <v>18</v>
      </c>
      <c r="E40690" t="s">
        <v>19</v>
      </c>
      <c r="F40690" s="3">
        <v>25302</v>
      </c>
      <c r="G40690">
        <v>1482</v>
      </c>
      <c r="H40690">
        <v>23820</v>
      </c>
      <c r="I40690">
        <v>94.1</v>
      </c>
      <c r="J40690">
        <v>159</v>
      </c>
      <c r="K40690">
        <v>30</v>
      </c>
      <c r="L40690">
        <v>18.899999999999999</v>
      </c>
    </row>
    <row r="40691" spans="1:12" x14ac:dyDescent="0.25">
      <c r="A40691" t="s">
        <v>2503</v>
      </c>
      <c r="B40691" t="s">
        <v>2504</v>
      </c>
      <c r="C40691">
        <v>3</v>
      </c>
      <c r="D40691" t="s">
        <v>18</v>
      </c>
      <c r="E40691" t="s">
        <v>20</v>
      </c>
      <c r="F40691" s="3">
        <v>22115</v>
      </c>
      <c r="G40691">
        <v>1435</v>
      </c>
      <c r="H40691">
        <v>20680</v>
      </c>
      <c r="I40691">
        <v>93.5</v>
      </c>
      <c r="J40691">
        <v>134</v>
      </c>
      <c r="K40691">
        <v>33</v>
      </c>
      <c r="L40691">
        <v>24.6</v>
      </c>
    </row>
    <row r="40692" spans="1:12" x14ac:dyDescent="0.25">
      <c r="A40692" t="s">
        <v>2503</v>
      </c>
      <c r="B40692" t="s">
        <v>2504</v>
      </c>
      <c r="C40692">
        <v>3</v>
      </c>
      <c r="D40692" t="s">
        <v>18</v>
      </c>
      <c r="E40692" t="s">
        <v>21</v>
      </c>
      <c r="F40692" s="3">
        <v>21972</v>
      </c>
      <c r="G40692">
        <v>1099</v>
      </c>
      <c r="H40692">
        <v>20873</v>
      </c>
      <c r="I40692">
        <v>95</v>
      </c>
      <c r="J40692">
        <v>130</v>
      </c>
      <c r="K40692">
        <v>13</v>
      </c>
      <c r="L40692">
        <v>10</v>
      </c>
    </row>
    <row r="40693" spans="1:12" x14ac:dyDescent="0.25">
      <c r="A40693" t="s">
        <v>2503</v>
      </c>
      <c r="B40693" t="s">
        <v>2504</v>
      </c>
      <c r="C40693">
        <v>3</v>
      </c>
      <c r="D40693" t="s">
        <v>18</v>
      </c>
      <c r="E40693" t="s">
        <v>22</v>
      </c>
      <c r="F40693" s="3">
        <v>15329</v>
      </c>
      <c r="G40693">
        <v>906</v>
      </c>
      <c r="H40693">
        <v>14423</v>
      </c>
      <c r="I40693">
        <v>94.1</v>
      </c>
      <c r="J40693">
        <v>142</v>
      </c>
      <c r="K40693">
        <v>25</v>
      </c>
      <c r="L40693">
        <v>17.600000000000001</v>
      </c>
    </row>
    <row r="40694" spans="1:12" x14ac:dyDescent="0.25">
      <c r="A40694" t="s">
        <v>2503</v>
      </c>
      <c r="B40694" t="s">
        <v>2504</v>
      </c>
      <c r="C40694">
        <v>3</v>
      </c>
      <c r="D40694" t="s">
        <v>18</v>
      </c>
      <c r="E40694" t="s">
        <v>23</v>
      </c>
      <c r="F40694" s="3">
        <v>18189</v>
      </c>
      <c r="G40694">
        <v>804</v>
      </c>
      <c r="H40694">
        <v>17385</v>
      </c>
      <c r="I40694">
        <v>95.6</v>
      </c>
      <c r="J40694">
        <v>106</v>
      </c>
      <c r="K40694">
        <v>13</v>
      </c>
      <c r="L40694">
        <v>12.3</v>
      </c>
    </row>
    <row r="40695" spans="1:12" x14ac:dyDescent="0.25">
      <c r="A40695" t="s">
        <v>2503</v>
      </c>
      <c r="B40695" t="s">
        <v>2504</v>
      </c>
      <c r="C40695">
        <v>4</v>
      </c>
      <c r="D40695" t="s">
        <v>18</v>
      </c>
      <c r="E40695" t="s">
        <v>19</v>
      </c>
      <c r="F40695" s="3">
        <v>27119</v>
      </c>
      <c r="G40695">
        <v>1434</v>
      </c>
      <c r="H40695">
        <v>25685</v>
      </c>
      <c r="I40695">
        <v>94.7</v>
      </c>
      <c r="J40695">
        <v>162</v>
      </c>
      <c r="K40695">
        <v>27</v>
      </c>
      <c r="L40695">
        <v>16.7</v>
      </c>
    </row>
    <row r="40696" spans="1:12" x14ac:dyDescent="0.25">
      <c r="A40696" t="s">
        <v>2503</v>
      </c>
      <c r="B40696" t="s">
        <v>2504</v>
      </c>
      <c r="C40696">
        <v>4</v>
      </c>
      <c r="D40696" t="s">
        <v>18</v>
      </c>
      <c r="E40696" t="s">
        <v>20</v>
      </c>
      <c r="F40696" s="3">
        <v>25261</v>
      </c>
      <c r="G40696">
        <v>1440</v>
      </c>
      <c r="H40696">
        <v>23821</v>
      </c>
      <c r="I40696">
        <v>94.3</v>
      </c>
      <c r="J40696">
        <v>150</v>
      </c>
      <c r="K40696">
        <v>26</v>
      </c>
      <c r="L40696">
        <v>17.3</v>
      </c>
    </row>
    <row r="40697" spans="1:12" x14ac:dyDescent="0.25">
      <c r="A40697" t="s">
        <v>2503</v>
      </c>
      <c r="B40697" t="s">
        <v>2504</v>
      </c>
      <c r="C40697">
        <v>4</v>
      </c>
      <c r="D40697" t="s">
        <v>18</v>
      </c>
      <c r="E40697" t="s">
        <v>21</v>
      </c>
      <c r="F40697" s="3">
        <v>21847</v>
      </c>
      <c r="G40697">
        <v>1325</v>
      </c>
      <c r="H40697">
        <v>20522</v>
      </c>
      <c r="I40697">
        <v>93.9</v>
      </c>
      <c r="J40697">
        <v>131</v>
      </c>
      <c r="K40697">
        <v>28</v>
      </c>
      <c r="L40697">
        <v>21.4</v>
      </c>
    </row>
    <row r="40698" spans="1:12" x14ac:dyDescent="0.25">
      <c r="A40698" t="s">
        <v>2503</v>
      </c>
      <c r="B40698" t="s">
        <v>2504</v>
      </c>
      <c r="C40698">
        <v>4</v>
      </c>
      <c r="D40698" t="s">
        <v>18</v>
      </c>
      <c r="E40698" t="s">
        <v>22</v>
      </c>
      <c r="F40698" s="3">
        <v>14177</v>
      </c>
      <c r="G40698">
        <v>719</v>
      </c>
      <c r="H40698">
        <v>13458</v>
      </c>
      <c r="I40698">
        <v>94.9</v>
      </c>
      <c r="J40698">
        <v>127</v>
      </c>
      <c r="K40698">
        <v>14</v>
      </c>
      <c r="L40698">
        <v>11</v>
      </c>
    </row>
    <row r="40699" spans="1:12" x14ac:dyDescent="0.25">
      <c r="A40699" t="s">
        <v>2503</v>
      </c>
      <c r="B40699" t="s">
        <v>2504</v>
      </c>
      <c r="C40699">
        <v>4</v>
      </c>
      <c r="D40699" t="s">
        <v>18</v>
      </c>
      <c r="E40699" t="s">
        <v>23</v>
      </c>
      <c r="F40699" s="3">
        <v>23366</v>
      </c>
      <c r="G40699">
        <v>857</v>
      </c>
      <c r="H40699">
        <v>22509</v>
      </c>
      <c r="I40699">
        <v>96.3</v>
      </c>
      <c r="J40699">
        <v>138</v>
      </c>
      <c r="K40699">
        <v>19</v>
      </c>
      <c r="L40699">
        <v>13.8</v>
      </c>
    </row>
    <row r="40700" spans="1:12" x14ac:dyDescent="0.25">
      <c r="A40700" t="s">
        <v>2503</v>
      </c>
      <c r="B40700" t="s">
        <v>2504</v>
      </c>
      <c r="C40700">
        <v>5</v>
      </c>
      <c r="D40700" t="s">
        <v>18</v>
      </c>
      <c r="E40700" t="s">
        <v>19</v>
      </c>
      <c r="F40700" s="3">
        <v>31203</v>
      </c>
      <c r="G40700">
        <v>1439</v>
      </c>
      <c r="H40700">
        <v>29764</v>
      </c>
      <c r="I40700">
        <v>95.4</v>
      </c>
      <c r="J40700">
        <v>188</v>
      </c>
      <c r="K40700">
        <v>28</v>
      </c>
      <c r="L40700">
        <v>14.9</v>
      </c>
    </row>
    <row r="40701" spans="1:12" x14ac:dyDescent="0.25">
      <c r="A40701" t="s">
        <v>2503</v>
      </c>
      <c r="B40701" t="s">
        <v>2504</v>
      </c>
      <c r="C40701">
        <v>5</v>
      </c>
      <c r="D40701" t="s">
        <v>18</v>
      </c>
      <c r="E40701" t="s">
        <v>20</v>
      </c>
      <c r="F40701" s="3">
        <v>27768</v>
      </c>
      <c r="G40701">
        <v>1384</v>
      </c>
      <c r="H40701">
        <v>26384</v>
      </c>
      <c r="I40701">
        <v>95</v>
      </c>
      <c r="J40701">
        <v>159</v>
      </c>
      <c r="K40701">
        <v>22</v>
      </c>
      <c r="L40701">
        <v>13.8</v>
      </c>
    </row>
    <row r="40702" spans="1:12" x14ac:dyDescent="0.25">
      <c r="A40702" t="s">
        <v>2503</v>
      </c>
      <c r="B40702" t="s">
        <v>2504</v>
      </c>
      <c r="C40702">
        <v>5</v>
      </c>
      <c r="D40702" t="s">
        <v>18</v>
      </c>
      <c r="E40702" t="s">
        <v>21</v>
      </c>
      <c r="F40702" s="3">
        <v>25583</v>
      </c>
      <c r="G40702">
        <v>1417</v>
      </c>
      <c r="H40702">
        <v>24166</v>
      </c>
      <c r="I40702">
        <v>94.5</v>
      </c>
      <c r="J40702">
        <v>150</v>
      </c>
      <c r="K40702">
        <v>24</v>
      </c>
      <c r="L40702">
        <v>16</v>
      </c>
    </row>
    <row r="40703" spans="1:12" x14ac:dyDescent="0.25">
      <c r="A40703" t="s">
        <v>2503</v>
      </c>
      <c r="B40703" t="s">
        <v>2504</v>
      </c>
      <c r="C40703">
        <v>5</v>
      </c>
      <c r="D40703" t="s">
        <v>18</v>
      </c>
      <c r="E40703" t="s">
        <v>22</v>
      </c>
      <c r="F40703" s="3">
        <v>14313</v>
      </c>
      <c r="G40703">
        <v>792</v>
      </c>
      <c r="H40703">
        <v>13521</v>
      </c>
      <c r="I40703">
        <v>94.5</v>
      </c>
      <c r="J40703">
        <v>128</v>
      </c>
      <c r="K40703">
        <v>24</v>
      </c>
      <c r="L40703">
        <v>18.8</v>
      </c>
    </row>
    <row r="40704" spans="1:12" x14ac:dyDescent="0.25">
      <c r="A40704" t="s">
        <v>2503</v>
      </c>
      <c r="B40704" t="s">
        <v>2504</v>
      </c>
      <c r="C40704">
        <v>5</v>
      </c>
      <c r="D40704" t="s">
        <v>18</v>
      </c>
      <c r="E40704" t="s">
        <v>23</v>
      </c>
      <c r="F40704" s="3">
        <v>23122</v>
      </c>
      <c r="G40704">
        <v>913</v>
      </c>
      <c r="H40704">
        <v>22209</v>
      </c>
      <c r="I40704">
        <v>96.1</v>
      </c>
      <c r="J40704">
        <v>136</v>
      </c>
      <c r="K40704">
        <v>13</v>
      </c>
      <c r="L40704">
        <v>9.6</v>
      </c>
    </row>
    <row r="40705" spans="1:12" x14ac:dyDescent="0.25">
      <c r="A40705" t="s">
        <v>2503</v>
      </c>
      <c r="B40705" t="s">
        <v>2504</v>
      </c>
      <c r="C40705">
        <v>6</v>
      </c>
      <c r="D40705" t="s">
        <v>18</v>
      </c>
      <c r="E40705" t="s">
        <v>19</v>
      </c>
      <c r="F40705" s="3">
        <v>26316</v>
      </c>
      <c r="G40705">
        <v>1038</v>
      </c>
      <c r="H40705">
        <v>25278</v>
      </c>
      <c r="I40705">
        <v>96.1</v>
      </c>
      <c r="J40705">
        <v>154</v>
      </c>
      <c r="K40705">
        <v>18</v>
      </c>
      <c r="L40705">
        <v>11.7</v>
      </c>
    </row>
    <row r="40706" spans="1:12" x14ac:dyDescent="0.25">
      <c r="A40706" t="s">
        <v>2503</v>
      </c>
      <c r="B40706" t="s">
        <v>2504</v>
      </c>
      <c r="C40706">
        <v>6</v>
      </c>
      <c r="D40706" t="s">
        <v>18</v>
      </c>
      <c r="E40706" t="s">
        <v>20</v>
      </c>
      <c r="F40706" s="3">
        <v>31652</v>
      </c>
      <c r="G40706">
        <v>1392</v>
      </c>
      <c r="H40706">
        <v>30260</v>
      </c>
      <c r="I40706">
        <v>95.6</v>
      </c>
      <c r="J40706">
        <v>181</v>
      </c>
      <c r="K40706">
        <v>16</v>
      </c>
      <c r="L40706">
        <v>8.8000000000000007</v>
      </c>
    </row>
    <row r="40707" spans="1:12" x14ac:dyDescent="0.25">
      <c r="A40707" t="s">
        <v>2503</v>
      </c>
      <c r="B40707" t="s">
        <v>2504</v>
      </c>
      <c r="C40707">
        <v>6</v>
      </c>
      <c r="D40707" t="s">
        <v>18</v>
      </c>
      <c r="E40707" t="s">
        <v>21</v>
      </c>
      <c r="F40707" s="3">
        <v>27900</v>
      </c>
      <c r="G40707">
        <v>1366</v>
      </c>
      <c r="H40707">
        <v>26534</v>
      </c>
      <c r="I40707">
        <v>95.1</v>
      </c>
      <c r="J40707">
        <v>160</v>
      </c>
      <c r="K40707">
        <v>26</v>
      </c>
      <c r="L40707">
        <v>16.3</v>
      </c>
    </row>
    <row r="40708" spans="1:12" x14ac:dyDescent="0.25">
      <c r="A40708" t="s">
        <v>2503</v>
      </c>
      <c r="B40708" t="s">
        <v>2504</v>
      </c>
      <c r="C40708">
        <v>6</v>
      </c>
      <c r="D40708" t="s">
        <v>18</v>
      </c>
      <c r="E40708" t="s">
        <v>22</v>
      </c>
      <c r="F40708" s="3">
        <v>17790</v>
      </c>
      <c r="G40708">
        <v>874</v>
      </c>
      <c r="H40708">
        <v>16916</v>
      </c>
      <c r="I40708">
        <v>95.1</v>
      </c>
      <c r="J40708">
        <v>160</v>
      </c>
      <c r="K40708">
        <v>20</v>
      </c>
      <c r="L40708">
        <v>12.5</v>
      </c>
    </row>
    <row r="40709" spans="1:12" x14ac:dyDescent="0.25">
      <c r="A40709" t="s">
        <v>2503</v>
      </c>
      <c r="B40709" t="s">
        <v>2504</v>
      </c>
      <c r="C40709">
        <v>6</v>
      </c>
      <c r="D40709" t="s">
        <v>18</v>
      </c>
      <c r="E40709" t="s">
        <v>23</v>
      </c>
      <c r="F40709" s="3">
        <v>23159</v>
      </c>
      <c r="G40709">
        <v>1003</v>
      </c>
      <c r="H40709">
        <v>22156</v>
      </c>
      <c r="I40709">
        <v>95.7</v>
      </c>
      <c r="J40709">
        <v>136</v>
      </c>
      <c r="K40709">
        <v>15</v>
      </c>
      <c r="L40709">
        <v>11</v>
      </c>
    </row>
    <row r="40710" spans="1:12" x14ac:dyDescent="0.25">
      <c r="A40710" t="s">
        <v>2503</v>
      </c>
      <c r="B40710" t="s">
        <v>2504</v>
      </c>
      <c r="C40710">
        <v>7</v>
      </c>
      <c r="D40710" t="s">
        <v>18</v>
      </c>
      <c r="E40710" t="s">
        <v>19</v>
      </c>
      <c r="F40710" s="3">
        <v>25945</v>
      </c>
      <c r="G40710">
        <v>1274</v>
      </c>
      <c r="H40710">
        <v>24671</v>
      </c>
      <c r="I40710">
        <v>95.1</v>
      </c>
      <c r="J40710">
        <v>150</v>
      </c>
      <c r="K40710">
        <v>19</v>
      </c>
      <c r="L40710">
        <v>12.7</v>
      </c>
    </row>
    <row r="40711" spans="1:12" x14ac:dyDescent="0.25">
      <c r="A40711" t="s">
        <v>2503</v>
      </c>
      <c r="B40711" t="s">
        <v>2504</v>
      </c>
      <c r="C40711">
        <v>7</v>
      </c>
      <c r="D40711" t="s">
        <v>18</v>
      </c>
      <c r="E40711" t="s">
        <v>20</v>
      </c>
      <c r="F40711" s="3">
        <v>24989</v>
      </c>
      <c r="G40711">
        <v>1065</v>
      </c>
      <c r="H40711">
        <v>23924</v>
      </c>
      <c r="I40711">
        <v>95.7</v>
      </c>
      <c r="J40711">
        <v>144</v>
      </c>
      <c r="K40711">
        <v>13</v>
      </c>
      <c r="L40711">
        <v>9</v>
      </c>
    </row>
    <row r="40712" spans="1:12" x14ac:dyDescent="0.25">
      <c r="A40712" t="s">
        <v>2503</v>
      </c>
      <c r="B40712" t="s">
        <v>2504</v>
      </c>
      <c r="C40712">
        <v>7</v>
      </c>
      <c r="D40712" t="s">
        <v>18</v>
      </c>
      <c r="E40712" t="s">
        <v>21</v>
      </c>
      <c r="F40712" s="3">
        <v>28555</v>
      </c>
      <c r="G40712">
        <v>1089</v>
      </c>
      <c r="H40712">
        <v>27466</v>
      </c>
      <c r="I40712">
        <v>96.2</v>
      </c>
      <c r="J40712">
        <v>163</v>
      </c>
      <c r="K40712">
        <v>9</v>
      </c>
      <c r="L40712">
        <v>5.5</v>
      </c>
    </row>
    <row r="40713" spans="1:12" x14ac:dyDescent="0.25">
      <c r="A40713" t="s">
        <v>2503</v>
      </c>
      <c r="B40713" t="s">
        <v>2504</v>
      </c>
      <c r="C40713">
        <v>7</v>
      </c>
      <c r="D40713" t="s">
        <v>18</v>
      </c>
      <c r="E40713" t="s">
        <v>22</v>
      </c>
      <c r="F40713" s="3">
        <v>17551</v>
      </c>
      <c r="G40713">
        <v>812</v>
      </c>
      <c r="H40713">
        <v>16739</v>
      </c>
      <c r="I40713">
        <v>95.4</v>
      </c>
      <c r="J40713">
        <v>156</v>
      </c>
      <c r="K40713">
        <v>22</v>
      </c>
      <c r="L40713">
        <v>14.1</v>
      </c>
    </row>
    <row r="40714" spans="1:12" x14ac:dyDescent="0.25">
      <c r="A40714" t="s">
        <v>2503</v>
      </c>
      <c r="B40714" t="s">
        <v>2504</v>
      </c>
      <c r="C40714">
        <v>7</v>
      </c>
      <c r="D40714" t="s">
        <v>18</v>
      </c>
      <c r="E40714" t="s">
        <v>23</v>
      </c>
      <c r="F40714" s="3">
        <v>27578</v>
      </c>
      <c r="G40714">
        <v>847</v>
      </c>
      <c r="H40714">
        <v>26731</v>
      </c>
      <c r="I40714">
        <v>96.9</v>
      </c>
      <c r="J40714">
        <v>158</v>
      </c>
      <c r="K40714">
        <v>15</v>
      </c>
      <c r="L40714">
        <v>9.5</v>
      </c>
    </row>
    <row r="40715" spans="1:12" x14ac:dyDescent="0.25">
      <c r="A40715" t="s">
        <v>2503</v>
      </c>
      <c r="B40715" t="s">
        <v>2504</v>
      </c>
      <c r="C40715">
        <v>8</v>
      </c>
      <c r="D40715" t="s">
        <v>18</v>
      </c>
      <c r="E40715" t="s">
        <v>19</v>
      </c>
      <c r="F40715" s="3">
        <v>27048</v>
      </c>
      <c r="G40715">
        <v>1267</v>
      </c>
      <c r="H40715">
        <v>25781</v>
      </c>
      <c r="I40715">
        <v>95.3</v>
      </c>
      <c r="J40715">
        <v>158</v>
      </c>
      <c r="K40715">
        <v>20</v>
      </c>
      <c r="L40715">
        <v>12.7</v>
      </c>
    </row>
    <row r="40716" spans="1:12" x14ac:dyDescent="0.25">
      <c r="A40716" t="s">
        <v>2503</v>
      </c>
      <c r="B40716" t="s">
        <v>2504</v>
      </c>
      <c r="C40716">
        <v>8</v>
      </c>
      <c r="D40716" t="s">
        <v>18</v>
      </c>
      <c r="E40716" t="s">
        <v>20</v>
      </c>
      <c r="F40716" s="3">
        <v>24441</v>
      </c>
      <c r="G40716">
        <v>1449</v>
      </c>
      <c r="H40716">
        <v>22992</v>
      </c>
      <c r="I40716">
        <v>94.1</v>
      </c>
      <c r="J40716">
        <v>140</v>
      </c>
      <c r="K40716">
        <v>25</v>
      </c>
      <c r="L40716">
        <v>17.899999999999999</v>
      </c>
    </row>
    <row r="40717" spans="1:12" x14ac:dyDescent="0.25">
      <c r="A40717" t="s">
        <v>2503</v>
      </c>
      <c r="B40717" t="s">
        <v>2504</v>
      </c>
      <c r="C40717">
        <v>8</v>
      </c>
      <c r="D40717" t="s">
        <v>18</v>
      </c>
      <c r="E40717" t="s">
        <v>21</v>
      </c>
      <c r="F40717" s="3">
        <v>23714</v>
      </c>
      <c r="G40717">
        <v>1257</v>
      </c>
      <c r="H40717">
        <v>22457</v>
      </c>
      <c r="I40717">
        <v>94.7</v>
      </c>
      <c r="J40717">
        <v>135</v>
      </c>
      <c r="K40717">
        <v>20</v>
      </c>
      <c r="L40717">
        <v>14.8</v>
      </c>
    </row>
    <row r="40718" spans="1:12" x14ac:dyDescent="0.25">
      <c r="A40718" t="s">
        <v>2503</v>
      </c>
      <c r="B40718" t="s">
        <v>2504</v>
      </c>
      <c r="C40718">
        <v>8</v>
      </c>
      <c r="D40718" t="s">
        <v>18</v>
      </c>
      <c r="E40718" t="s">
        <v>22</v>
      </c>
      <c r="F40718" s="3">
        <v>17741</v>
      </c>
      <c r="G40718">
        <v>690</v>
      </c>
      <c r="H40718">
        <v>17051</v>
      </c>
      <c r="I40718">
        <v>96.1</v>
      </c>
      <c r="J40718">
        <v>156</v>
      </c>
      <c r="K40718">
        <v>15</v>
      </c>
      <c r="L40718">
        <v>9.6</v>
      </c>
    </row>
    <row r="40719" spans="1:12" x14ac:dyDescent="0.25">
      <c r="A40719" t="s">
        <v>2503</v>
      </c>
      <c r="B40719" t="s">
        <v>2504</v>
      </c>
      <c r="C40719">
        <v>8</v>
      </c>
      <c r="D40719" t="s">
        <v>18</v>
      </c>
      <c r="E40719" t="s">
        <v>23</v>
      </c>
      <c r="F40719" s="3">
        <v>25487</v>
      </c>
      <c r="G40719">
        <v>1622</v>
      </c>
      <c r="H40719">
        <v>23865</v>
      </c>
      <c r="I40719">
        <v>93.6</v>
      </c>
      <c r="J40719">
        <v>146</v>
      </c>
      <c r="K40719">
        <v>33</v>
      </c>
      <c r="L40719">
        <v>22.6</v>
      </c>
    </row>
    <row r="40720" spans="1:12" x14ac:dyDescent="0.25">
      <c r="A40720" t="s">
        <v>2505</v>
      </c>
      <c r="B40720" t="s">
        <v>2506</v>
      </c>
      <c r="C40720" t="s">
        <v>17</v>
      </c>
      <c r="D40720" t="s">
        <v>18</v>
      </c>
      <c r="E40720" t="s">
        <v>19</v>
      </c>
      <c r="F40720" s="3">
        <v>340277</v>
      </c>
      <c r="G40720">
        <v>23761</v>
      </c>
      <c r="H40720">
        <v>316516</v>
      </c>
      <c r="I40720">
        <v>93</v>
      </c>
      <c r="J40720">
        <v>2004</v>
      </c>
      <c r="K40720">
        <v>455</v>
      </c>
      <c r="L40720">
        <v>22.7</v>
      </c>
    </row>
    <row r="40721" spans="1:12" x14ac:dyDescent="0.25">
      <c r="A40721" t="s">
        <v>2505</v>
      </c>
      <c r="B40721" t="s">
        <v>2506</v>
      </c>
      <c r="C40721" t="s">
        <v>17</v>
      </c>
      <c r="D40721" t="s">
        <v>18</v>
      </c>
      <c r="E40721" t="s">
        <v>20</v>
      </c>
      <c r="F40721" s="3">
        <v>336026</v>
      </c>
      <c r="G40721">
        <v>23767</v>
      </c>
      <c r="H40721">
        <v>312259</v>
      </c>
      <c r="I40721">
        <v>92.9</v>
      </c>
      <c r="J40721">
        <v>1964</v>
      </c>
      <c r="K40721">
        <v>483</v>
      </c>
      <c r="L40721">
        <v>24.6</v>
      </c>
    </row>
    <row r="40722" spans="1:12" x14ac:dyDescent="0.25">
      <c r="A40722" t="s">
        <v>2505</v>
      </c>
      <c r="B40722" t="s">
        <v>2506</v>
      </c>
      <c r="C40722" t="s">
        <v>17</v>
      </c>
      <c r="D40722" t="s">
        <v>18</v>
      </c>
      <c r="E40722" t="s">
        <v>21</v>
      </c>
      <c r="F40722" s="3">
        <v>339481</v>
      </c>
      <c r="G40722">
        <v>22051</v>
      </c>
      <c r="H40722">
        <v>317430</v>
      </c>
      <c r="I40722">
        <v>93.5</v>
      </c>
      <c r="J40722">
        <v>1957</v>
      </c>
      <c r="K40722">
        <v>424</v>
      </c>
      <c r="L40722">
        <v>21.7</v>
      </c>
    </row>
    <row r="40723" spans="1:12" x14ac:dyDescent="0.25">
      <c r="A40723" t="s">
        <v>2505</v>
      </c>
      <c r="B40723" t="s">
        <v>2506</v>
      </c>
      <c r="C40723" t="s">
        <v>17</v>
      </c>
      <c r="D40723" t="s">
        <v>18</v>
      </c>
      <c r="E40723" t="s">
        <v>22</v>
      </c>
      <c r="F40723" s="3">
        <v>224307</v>
      </c>
      <c r="G40723">
        <v>13905</v>
      </c>
      <c r="H40723">
        <v>210402</v>
      </c>
      <c r="I40723">
        <v>93.8</v>
      </c>
      <c r="J40723">
        <v>1992</v>
      </c>
      <c r="K40723">
        <v>414</v>
      </c>
      <c r="L40723">
        <v>20.8</v>
      </c>
    </row>
    <row r="40724" spans="1:12" x14ac:dyDescent="0.25">
      <c r="A40724" t="s">
        <v>2505</v>
      </c>
      <c r="B40724" t="s">
        <v>2506</v>
      </c>
      <c r="C40724" t="s">
        <v>17</v>
      </c>
      <c r="D40724" t="s">
        <v>18</v>
      </c>
      <c r="E40724" t="s">
        <v>23</v>
      </c>
      <c r="F40724" s="3">
        <v>336229</v>
      </c>
      <c r="G40724">
        <v>24989</v>
      </c>
      <c r="H40724">
        <v>311240</v>
      </c>
      <c r="I40724">
        <v>92.6</v>
      </c>
      <c r="J40724">
        <v>1948</v>
      </c>
      <c r="K40724">
        <v>442</v>
      </c>
      <c r="L40724">
        <v>22.7</v>
      </c>
    </row>
    <row r="40725" spans="1:12" x14ac:dyDescent="0.25">
      <c r="A40725" t="s">
        <v>2505</v>
      </c>
      <c r="B40725" t="s">
        <v>2506</v>
      </c>
      <c r="C40725">
        <v>5</v>
      </c>
      <c r="D40725" t="s">
        <v>18</v>
      </c>
      <c r="E40725" t="s">
        <v>21</v>
      </c>
      <c r="F40725">
        <v>2</v>
      </c>
      <c r="G40725" t="s">
        <v>25</v>
      </c>
      <c r="H40725" t="s">
        <v>25</v>
      </c>
      <c r="I40725" t="s">
        <v>25</v>
      </c>
      <c r="J40725" t="s">
        <v>25</v>
      </c>
      <c r="K40725" t="s">
        <v>25</v>
      </c>
      <c r="L40725" t="s">
        <v>25</v>
      </c>
    </row>
    <row r="40726" spans="1:12" x14ac:dyDescent="0.25">
      <c r="A40726" t="s">
        <v>2505</v>
      </c>
      <c r="B40726" t="s">
        <v>2506</v>
      </c>
      <c r="C40726">
        <v>6</v>
      </c>
      <c r="D40726" t="s">
        <v>18</v>
      </c>
      <c r="E40726" t="s">
        <v>19</v>
      </c>
      <c r="F40726" s="3">
        <v>108536</v>
      </c>
      <c r="G40726">
        <v>6289</v>
      </c>
      <c r="H40726">
        <v>102247</v>
      </c>
      <c r="I40726">
        <v>94.2</v>
      </c>
      <c r="J40726">
        <v>640</v>
      </c>
      <c r="K40726">
        <v>127</v>
      </c>
      <c r="L40726">
        <v>19.8</v>
      </c>
    </row>
    <row r="40727" spans="1:12" x14ac:dyDescent="0.25">
      <c r="A40727" t="s">
        <v>2505</v>
      </c>
      <c r="B40727" t="s">
        <v>2506</v>
      </c>
      <c r="C40727">
        <v>6</v>
      </c>
      <c r="D40727" t="s">
        <v>18</v>
      </c>
      <c r="E40727" t="s">
        <v>20</v>
      </c>
      <c r="F40727" s="3">
        <v>111601</v>
      </c>
      <c r="G40727">
        <v>6542</v>
      </c>
      <c r="H40727">
        <v>105059</v>
      </c>
      <c r="I40727">
        <v>94.1</v>
      </c>
      <c r="J40727">
        <v>653</v>
      </c>
      <c r="K40727">
        <v>118</v>
      </c>
      <c r="L40727">
        <v>18.100000000000001</v>
      </c>
    </row>
    <row r="40728" spans="1:12" x14ac:dyDescent="0.25">
      <c r="A40728" t="s">
        <v>2505</v>
      </c>
      <c r="B40728" t="s">
        <v>2506</v>
      </c>
      <c r="C40728">
        <v>6</v>
      </c>
      <c r="D40728" t="s">
        <v>18</v>
      </c>
      <c r="E40728" t="s">
        <v>21</v>
      </c>
      <c r="F40728" s="3">
        <v>118334</v>
      </c>
      <c r="G40728">
        <v>6594</v>
      </c>
      <c r="H40728">
        <v>111740</v>
      </c>
      <c r="I40728">
        <v>94.4</v>
      </c>
      <c r="J40728">
        <v>682</v>
      </c>
      <c r="K40728">
        <v>109</v>
      </c>
      <c r="L40728">
        <v>16</v>
      </c>
    </row>
    <row r="40729" spans="1:12" x14ac:dyDescent="0.25">
      <c r="A40729" t="s">
        <v>2505</v>
      </c>
      <c r="B40729" t="s">
        <v>2506</v>
      </c>
      <c r="C40729">
        <v>6</v>
      </c>
      <c r="D40729" t="s">
        <v>18</v>
      </c>
      <c r="E40729" t="s">
        <v>22</v>
      </c>
      <c r="F40729" s="3">
        <v>76459</v>
      </c>
      <c r="G40729">
        <v>4448</v>
      </c>
      <c r="H40729">
        <v>72011</v>
      </c>
      <c r="I40729">
        <v>94.2</v>
      </c>
      <c r="J40729">
        <v>680</v>
      </c>
      <c r="K40729">
        <v>122</v>
      </c>
      <c r="L40729">
        <v>17.899999999999999</v>
      </c>
    </row>
    <row r="40730" spans="1:12" x14ac:dyDescent="0.25">
      <c r="A40730" t="s">
        <v>2505</v>
      </c>
      <c r="B40730" t="s">
        <v>2506</v>
      </c>
      <c r="C40730">
        <v>6</v>
      </c>
      <c r="D40730" t="s">
        <v>18</v>
      </c>
      <c r="E40730" t="s">
        <v>23</v>
      </c>
      <c r="F40730" s="3">
        <v>106112</v>
      </c>
      <c r="G40730" t="s">
        <v>25</v>
      </c>
      <c r="H40730" t="s">
        <v>25</v>
      </c>
      <c r="I40730" t="s">
        <v>25</v>
      </c>
      <c r="J40730" t="s">
        <v>25</v>
      </c>
      <c r="K40730" t="s">
        <v>25</v>
      </c>
      <c r="L40730" t="s">
        <v>25</v>
      </c>
    </row>
    <row r="40731" spans="1:12" x14ac:dyDescent="0.25">
      <c r="A40731" t="s">
        <v>2505</v>
      </c>
      <c r="B40731" t="s">
        <v>2506</v>
      </c>
      <c r="C40731">
        <v>7</v>
      </c>
      <c r="D40731" t="s">
        <v>18</v>
      </c>
      <c r="E40731" t="s">
        <v>19</v>
      </c>
      <c r="F40731" s="3">
        <v>113075</v>
      </c>
      <c r="G40731">
        <v>7342</v>
      </c>
      <c r="H40731">
        <v>105733</v>
      </c>
      <c r="I40731">
        <v>93.5</v>
      </c>
      <c r="J40731">
        <v>666</v>
      </c>
      <c r="K40731">
        <v>141</v>
      </c>
      <c r="L40731">
        <v>21.2</v>
      </c>
    </row>
    <row r="40732" spans="1:12" x14ac:dyDescent="0.25">
      <c r="A40732" t="s">
        <v>2505</v>
      </c>
      <c r="B40732" t="s">
        <v>2506</v>
      </c>
      <c r="C40732">
        <v>7</v>
      </c>
      <c r="D40732" t="s">
        <v>18</v>
      </c>
      <c r="E40732" t="s">
        <v>20</v>
      </c>
      <c r="F40732" s="3">
        <v>109462</v>
      </c>
      <c r="G40732">
        <v>6832</v>
      </c>
      <c r="H40732">
        <v>102630</v>
      </c>
      <c r="I40732">
        <v>93.8</v>
      </c>
      <c r="J40732">
        <v>634</v>
      </c>
      <c r="K40732">
        <v>130</v>
      </c>
      <c r="L40732">
        <v>20.5</v>
      </c>
    </row>
    <row r="40733" spans="1:12" x14ac:dyDescent="0.25">
      <c r="A40733" t="s">
        <v>2505</v>
      </c>
      <c r="B40733" t="s">
        <v>2506</v>
      </c>
      <c r="C40733">
        <v>7</v>
      </c>
      <c r="D40733" t="s">
        <v>18</v>
      </c>
      <c r="E40733" t="s">
        <v>21</v>
      </c>
      <c r="F40733" s="3">
        <v>110995</v>
      </c>
      <c r="G40733">
        <v>7209</v>
      </c>
      <c r="H40733">
        <v>103786</v>
      </c>
      <c r="I40733">
        <v>93.5</v>
      </c>
      <c r="J40733">
        <v>642</v>
      </c>
      <c r="K40733">
        <v>150</v>
      </c>
      <c r="L40733">
        <v>23.4</v>
      </c>
    </row>
    <row r="40734" spans="1:12" x14ac:dyDescent="0.25">
      <c r="A40734" t="s">
        <v>2505</v>
      </c>
      <c r="B40734" t="s">
        <v>2506</v>
      </c>
      <c r="C40734">
        <v>7</v>
      </c>
      <c r="D40734" t="s">
        <v>18</v>
      </c>
      <c r="E40734" t="s">
        <v>22</v>
      </c>
      <c r="F40734" s="3">
        <v>76356</v>
      </c>
      <c r="G40734">
        <v>4628</v>
      </c>
      <c r="H40734">
        <v>71728</v>
      </c>
      <c r="I40734">
        <v>93.9</v>
      </c>
      <c r="J40734">
        <v>678</v>
      </c>
      <c r="K40734">
        <v>142</v>
      </c>
      <c r="L40734">
        <v>20.9</v>
      </c>
    </row>
    <row r="40735" spans="1:12" x14ac:dyDescent="0.25">
      <c r="A40735" t="s">
        <v>2505</v>
      </c>
      <c r="B40735" t="s">
        <v>2506</v>
      </c>
      <c r="C40735">
        <v>7</v>
      </c>
      <c r="D40735" t="s">
        <v>18</v>
      </c>
      <c r="E40735" t="s">
        <v>23</v>
      </c>
      <c r="F40735" s="3">
        <v>114713</v>
      </c>
      <c r="G40735">
        <v>7219</v>
      </c>
      <c r="H40735">
        <v>107494</v>
      </c>
      <c r="I40735">
        <v>93.7</v>
      </c>
      <c r="J40735">
        <v>663</v>
      </c>
      <c r="K40735">
        <v>130</v>
      </c>
      <c r="L40735">
        <v>19.600000000000001</v>
      </c>
    </row>
    <row r="40736" spans="1:12" x14ac:dyDescent="0.25">
      <c r="A40736" t="s">
        <v>2505</v>
      </c>
      <c r="B40736" t="s">
        <v>2506</v>
      </c>
      <c r="C40736">
        <v>8</v>
      </c>
      <c r="D40736" t="s">
        <v>18</v>
      </c>
      <c r="E40736" t="s">
        <v>19</v>
      </c>
      <c r="F40736" s="3">
        <v>118666</v>
      </c>
      <c r="G40736">
        <v>10130</v>
      </c>
      <c r="H40736">
        <v>108536</v>
      </c>
      <c r="I40736">
        <v>91.5</v>
      </c>
      <c r="J40736">
        <v>698</v>
      </c>
      <c r="K40736">
        <v>187</v>
      </c>
      <c r="L40736">
        <v>26.8</v>
      </c>
    </row>
    <row r="40737" spans="1:12" x14ac:dyDescent="0.25">
      <c r="A40737" t="s">
        <v>2505</v>
      </c>
      <c r="B40737" t="s">
        <v>2506</v>
      </c>
      <c r="C40737">
        <v>8</v>
      </c>
      <c r="D40737" t="s">
        <v>18</v>
      </c>
      <c r="E40737" t="s">
        <v>20</v>
      </c>
      <c r="F40737" s="3">
        <v>114963</v>
      </c>
      <c r="G40737">
        <v>10393</v>
      </c>
      <c r="H40737">
        <v>104570</v>
      </c>
      <c r="I40737">
        <v>91</v>
      </c>
      <c r="J40737">
        <v>677</v>
      </c>
      <c r="K40737">
        <v>235</v>
      </c>
      <c r="L40737">
        <v>34.700000000000003</v>
      </c>
    </row>
    <row r="40738" spans="1:12" x14ac:dyDescent="0.25">
      <c r="A40738" t="s">
        <v>2505</v>
      </c>
      <c r="B40738" t="s">
        <v>2506</v>
      </c>
      <c r="C40738">
        <v>8</v>
      </c>
      <c r="D40738" t="s">
        <v>18</v>
      </c>
      <c r="E40738" t="s">
        <v>21</v>
      </c>
      <c r="F40738" s="3">
        <v>110149</v>
      </c>
      <c r="G40738">
        <v>8245</v>
      </c>
      <c r="H40738">
        <v>101904</v>
      </c>
      <c r="I40738">
        <v>92.5</v>
      </c>
      <c r="J40738">
        <v>633</v>
      </c>
      <c r="K40738">
        <v>165</v>
      </c>
      <c r="L40738">
        <v>26.1</v>
      </c>
    </row>
    <row r="40739" spans="1:12" x14ac:dyDescent="0.25">
      <c r="A40739" t="s">
        <v>2505</v>
      </c>
      <c r="B40739" t="s">
        <v>2506</v>
      </c>
      <c r="C40739">
        <v>8</v>
      </c>
      <c r="D40739" t="s">
        <v>18</v>
      </c>
      <c r="E40739" t="s">
        <v>22</v>
      </c>
      <c r="F40739" s="3">
        <v>71492</v>
      </c>
      <c r="G40739">
        <v>4829</v>
      </c>
      <c r="H40739">
        <v>66663</v>
      </c>
      <c r="I40739">
        <v>93.2</v>
      </c>
      <c r="J40739">
        <v>634</v>
      </c>
      <c r="K40739">
        <v>150</v>
      </c>
      <c r="L40739">
        <v>23.7</v>
      </c>
    </row>
    <row r="40740" spans="1:12" x14ac:dyDescent="0.25">
      <c r="A40740" t="s">
        <v>2505</v>
      </c>
      <c r="B40740" t="s">
        <v>2506</v>
      </c>
      <c r="C40740">
        <v>8</v>
      </c>
      <c r="D40740" t="s">
        <v>18</v>
      </c>
      <c r="E40740" t="s">
        <v>23</v>
      </c>
      <c r="F40740" s="3">
        <v>115376</v>
      </c>
      <c r="G40740">
        <v>12141</v>
      </c>
      <c r="H40740">
        <v>103235</v>
      </c>
      <c r="I40740">
        <v>89.5</v>
      </c>
      <c r="J40740">
        <v>668</v>
      </c>
      <c r="K40740">
        <v>224</v>
      </c>
      <c r="L40740">
        <v>33.5</v>
      </c>
    </row>
    <row r="40741" spans="1:12" x14ac:dyDescent="0.25">
      <c r="A40741" t="s">
        <v>2505</v>
      </c>
      <c r="B40741" t="s">
        <v>2506</v>
      </c>
      <c r="C40741">
        <v>9</v>
      </c>
      <c r="D40741" t="s">
        <v>18</v>
      </c>
      <c r="E40741" t="s">
        <v>21</v>
      </c>
      <c r="F40741">
        <v>1</v>
      </c>
      <c r="G40741" t="s">
        <v>25</v>
      </c>
      <c r="H40741" t="s">
        <v>25</v>
      </c>
      <c r="I40741" t="s">
        <v>25</v>
      </c>
      <c r="J40741" t="s">
        <v>25</v>
      </c>
      <c r="K40741" t="s">
        <v>25</v>
      </c>
      <c r="L40741" t="s">
        <v>25</v>
      </c>
    </row>
    <row r="40742" spans="1:12" x14ac:dyDescent="0.25">
      <c r="A40742" t="s">
        <v>2505</v>
      </c>
      <c r="B40742" t="s">
        <v>2506</v>
      </c>
      <c r="C40742">
        <v>9</v>
      </c>
      <c r="D40742" t="s">
        <v>18</v>
      </c>
      <c r="E40742" t="s">
        <v>23</v>
      </c>
      <c r="F40742">
        <v>28</v>
      </c>
      <c r="G40742" t="s">
        <v>25</v>
      </c>
      <c r="H40742" t="s">
        <v>25</v>
      </c>
      <c r="I40742" t="s">
        <v>25</v>
      </c>
      <c r="J40742" t="s">
        <v>25</v>
      </c>
      <c r="K40742" t="s">
        <v>25</v>
      </c>
      <c r="L40742" t="s">
        <v>25</v>
      </c>
    </row>
    <row r="40743" spans="1:12" x14ac:dyDescent="0.25">
      <c r="A40743" t="s">
        <v>2507</v>
      </c>
      <c r="B40743" t="s">
        <v>2508</v>
      </c>
      <c r="C40743" t="s">
        <v>17</v>
      </c>
      <c r="D40743" t="s">
        <v>18</v>
      </c>
      <c r="E40743" t="s">
        <v>19</v>
      </c>
      <c r="F40743" s="3">
        <v>124041</v>
      </c>
      <c r="G40743">
        <v>7391</v>
      </c>
      <c r="H40743">
        <v>116650</v>
      </c>
      <c r="I40743">
        <v>94</v>
      </c>
      <c r="J40743">
        <v>723</v>
      </c>
      <c r="K40743">
        <v>126</v>
      </c>
      <c r="L40743">
        <v>17.399999999999999</v>
      </c>
    </row>
    <row r="40744" spans="1:12" x14ac:dyDescent="0.25">
      <c r="A40744" t="s">
        <v>2507</v>
      </c>
      <c r="B40744" t="s">
        <v>2508</v>
      </c>
      <c r="C40744" t="s">
        <v>17</v>
      </c>
      <c r="D40744" t="s">
        <v>18</v>
      </c>
      <c r="E40744" t="s">
        <v>20</v>
      </c>
      <c r="F40744" s="3">
        <v>118847</v>
      </c>
      <c r="G40744">
        <v>7553</v>
      </c>
      <c r="H40744">
        <v>111294</v>
      </c>
      <c r="I40744">
        <v>93.6</v>
      </c>
      <c r="J40744">
        <v>694</v>
      </c>
      <c r="K40744">
        <v>139</v>
      </c>
      <c r="L40744">
        <v>20</v>
      </c>
    </row>
    <row r="40745" spans="1:12" x14ac:dyDescent="0.25">
      <c r="A40745" t="s">
        <v>2507</v>
      </c>
      <c r="B40745" t="s">
        <v>2508</v>
      </c>
      <c r="C40745" t="s">
        <v>17</v>
      </c>
      <c r="D40745" t="s">
        <v>18</v>
      </c>
      <c r="E40745" t="s">
        <v>21</v>
      </c>
      <c r="F40745" s="3">
        <v>110909</v>
      </c>
      <c r="G40745">
        <v>6896</v>
      </c>
      <c r="H40745">
        <v>104013</v>
      </c>
      <c r="I40745">
        <v>93.8</v>
      </c>
      <c r="J40745">
        <v>638</v>
      </c>
      <c r="K40745">
        <v>113</v>
      </c>
      <c r="L40745">
        <v>17.7</v>
      </c>
    </row>
    <row r="40746" spans="1:12" x14ac:dyDescent="0.25">
      <c r="A40746" t="s">
        <v>2507</v>
      </c>
      <c r="B40746" t="s">
        <v>2508</v>
      </c>
      <c r="C40746" t="s">
        <v>17</v>
      </c>
      <c r="D40746" t="s">
        <v>18</v>
      </c>
      <c r="E40746" t="s">
        <v>22</v>
      </c>
      <c r="F40746" s="3">
        <v>66934</v>
      </c>
      <c r="G40746">
        <v>4557</v>
      </c>
      <c r="H40746">
        <v>62377</v>
      </c>
      <c r="I40746">
        <v>93.2</v>
      </c>
      <c r="J40746">
        <v>597</v>
      </c>
      <c r="K40746">
        <v>131</v>
      </c>
      <c r="L40746">
        <v>21.9</v>
      </c>
    </row>
    <row r="40747" spans="1:12" x14ac:dyDescent="0.25">
      <c r="A40747" t="s">
        <v>2507</v>
      </c>
      <c r="B40747" t="s">
        <v>2508</v>
      </c>
      <c r="C40747" t="s">
        <v>17</v>
      </c>
      <c r="D40747" t="s">
        <v>18</v>
      </c>
      <c r="E40747" t="s">
        <v>23</v>
      </c>
      <c r="F40747" s="3">
        <v>94413</v>
      </c>
      <c r="G40747">
        <v>5315</v>
      </c>
      <c r="H40747">
        <v>89098</v>
      </c>
      <c r="I40747">
        <v>94.4</v>
      </c>
      <c r="J40747">
        <v>552</v>
      </c>
      <c r="K40747">
        <v>88</v>
      </c>
      <c r="L40747">
        <v>15.9</v>
      </c>
    </row>
    <row r="40748" spans="1:12" x14ac:dyDescent="0.25">
      <c r="A40748" t="s">
        <v>2507</v>
      </c>
      <c r="B40748" t="s">
        <v>2508</v>
      </c>
      <c r="C40748" t="s">
        <v>24</v>
      </c>
      <c r="D40748" t="s">
        <v>18</v>
      </c>
      <c r="E40748" t="s">
        <v>19</v>
      </c>
      <c r="F40748" s="3">
        <v>3132</v>
      </c>
      <c r="G40748">
        <v>169</v>
      </c>
      <c r="H40748">
        <v>2963</v>
      </c>
      <c r="I40748">
        <v>94.6</v>
      </c>
      <c r="J40748">
        <v>18</v>
      </c>
      <c r="K40748">
        <v>1</v>
      </c>
      <c r="L40748">
        <v>5.6</v>
      </c>
    </row>
    <row r="40749" spans="1:12" x14ac:dyDescent="0.25">
      <c r="A40749" t="s">
        <v>2507</v>
      </c>
      <c r="B40749" t="s">
        <v>2508</v>
      </c>
      <c r="C40749" t="s">
        <v>24</v>
      </c>
      <c r="D40749" t="s">
        <v>18</v>
      </c>
      <c r="E40749" t="s">
        <v>20</v>
      </c>
      <c r="F40749" s="3">
        <v>2873</v>
      </c>
      <c r="G40749">
        <v>187</v>
      </c>
      <c r="H40749">
        <v>2686</v>
      </c>
      <c r="I40749">
        <v>93.5</v>
      </c>
      <c r="J40749">
        <v>19</v>
      </c>
      <c r="K40749">
        <v>5</v>
      </c>
      <c r="L40749">
        <v>26.3</v>
      </c>
    </row>
    <row r="40750" spans="1:12" x14ac:dyDescent="0.25">
      <c r="A40750" t="s">
        <v>2507</v>
      </c>
      <c r="B40750" t="s">
        <v>2508</v>
      </c>
      <c r="C40750" t="s">
        <v>24</v>
      </c>
      <c r="D40750" t="s">
        <v>18</v>
      </c>
      <c r="E40750" t="s">
        <v>21</v>
      </c>
      <c r="F40750" s="3">
        <v>5777</v>
      </c>
      <c r="G40750">
        <v>391</v>
      </c>
      <c r="H40750">
        <v>5386</v>
      </c>
      <c r="I40750">
        <v>93.2</v>
      </c>
      <c r="J40750">
        <v>34</v>
      </c>
      <c r="K40750">
        <v>5</v>
      </c>
      <c r="L40750">
        <v>14.7</v>
      </c>
    </row>
    <row r="40751" spans="1:12" x14ac:dyDescent="0.25">
      <c r="A40751" t="s">
        <v>2507</v>
      </c>
      <c r="B40751" t="s">
        <v>2508</v>
      </c>
      <c r="C40751" t="s">
        <v>24</v>
      </c>
      <c r="D40751" t="s">
        <v>18</v>
      </c>
      <c r="E40751" t="s">
        <v>22</v>
      </c>
      <c r="F40751" s="3">
        <v>3747</v>
      </c>
      <c r="G40751">
        <v>335</v>
      </c>
      <c r="H40751">
        <v>3412</v>
      </c>
      <c r="I40751">
        <v>91.1</v>
      </c>
      <c r="J40751">
        <v>33</v>
      </c>
      <c r="K40751">
        <v>13</v>
      </c>
      <c r="L40751">
        <v>39.4</v>
      </c>
    </row>
    <row r="40752" spans="1:12" x14ac:dyDescent="0.25">
      <c r="A40752" t="s">
        <v>2507</v>
      </c>
      <c r="B40752" t="s">
        <v>2508</v>
      </c>
      <c r="C40752" t="s">
        <v>24</v>
      </c>
      <c r="D40752" t="s">
        <v>18</v>
      </c>
      <c r="E40752" t="s">
        <v>23</v>
      </c>
      <c r="F40752" s="3">
        <v>5461</v>
      </c>
      <c r="G40752">
        <v>221</v>
      </c>
      <c r="H40752">
        <v>5240</v>
      </c>
      <c r="I40752">
        <v>96</v>
      </c>
      <c r="J40752">
        <v>33</v>
      </c>
      <c r="K40752">
        <v>4</v>
      </c>
      <c r="L40752">
        <v>12.1</v>
      </c>
    </row>
    <row r="40753" spans="1:12" x14ac:dyDescent="0.25">
      <c r="A40753" t="s">
        <v>2507</v>
      </c>
      <c r="B40753" t="s">
        <v>2508</v>
      </c>
      <c r="C40753" t="s">
        <v>26</v>
      </c>
      <c r="D40753" t="s">
        <v>18</v>
      </c>
      <c r="E40753" t="s">
        <v>19</v>
      </c>
      <c r="F40753" s="3">
        <v>11764</v>
      </c>
      <c r="G40753">
        <v>845</v>
      </c>
      <c r="H40753">
        <v>10919</v>
      </c>
      <c r="I40753">
        <v>92.8</v>
      </c>
      <c r="J40753">
        <v>70</v>
      </c>
      <c r="K40753">
        <v>16</v>
      </c>
      <c r="L40753">
        <v>22.9</v>
      </c>
    </row>
    <row r="40754" spans="1:12" x14ac:dyDescent="0.25">
      <c r="A40754" t="s">
        <v>2507</v>
      </c>
      <c r="B40754" t="s">
        <v>2508</v>
      </c>
      <c r="C40754" t="s">
        <v>26</v>
      </c>
      <c r="D40754" t="s">
        <v>18</v>
      </c>
      <c r="E40754" t="s">
        <v>20</v>
      </c>
      <c r="F40754" s="3">
        <v>9625</v>
      </c>
      <c r="G40754">
        <v>629</v>
      </c>
      <c r="H40754">
        <v>8996</v>
      </c>
      <c r="I40754">
        <v>93.5</v>
      </c>
      <c r="J40754">
        <v>56</v>
      </c>
      <c r="K40754">
        <v>13</v>
      </c>
      <c r="L40754">
        <v>23.2</v>
      </c>
    </row>
    <row r="40755" spans="1:12" x14ac:dyDescent="0.25">
      <c r="A40755" t="s">
        <v>2385</v>
      </c>
      <c r="B40755" t="s">
        <v>2386</v>
      </c>
      <c r="C40755">
        <v>10</v>
      </c>
      <c r="D40755" t="s">
        <v>18</v>
      </c>
      <c r="E40755" t="s">
        <v>22</v>
      </c>
      <c r="F40755" s="3">
        <v>1780</v>
      </c>
      <c r="G40755">
        <v>304</v>
      </c>
      <c r="H40755">
        <v>1476</v>
      </c>
      <c r="I40755">
        <v>82.9</v>
      </c>
      <c r="J40755">
        <v>15</v>
      </c>
      <c r="K40755">
        <v>6</v>
      </c>
      <c r="L40755">
        <v>40</v>
      </c>
    </row>
    <row r="40756" spans="1:12" x14ac:dyDescent="0.25">
      <c r="A40756" t="s">
        <v>2507</v>
      </c>
      <c r="B40756" t="s">
        <v>2508</v>
      </c>
      <c r="C40756" t="s">
        <v>26</v>
      </c>
      <c r="D40756" t="s">
        <v>18</v>
      </c>
      <c r="E40756" t="s">
        <v>21</v>
      </c>
      <c r="F40756" s="3">
        <v>8952</v>
      </c>
      <c r="G40756">
        <v>553</v>
      </c>
      <c r="H40756">
        <v>8399</v>
      </c>
      <c r="I40756">
        <v>93.8</v>
      </c>
      <c r="J40756">
        <v>51</v>
      </c>
      <c r="K40756">
        <v>8</v>
      </c>
      <c r="L40756">
        <v>15.7</v>
      </c>
    </row>
    <row r="40757" spans="1:12" x14ac:dyDescent="0.25">
      <c r="A40757" t="s">
        <v>2507</v>
      </c>
      <c r="B40757" t="s">
        <v>2508</v>
      </c>
      <c r="C40757" t="s">
        <v>26</v>
      </c>
      <c r="D40757" t="s">
        <v>18</v>
      </c>
      <c r="E40757" t="s">
        <v>22</v>
      </c>
      <c r="F40757" s="3">
        <v>5325</v>
      </c>
      <c r="G40757">
        <v>406</v>
      </c>
      <c r="H40757">
        <v>4919</v>
      </c>
      <c r="I40757">
        <v>92.4</v>
      </c>
      <c r="J40757">
        <v>48</v>
      </c>
      <c r="K40757">
        <v>14</v>
      </c>
      <c r="L40757">
        <v>29.2</v>
      </c>
    </row>
    <row r="40758" spans="1:12" x14ac:dyDescent="0.25">
      <c r="A40758" t="s">
        <v>2507</v>
      </c>
      <c r="B40758" t="s">
        <v>2508</v>
      </c>
      <c r="C40758" t="s">
        <v>26</v>
      </c>
      <c r="D40758" t="s">
        <v>18</v>
      </c>
      <c r="E40758" t="s">
        <v>23</v>
      </c>
      <c r="F40758" s="3">
        <v>8416</v>
      </c>
      <c r="G40758">
        <v>667</v>
      </c>
      <c r="H40758">
        <v>7749</v>
      </c>
      <c r="I40758">
        <v>92.1</v>
      </c>
      <c r="J40758">
        <v>49</v>
      </c>
      <c r="K40758">
        <v>11</v>
      </c>
      <c r="L40758">
        <v>22.4</v>
      </c>
    </row>
    <row r="40759" spans="1:12" x14ac:dyDescent="0.25">
      <c r="A40759" t="s">
        <v>2507</v>
      </c>
      <c r="B40759" t="s">
        <v>2508</v>
      </c>
      <c r="C40759">
        <v>1</v>
      </c>
      <c r="D40759" t="s">
        <v>18</v>
      </c>
      <c r="E40759" t="s">
        <v>19</v>
      </c>
      <c r="F40759" s="3">
        <v>14894</v>
      </c>
      <c r="G40759">
        <v>988</v>
      </c>
      <c r="H40759">
        <v>13906</v>
      </c>
      <c r="I40759">
        <v>93.4</v>
      </c>
      <c r="J40759">
        <v>86</v>
      </c>
      <c r="K40759">
        <v>16</v>
      </c>
      <c r="L40759">
        <v>18.600000000000001</v>
      </c>
    </row>
    <row r="40760" spans="1:12" x14ac:dyDescent="0.25">
      <c r="A40760" t="s">
        <v>2507</v>
      </c>
      <c r="B40760" t="s">
        <v>2508</v>
      </c>
      <c r="C40760">
        <v>1</v>
      </c>
      <c r="D40760" t="s">
        <v>18</v>
      </c>
      <c r="E40760" t="s">
        <v>20</v>
      </c>
      <c r="F40760" s="3">
        <v>10575</v>
      </c>
      <c r="G40760">
        <v>679</v>
      </c>
      <c r="H40760">
        <v>9896</v>
      </c>
      <c r="I40760">
        <v>93.6</v>
      </c>
      <c r="J40760">
        <v>63</v>
      </c>
      <c r="K40760">
        <v>12</v>
      </c>
      <c r="L40760">
        <v>19</v>
      </c>
    </row>
    <row r="40761" spans="1:12" x14ac:dyDescent="0.25">
      <c r="A40761" t="s">
        <v>2507</v>
      </c>
      <c r="B40761" t="s">
        <v>2508</v>
      </c>
      <c r="C40761">
        <v>1</v>
      </c>
      <c r="D40761" t="s">
        <v>18</v>
      </c>
      <c r="E40761" t="s">
        <v>21</v>
      </c>
      <c r="F40761" s="3">
        <v>8945</v>
      </c>
      <c r="G40761">
        <v>463</v>
      </c>
      <c r="H40761">
        <v>8482</v>
      </c>
      <c r="I40761">
        <v>94.8</v>
      </c>
      <c r="J40761">
        <v>51</v>
      </c>
      <c r="K40761">
        <v>6</v>
      </c>
      <c r="L40761">
        <v>11.8</v>
      </c>
    </row>
    <row r="40762" spans="1:12" x14ac:dyDescent="0.25">
      <c r="A40762" t="s">
        <v>2507</v>
      </c>
      <c r="B40762" t="s">
        <v>2508</v>
      </c>
      <c r="C40762">
        <v>1</v>
      </c>
      <c r="D40762" t="s">
        <v>18</v>
      </c>
      <c r="E40762" t="s">
        <v>22</v>
      </c>
      <c r="F40762" s="3">
        <v>5801</v>
      </c>
      <c r="G40762">
        <v>406</v>
      </c>
      <c r="H40762">
        <v>5395</v>
      </c>
      <c r="I40762">
        <v>93</v>
      </c>
      <c r="J40762">
        <v>52</v>
      </c>
      <c r="K40762">
        <v>9</v>
      </c>
      <c r="L40762">
        <v>17.3</v>
      </c>
    </row>
    <row r="40763" spans="1:12" x14ac:dyDescent="0.25">
      <c r="A40763" t="s">
        <v>2507</v>
      </c>
      <c r="B40763" t="s">
        <v>2508</v>
      </c>
      <c r="C40763">
        <v>1</v>
      </c>
      <c r="D40763" t="s">
        <v>18</v>
      </c>
      <c r="E40763" t="s">
        <v>23</v>
      </c>
      <c r="F40763" s="3">
        <v>8144</v>
      </c>
      <c r="G40763">
        <v>417</v>
      </c>
      <c r="H40763">
        <v>7727</v>
      </c>
      <c r="I40763">
        <v>94.9</v>
      </c>
      <c r="J40763">
        <v>48</v>
      </c>
      <c r="K40763">
        <v>4</v>
      </c>
      <c r="L40763">
        <v>8.3000000000000007</v>
      </c>
    </row>
    <row r="40764" spans="1:12" x14ac:dyDescent="0.25">
      <c r="A40764" t="s">
        <v>2507</v>
      </c>
      <c r="B40764" t="s">
        <v>2508</v>
      </c>
      <c r="C40764">
        <v>2</v>
      </c>
      <c r="D40764" t="s">
        <v>18</v>
      </c>
      <c r="E40764" t="s">
        <v>19</v>
      </c>
      <c r="F40764" s="3">
        <v>14544</v>
      </c>
      <c r="G40764">
        <v>796</v>
      </c>
      <c r="H40764">
        <v>13748</v>
      </c>
      <c r="I40764">
        <v>94.5</v>
      </c>
      <c r="J40764">
        <v>89</v>
      </c>
      <c r="K40764">
        <v>15</v>
      </c>
      <c r="L40764">
        <v>16.899999999999999</v>
      </c>
    </row>
    <row r="40765" spans="1:12" x14ac:dyDescent="0.25">
      <c r="A40765" t="s">
        <v>2507</v>
      </c>
      <c r="B40765" t="s">
        <v>2508</v>
      </c>
      <c r="C40765">
        <v>2</v>
      </c>
      <c r="D40765" t="s">
        <v>18</v>
      </c>
      <c r="E40765" t="s">
        <v>20</v>
      </c>
      <c r="F40765" s="3">
        <v>14621</v>
      </c>
      <c r="G40765">
        <v>864</v>
      </c>
      <c r="H40765">
        <v>13757</v>
      </c>
      <c r="I40765">
        <v>94.1</v>
      </c>
      <c r="J40765">
        <v>85</v>
      </c>
      <c r="K40765">
        <v>13</v>
      </c>
      <c r="L40765">
        <v>15.3</v>
      </c>
    </row>
    <row r="40766" spans="1:12" x14ac:dyDescent="0.25">
      <c r="A40766" t="s">
        <v>2507</v>
      </c>
      <c r="B40766" t="s">
        <v>2508</v>
      </c>
      <c r="C40766">
        <v>2</v>
      </c>
      <c r="D40766" t="s">
        <v>18</v>
      </c>
      <c r="E40766" t="s">
        <v>21</v>
      </c>
      <c r="F40766" s="3">
        <v>10039</v>
      </c>
      <c r="G40766">
        <v>629</v>
      </c>
      <c r="H40766">
        <v>9410</v>
      </c>
      <c r="I40766">
        <v>93.7</v>
      </c>
      <c r="J40766">
        <v>61</v>
      </c>
      <c r="K40766">
        <v>12</v>
      </c>
      <c r="L40766">
        <v>19.7</v>
      </c>
    </row>
    <row r="40767" spans="1:12" x14ac:dyDescent="0.25">
      <c r="A40767" t="s">
        <v>2507</v>
      </c>
      <c r="B40767" t="s">
        <v>2508</v>
      </c>
      <c r="C40767">
        <v>2</v>
      </c>
      <c r="D40767" t="s">
        <v>18</v>
      </c>
      <c r="E40767" t="s">
        <v>22</v>
      </c>
      <c r="F40767" s="3">
        <v>5673</v>
      </c>
      <c r="G40767">
        <v>335</v>
      </c>
      <c r="H40767">
        <v>5338</v>
      </c>
      <c r="I40767">
        <v>94.1</v>
      </c>
      <c r="J40767">
        <v>50</v>
      </c>
      <c r="K40767">
        <v>8</v>
      </c>
      <c r="L40767">
        <v>16</v>
      </c>
    </row>
    <row r="40768" spans="1:12" x14ac:dyDescent="0.25">
      <c r="A40768" t="s">
        <v>2507</v>
      </c>
      <c r="B40768" t="s">
        <v>2508</v>
      </c>
      <c r="C40768">
        <v>2</v>
      </c>
      <c r="D40768" t="s">
        <v>18</v>
      </c>
      <c r="E40768" t="s">
        <v>23</v>
      </c>
      <c r="F40768" s="3">
        <v>8531</v>
      </c>
      <c r="G40768">
        <v>228</v>
      </c>
      <c r="H40768">
        <v>8303</v>
      </c>
      <c r="I40768">
        <v>97.3</v>
      </c>
      <c r="J40768">
        <v>50</v>
      </c>
      <c r="K40768">
        <v>1</v>
      </c>
      <c r="L40768">
        <v>2</v>
      </c>
    </row>
    <row r="40769" spans="1:12" x14ac:dyDescent="0.25">
      <c r="A40769" t="s">
        <v>2507</v>
      </c>
      <c r="B40769" t="s">
        <v>2508</v>
      </c>
      <c r="C40769">
        <v>3</v>
      </c>
      <c r="D40769" t="s">
        <v>18</v>
      </c>
      <c r="E40769" t="s">
        <v>19</v>
      </c>
      <c r="F40769" s="3">
        <v>15454</v>
      </c>
      <c r="G40769">
        <v>781</v>
      </c>
      <c r="H40769">
        <v>14673</v>
      </c>
      <c r="I40769">
        <v>94.9</v>
      </c>
      <c r="J40769">
        <v>89</v>
      </c>
      <c r="K40769">
        <v>11</v>
      </c>
      <c r="L40769">
        <v>12.4</v>
      </c>
    </row>
    <row r="40770" spans="1:12" x14ac:dyDescent="0.25">
      <c r="A40770" t="s">
        <v>2507</v>
      </c>
      <c r="B40770" t="s">
        <v>2508</v>
      </c>
      <c r="C40770">
        <v>3</v>
      </c>
      <c r="D40770" t="s">
        <v>18</v>
      </c>
      <c r="E40770" t="s">
        <v>20</v>
      </c>
      <c r="F40770" s="3">
        <v>14340</v>
      </c>
      <c r="G40770">
        <v>997</v>
      </c>
      <c r="H40770">
        <v>13343</v>
      </c>
      <c r="I40770">
        <v>93</v>
      </c>
      <c r="J40770">
        <v>85</v>
      </c>
      <c r="K40770">
        <v>23</v>
      </c>
      <c r="L40770">
        <v>27.1</v>
      </c>
    </row>
    <row r="40771" spans="1:12" x14ac:dyDescent="0.25">
      <c r="A40771" t="s">
        <v>2507</v>
      </c>
      <c r="B40771" t="s">
        <v>2508</v>
      </c>
      <c r="C40771">
        <v>3</v>
      </c>
      <c r="D40771" t="s">
        <v>18</v>
      </c>
      <c r="E40771" t="s">
        <v>21</v>
      </c>
      <c r="F40771" s="3">
        <v>13414</v>
      </c>
      <c r="G40771">
        <v>966</v>
      </c>
      <c r="H40771">
        <v>12448</v>
      </c>
      <c r="I40771">
        <v>92.8</v>
      </c>
      <c r="J40771">
        <v>78</v>
      </c>
      <c r="K40771">
        <v>11</v>
      </c>
      <c r="L40771">
        <v>14.1</v>
      </c>
    </row>
    <row r="40772" spans="1:12" x14ac:dyDescent="0.25">
      <c r="A40772" t="s">
        <v>2507</v>
      </c>
      <c r="B40772" t="s">
        <v>2508</v>
      </c>
      <c r="C40772">
        <v>3</v>
      </c>
      <c r="D40772" t="s">
        <v>18</v>
      </c>
      <c r="E40772" t="s">
        <v>22</v>
      </c>
      <c r="F40772" s="3">
        <v>6715</v>
      </c>
      <c r="G40772">
        <v>496</v>
      </c>
      <c r="H40772">
        <v>6219</v>
      </c>
      <c r="I40772">
        <v>92.6</v>
      </c>
      <c r="J40772">
        <v>62</v>
      </c>
      <c r="K40772">
        <v>17</v>
      </c>
      <c r="L40772">
        <v>27.4</v>
      </c>
    </row>
    <row r="40773" spans="1:12" x14ac:dyDescent="0.25">
      <c r="A40773" t="s">
        <v>2507</v>
      </c>
      <c r="B40773" t="s">
        <v>2508</v>
      </c>
      <c r="C40773">
        <v>3</v>
      </c>
      <c r="D40773" t="s">
        <v>18</v>
      </c>
      <c r="E40773" t="s">
        <v>23</v>
      </c>
      <c r="F40773" s="3">
        <v>8458</v>
      </c>
      <c r="G40773">
        <v>290</v>
      </c>
      <c r="H40773">
        <v>8168</v>
      </c>
      <c r="I40773">
        <v>96.6</v>
      </c>
      <c r="J40773">
        <v>49</v>
      </c>
      <c r="K40773">
        <v>3</v>
      </c>
      <c r="L40773">
        <v>6.1</v>
      </c>
    </row>
    <row r="40774" spans="1:12" x14ac:dyDescent="0.25">
      <c r="A40774" t="s">
        <v>2507</v>
      </c>
      <c r="B40774" t="s">
        <v>2508</v>
      </c>
      <c r="C40774">
        <v>4</v>
      </c>
      <c r="D40774" t="s">
        <v>18</v>
      </c>
      <c r="E40774" t="s">
        <v>19</v>
      </c>
      <c r="F40774" s="3">
        <v>14248</v>
      </c>
      <c r="G40774">
        <v>834</v>
      </c>
      <c r="H40774">
        <v>13414</v>
      </c>
      <c r="I40774">
        <v>94.1</v>
      </c>
      <c r="J40774">
        <v>84</v>
      </c>
      <c r="K40774">
        <v>13</v>
      </c>
      <c r="L40774">
        <v>15.5</v>
      </c>
    </row>
    <row r="40775" spans="1:12" x14ac:dyDescent="0.25">
      <c r="A40775" t="s">
        <v>2507</v>
      </c>
      <c r="B40775" t="s">
        <v>2508</v>
      </c>
      <c r="C40775">
        <v>4</v>
      </c>
      <c r="D40775" t="s">
        <v>18</v>
      </c>
      <c r="E40775" t="s">
        <v>20</v>
      </c>
      <c r="F40775" s="3">
        <v>15507</v>
      </c>
      <c r="G40775">
        <v>790</v>
      </c>
      <c r="H40775">
        <v>14717</v>
      </c>
      <c r="I40775">
        <v>94.9</v>
      </c>
      <c r="J40775">
        <v>90</v>
      </c>
      <c r="K40775">
        <v>7</v>
      </c>
      <c r="L40775">
        <v>7.8</v>
      </c>
    </row>
    <row r="40776" spans="1:12" x14ac:dyDescent="0.25">
      <c r="A40776" t="s">
        <v>2507</v>
      </c>
      <c r="B40776" t="s">
        <v>2508</v>
      </c>
      <c r="C40776">
        <v>4</v>
      </c>
      <c r="D40776" t="s">
        <v>18</v>
      </c>
      <c r="E40776" t="s">
        <v>21</v>
      </c>
      <c r="F40776" s="3">
        <v>14116</v>
      </c>
      <c r="G40776">
        <v>906</v>
      </c>
      <c r="H40776">
        <v>13210</v>
      </c>
      <c r="I40776">
        <v>93.6</v>
      </c>
      <c r="J40776">
        <v>81</v>
      </c>
      <c r="K40776">
        <v>16</v>
      </c>
      <c r="L40776">
        <v>19.8</v>
      </c>
    </row>
    <row r="40777" spans="1:12" x14ac:dyDescent="0.25">
      <c r="A40777" t="s">
        <v>2507</v>
      </c>
      <c r="B40777" t="s">
        <v>2508</v>
      </c>
      <c r="C40777">
        <v>4</v>
      </c>
      <c r="D40777" t="s">
        <v>18</v>
      </c>
      <c r="E40777" t="s">
        <v>22</v>
      </c>
      <c r="F40777" s="3">
        <v>8585</v>
      </c>
      <c r="G40777">
        <v>565</v>
      </c>
      <c r="H40777">
        <v>8020</v>
      </c>
      <c r="I40777">
        <v>93.4</v>
      </c>
      <c r="J40777">
        <v>77</v>
      </c>
      <c r="K40777">
        <v>14</v>
      </c>
      <c r="L40777">
        <v>18.2</v>
      </c>
    </row>
    <row r="40778" spans="1:12" x14ac:dyDescent="0.25">
      <c r="A40778" t="s">
        <v>2507</v>
      </c>
      <c r="B40778" t="s">
        <v>2508</v>
      </c>
      <c r="C40778">
        <v>4</v>
      </c>
      <c r="D40778" t="s">
        <v>18</v>
      </c>
      <c r="E40778" t="s">
        <v>23</v>
      </c>
      <c r="F40778" s="3">
        <v>10385</v>
      </c>
      <c r="G40778">
        <v>521</v>
      </c>
      <c r="H40778">
        <v>9864</v>
      </c>
      <c r="I40778">
        <v>95</v>
      </c>
      <c r="J40778">
        <v>60</v>
      </c>
      <c r="K40778">
        <v>10</v>
      </c>
      <c r="L40778">
        <v>16.7</v>
      </c>
    </row>
    <row r="40779" spans="1:12" x14ac:dyDescent="0.25">
      <c r="A40779" t="s">
        <v>2507</v>
      </c>
      <c r="B40779" t="s">
        <v>2508</v>
      </c>
      <c r="C40779">
        <v>5</v>
      </c>
      <c r="D40779" t="s">
        <v>18</v>
      </c>
      <c r="E40779" t="s">
        <v>19</v>
      </c>
      <c r="F40779" s="3">
        <v>15883</v>
      </c>
      <c r="G40779">
        <v>840</v>
      </c>
      <c r="H40779">
        <v>15043</v>
      </c>
      <c r="I40779">
        <v>94.7</v>
      </c>
      <c r="J40779">
        <v>92</v>
      </c>
      <c r="K40779">
        <v>15</v>
      </c>
      <c r="L40779">
        <v>16.3</v>
      </c>
    </row>
    <row r="40780" spans="1:12" x14ac:dyDescent="0.25">
      <c r="A40780" t="s">
        <v>2507</v>
      </c>
      <c r="B40780" t="s">
        <v>2508</v>
      </c>
      <c r="C40780">
        <v>5</v>
      </c>
      <c r="D40780" t="s">
        <v>18</v>
      </c>
      <c r="E40780" t="s">
        <v>20</v>
      </c>
      <c r="F40780" s="3">
        <v>13508</v>
      </c>
      <c r="G40780">
        <v>796</v>
      </c>
      <c r="H40780">
        <v>12712</v>
      </c>
      <c r="I40780">
        <v>94.1</v>
      </c>
      <c r="J40780">
        <v>81</v>
      </c>
      <c r="K40780">
        <v>15</v>
      </c>
      <c r="L40780">
        <v>18.5</v>
      </c>
    </row>
    <row r="40781" spans="1:12" x14ac:dyDescent="0.25">
      <c r="A40781" t="s">
        <v>2507</v>
      </c>
      <c r="B40781" t="s">
        <v>2508</v>
      </c>
      <c r="C40781">
        <v>5</v>
      </c>
      <c r="D40781" t="s">
        <v>18</v>
      </c>
      <c r="E40781" t="s">
        <v>21</v>
      </c>
      <c r="F40781" s="3">
        <v>15587</v>
      </c>
      <c r="G40781">
        <v>800</v>
      </c>
      <c r="H40781">
        <v>14787</v>
      </c>
      <c r="I40781">
        <v>94.9</v>
      </c>
      <c r="J40781">
        <v>88</v>
      </c>
      <c r="K40781">
        <v>12</v>
      </c>
      <c r="L40781">
        <v>13.6</v>
      </c>
    </row>
    <row r="40782" spans="1:12" x14ac:dyDescent="0.25">
      <c r="A40782" t="s">
        <v>2507</v>
      </c>
      <c r="B40782" t="s">
        <v>2508</v>
      </c>
      <c r="C40782">
        <v>5</v>
      </c>
      <c r="D40782" t="s">
        <v>18</v>
      </c>
      <c r="E40782" t="s">
        <v>22</v>
      </c>
      <c r="F40782" s="3">
        <v>8688</v>
      </c>
      <c r="G40782">
        <v>627</v>
      </c>
      <c r="H40782">
        <v>8061</v>
      </c>
      <c r="I40782">
        <v>92.8</v>
      </c>
      <c r="J40782">
        <v>77</v>
      </c>
      <c r="K40782">
        <v>20</v>
      </c>
      <c r="L40782">
        <v>26</v>
      </c>
    </row>
    <row r="40783" spans="1:12" x14ac:dyDescent="0.25">
      <c r="A40783" t="s">
        <v>2507</v>
      </c>
      <c r="B40783" t="s">
        <v>2508</v>
      </c>
      <c r="C40783">
        <v>5</v>
      </c>
      <c r="D40783" t="s">
        <v>18</v>
      </c>
      <c r="E40783" t="s">
        <v>23</v>
      </c>
      <c r="F40783" s="3">
        <v>12491</v>
      </c>
      <c r="G40783">
        <v>613</v>
      </c>
      <c r="H40783">
        <v>11878</v>
      </c>
      <c r="I40783">
        <v>95.1</v>
      </c>
      <c r="J40783">
        <v>75</v>
      </c>
      <c r="K40783">
        <v>10</v>
      </c>
      <c r="L40783">
        <v>13.3</v>
      </c>
    </row>
    <row r="40784" spans="1:12" x14ac:dyDescent="0.25">
      <c r="A40784" t="s">
        <v>2507</v>
      </c>
      <c r="B40784" t="s">
        <v>2508</v>
      </c>
      <c r="C40784">
        <v>6</v>
      </c>
      <c r="D40784" t="s">
        <v>18</v>
      </c>
      <c r="E40784" t="s">
        <v>19</v>
      </c>
      <c r="F40784" s="3">
        <v>10742</v>
      </c>
      <c r="G40784">
        <v>806</v>
      </c>
      <c r="H40784">
        <v>9936</v>
      </c>
      <c r="I40784">
        <v>92.5</v>
      </c>
      <c r="J40784">
        <v>61</v>
      </c>
      <c r="K40784">
        <v>16</v>
      </c>
      <c r="L40784">
        <v>26.2</v>
      </c>
    </row>
    <row r="40785" spans="1:12" x14ac:dyDescent="0.25">
      <c r="A40785" t="s">
        <v>2507</v>
      </c>
      <c r="B40785" t="s">
        <v>2508</v>
      </c>
      <c r="C40785">
        <v>6</v>
      </c>
      <c r="D40785" t="s">
        <v>18</v>
      </c>
      <c r="E40785" t="s">
        <v>20</v>
      </c>
      <c r="F40785" s="3">
        <v>13597</v>
      </c>
      <c r="G40785">
        <v>924</v>
      </c>
      <c r="H40785">
        <v>12673</v>
      </c>
      <c r="I40785">
        <v>93.2</v>
      </c>
      <c r="J40785">
        <v>78</v>
      </c>
      <c r="K40785">
        <v>20</v>
      </c>
      <c r="L40785">
        <v>25.6</v>
      </c>
    </row>
    <row r="40786" spans="1:12" x14ac:dyDescent="0.25">
      <c r="A40786" t="s">
        <v>2507</v>
      </c>
      <c r="B40786" t="s">
        <v>2508</v>
      </c>
      <c r="C40786">
        <v>6</v>
      </c>
      <c r="D40786" t="s">
        <v>18</v>
      </c>
      <c r="E40786" t="s">
        <v>21</v>
      </c>
      <c r="F40786" s="3">
        <v>11533</v>
      </c>
      <c r="G40786">
        <v>622</v>
      </c>
      <c r="H40786">
        <v>10911</v>
      </c>
      <c r="I40786">
        <v>94.6</v>
      </c>
      <c r="J40786">
        <v>66</v>
      </c>
      <c r="K40786">
        <v>9</v>
      </c>
      <c r="L40786">
        <v>13.6</v>
      </c>
    </row>
    <row r="40787" spans="1:12" x14ac:dyDescent="0.25">
      <c r="A40787" t="s">
        <v>2507</v>
      </c>
      <c r="B40787" t="s">
        <v>2508</v>
      </c>
      <c r="C40787">
        <v>6</v>
      </c>
      <c r="D40787" t="s">
        <v>18</v>
      </c>
      <c r="E40787" t="s">
        <v>22</v>
      </c>
      <c r="F40787" s="3">
        <v>7399</v>
      </c>
      <c r="G40787">
        <v>471</v>
      </c>
      <c r="H40787">
        <v>6928</v>
      </c>
      <c r="I40787">
        <v>93.6</v>
      </c>
      <c r="J40787">
        <v>66</v>
      </c>
      <c r="K40787">
        <v>14</v>
      </c>
      <c r="L40787">
        <v>21.2</v>
      </c>
    </row>
    <row r="40788" spans="1:12" x14ac:dyDescent="0.25">
      <c r="A40788" t="s">
        <v>2507</v>
      </c>
      <c r="B40788" t="s">
        <v>2508</v>
      </c>
      <c r="C40788">
        <v>6</v>
      </c>
      <c r="D40788" t="s">
        <v>18</v>
      </c>
      <c r="E40788" t="s">
        <v>23</v>
      </c>
      <c r="F40788" s="3">
        <v>11385</v>
      </c>
      <c r="G40788">
        <v>729</v>
      </c>
      <c r="H40788">
        <v>10656</v>
      </c>
      <c r="I40788">
        <v>93.6</v>
      </c>
      <c r="J40788">
        <v>65</v>
      </c>
      <c r="K40788">
        <v>12</v>
      </c>
      <c r="L40788">
        <v>18.5</v>
      </c>
    </row>
    <row r="40789" spans="1:12" x14ac:dyDescent="0.25">
      <c r="A40789" t="s">
        <v>2507</v>
      </c>
      <c r="B40789" t="s">
        <v>2508</v>
      </c>
      <c r="C40789">
        <v>7</v>
      </c>
      <c r="D40789" t="s">
        <v>18</v>
      </c>
      <c r="E40789" t="s">
        <v>19</v>
      </c>
      <c r="F40789" s="3">
        <v>14121</v>
      </c>
      <c r="G40789">
        <v>740</v>
      </c>
      <c r="H40789">
        <v>13381</v>
      </c>
      <c r="I40789">
        <v>94.8</v>
      </c>
      <c r="J40789">
        <v>81</v>
      </c>
      <c r="K40789">
        <v>12</v>
      </c>
      <c r="L40789">
        <v>14.8</v>
      </c>
    </row>
    <row r="40790" spans="1:12" x14ac:dyDescent="0.25">
      <c r="A40790" t="s">
        <v>2507</v>
      </c>
      <c r="B40790" t="s">
        <v>2508</v>
      </c>
      <c r="C40790">
        <v>7</v>
      </c>
      <c r="D40790" t="s">
        <v>18</v>
      </c>
      <c r="E40790" t="s">
        <v>20</v>
      </c>
      <c r="F40790" s="3">
        <v>10622</v>
      </c>
      <c r="G40790">
        <v>759</v>
      </c>
      <c r="H40790">
        <v>9863</v>
      </c>
      <c r="I40790">
        <v>92.9</v>
      </c>
      <c r="J40790">
        <v>60</v>
      </c>
      <c r="K40790">
        <v>13</v>
      </c>
      <c r="L40790">
        <v>21.7</v>
      </c>
    </row>
    <row r="40791" spans="1:12" x14ac:dyDescent="0.25">
      <c r="A40791" t="s">
        <v>2507</v>
      </c>
      <c r="B40791" t="s">
        <v>2508</v>
      </c>
      <c r="C40791">
        <v>7</v>
      </c>
      <c r="D40791" t="s">
        <v>18</v>
      </c>
      <c r="E40791" t="s">
        <v>21</v>
      </c>
      <c r="F40791" s="3">
        <v>12760</v>
      </c>
      <c r="G40791">
        <v>775</v>
      </c>
      <c r="H40791">
        <v>11985</v>
      </c>
      <c r="I40791">
        <v>93.9</v>
      </c>
      <c r="J40791">
        <v>73</v>
      </c>
      <c r="K40791">
        <v>17</v>
      </c>
      <c r="L40791">
        <v>23.3</v>
      </c>
    </row>
    <row r="40792" spans="1:12" x14ac:dyDescent="0.25">
      <c r="A40792" t="s">
        <v>2507</v>
      </c>
      <c r="B40792" t="s">
        <v>2508</v>
      </c>
      <c r="C40792">
        <v>7</v>
      </c>
      <c r="D40792" t="s">
        <v>18</v>
      </c>
      <c r="E40792" t="s">
        <v>22</v>
      </c>
      <c r="F40792" s="3">
        <v>7541</v>
      </c>
      <c r="G40792">
        <v>463</v>
      </c>
      <c r="H40792">
        <v>7078</v>
      </c>
      <c r="I40792">
        <v>93.9</v>
      </c>
      <c r="J40792">
        <v>67</v>
      </c>
      <c r="K40792">
        <v>11</v>
      </c>
      <c r="L40792">
        <v>16.399999999999999</v>
      </c>
    </row>
    <row r="40793" spans="1:12" x14ac:dyDescent="0.25">
      <c r="A40793" t="s">
        <v>2507</v>
      </c>
      <c r="B40793" t="s">
        <v>2508</v>
      </c>
      <c r="C40793">
        <v>7</v>
      </c>
      <c r="D40793" t="s">
        <v>18</v>
      </c>
      <c r="E40793" t="s">
        <v>23</v>
      </c>
      <c r="F40793" s="3">
        <v>10642</v>
      </c>
      <c r="G40793">
        <v>736</v>
      </c>
      <c r="H40793">
        <v>9906</v>
      </c>
      <c r="I40793">
        <v>93.1</v>
      </c>
      <c r="J40793">
        <v>63</v>
      </c>
      <c r="K40793">
        <v>15</v>
      </c>
      <c r="L40793">
        <v>23.8</v>
      </c>
    </row>
    <row r="40794" spans="1:12" x14ac:dyDescent="0.25">
      <c r="A40794" t="s">
        <v>2507</v>
      </c>
      <c r="B40794" t="s">
        <v>2508</v>
      </c>
      <c r="C40794">
        <v>8</v>
      </c>
      <c r="D40794" t="s">
        <v>18</v>
      </c>
      <c r="E40794" t="s">
        <v>19</v>
      </c>
      <c r="F40794" s="3">
        <v>9259</v>
      </c>
      <c r="G40794">
        <v>592</v>
      </c>
      <c r="H40794">
        <v>8667</v>
      </c>
      <c r="I40794">
        <v>93.6</v>
      </c>
      <c r="J40794">
        <v>53</v>
      </c>
      <c r="K40794">
        <v>11</v>
      </c>
      <c r="L40794">
        <v>20.8</v>
      </c>
    </row>
    <row r="40795" spans="1:12" x14ac:dyDescent="0.25">
      <c r="A40795" t="s">
        <v>2507</v>
      </c>
      <c r="B40795" t="s">
        <v>2508</v>
      </c>
      <c r="C40795">
        <v>8</v>
      </c>
      <c r="D40795" t="s">
        <v>18</v>
      </c>
      <c r="E40795" t="s">
        <v>20</v>
      </c>
      <c r="F40795" s="3">
        <v>13579</v>
      </c>
      <c r="G40795">
        <v>928</v>
      </c>
      <c r="H40795">
        <v>12651</v>
      </c>
      <c r="I40795">
        <v>93.2</v>
      </c>
      <c r="J40795">
        <v>77</v>
      </c>
      <c r="K40795">
        <v>18</v>
      </c>
      <c r="L40795">
        <v>23.4</v>
      </c>
    </row>
    <row r="40796" spans="1:12" x14ac:dyDescent="0.25">
      <c r="A40796" t="s">
        <v>2507</v>
      </c>
      <c r="B40796" t="s">
        <v>2508</v>
      </c>
      <c r="C40796">
        <v>8</v>
      </c>
      <c r="D40796" t="s">
        <v>18</v>
      </c>
      <c r="E40796" t="s">
        <v>21</v>
      </c>
      <c r="F40796" s="3">
        <v>9786</v>
      </c>
      <c r="G40796">
        <v>791</v>
      </c>
      <c r="H40796">
        <v>8995</v>
      </c>
      <c r="I40796">
        <v>91.9</v>
      </c>
      <c r="J40796">
        <v>55</v>
      </c>
      <c r="K40796">
        <v>17</v>
      </c>
      <c r="L40796">
        <v>30.9</v>
      </c>
    </row>
    <row r="40797" spans="1:12" x14ac:dyDescent="0.25">
      <c r="A40797" t="s">
        <v>2507</v>
      </c>
      <c r="B40797" t="s">
        <v>2508</v>
      </c>
      <c r="C40797">
        <v>8</v>
      </c>
      <c r="D40797" t="s">
        <v>18</v>
      </c>
      <c r="E40797" t="s">
        <v>22</v>
      </c>
      <c r="F40797" s="3">
        <v>7460</v>
      </c>
      <c r="G40797">
        <v>453</v>
      </c>
      <c r="H40797">
        <v>7007</v>
      </c>
      <c r="I40797">
        <v>93.9</v>
      </c>
      <c r="J40797">
        <v>65</v>
      </c>
      <c r="K40797">
        <v>11</v>
      </c>
      <c r="L40797">
        <v>16.899999999999999</v>
      </c>
    </row>
    <row r="40798" spans="1:12" x14ac:dyDescent="0.25">
      <c r="A40798" t="s">
        <v>2507</v>
      </c>
      <c r="B40798" t="s">
        <v>2508</v>
      </c>
      <c r="C40798">
        <v>8</v>
      </c>
      <c r="D40798" t="s">
        <v>18</v>
      </c>
      <c r="E40798" t="s">
        <v>23</v>
      </c>
      <c r="F40798" s="3">
        <v>10500</v>
      </c>
      <c r="G40798">
        <v>893</v>
      </c>
      <c r="H40798">
        <v>9607</v>
      </c>
      <c r="I40798">
        <v>91.5</v>
      </c>
      <c r="J40798">
        <v>60</v>
      </c>
      <c r="K40798">
        <v>18</v>
      </c>
      <c r="L40798">
        <v>30</v>
      </c>
    </row>
    <row r="40799" spans="1:12" x14ac:dyDescent="0.25">
      <c r="A40799" t="s">
        <v>2509</v>
      </c>
      <c r="B40799" t="s">
        <v>2510</v>
      </c>
      <c r="C40799" t="s">
        <v>17</v>
      </c>
      <c r="D40799" t="s">
        <v>18</v>
      </c>
      <c r="E40799" t="s">
        <v>19</v>
      </c>
      <c r="F40799" s="3">
        <v>94073</v>
      </c>
      <c r="G40799">
        <v>5167</v>
      </c>
      <c r="H40799">
        <v>88906</v>
      </c>
      <c r="I40799">
        <v>94.5</v>
      </c>
      <c r="J40799">
        <v>573</v>
      </c>
      <c r="K40799">
        <v>96</v>
      </c>
      <c r="L40799">
        <v>16.8</v>
      </c>
    </row>
    <row r="40800" spans="1:12" x14ac:dyDescent="0.25">
      <c r="A40800" t="s">
        <v>2509</v>
      </c>
      <c r="B40800" t="s">
        <v>2510</v>
      </c>
      <c r="C40800" t="s">
        <v>17</v>
      </c>
      <c r="D40800" t="s">
        <v>18</v>
      </c>
      <c r="E40800" t="s">
        <v>20</v>
      </c>
      <c r="F40800" s="3">
        <v>93259</v>
      </c>
      <c r="G40800">
        <v>5532</v>
      </c>
      <c r="H40800">
        <v>87727</v>
      </c>
      <c r="I40800">
        <v>94.1</v>
      </c>
      <c r="J40800">
        <v>564</v>
      </c>
      <c r="K40800">
        <v>102</v>
      </c>
      <c r="L40800">
        <v>18.100000000000001</v>
      </c>
    </row>
    <row r="40801" spans="1:12" x14ac:dyDescent="0.25">
      <c r="A40801" t="s">
        <v>2509</v>
      </c>
      <c r="B40801" t="s">
        <v>2510</v>
      </c>
      <c r="C40801" t="s">
        <v>17</v>
      </c>
      <c r="D40801" t="s">
        <v>18</v>
      </c>
      <c r="E40801" t="s">
        <v>21</v>
      </c>
      <c r="F40801" s="3">
        <v>95735</v>
      </c>
      <c r="G40801">
        <v>5603</v>
      </c>
      <c r="H40801">
        <v>90132</v>
      </c>
      <c r="I40801">
        <v>94.1</v>
      </c>
      <c r="J40801">
        <v>576</v>
      </c>
      <c r="K40801">
        <v>114</v>
      </c>
      <c r="L40801">
        <v>19.8</v>
      </c>
    </row>
    <row r="40802" spans="1:12" x14ac:dyDescent="0.25">
      <c r="A40802" t="s">
        <v>2509</v>
      </c>
      <c r="B40802" t="s">
        <v>2510</v>
      </c>
      <c r="C40802" t="s">
        <v>17</v>
      </c>
      <c r="D40802" t="s">
        <v>18</v>
      </c>
      <c r="E40802" t="s">
        <v>22</v>
      </c>
      <c r="F40802" s="3">
        <v>62655</v>
      </c>
      <c r="G40802">
        <v>3753</v>
      </c>
      <c r="H40802">
        <v>58902</v>
      </c>
      <c r="I40802">
        <v>94</v>
      </c>
      <c r="J40802">
        <v>574</v>
      </c>
      <c r="K40802">
        <v>103</v>
      </c>
      <c r="L40802">
        <v>17.899999999999999</v>
      </c>
    </row>
    <row r="40803" spans="1:12" x14ac:dyDescent="0.25">
      <c r="A40803" t="s">
        <v>2509</v>
      </c>
      <c r="B40803" t="s">
        <v>2510</v>
      </c>
      <c r="C40803" t="s">
        <v>17</v>
      </c>
      <c r="D40803" t="s">
        <v>18</v>
      </c>
      <c r="E40803" t="s">
        <v>23</v>
      </c>
      <c r="F40803" s="3">
        <v>94873</v>
      </c>
      <c r="G40803">
        <v>5394</v>
      </c>
      <c r="H40803">
        <v>89479</v>
      </c>
      <c r="I40803">
        <v>94.3</v>
      </c>
      <c r="J40803">
        <v>568</v>
      </c>
      <c r="K40803">
        <v>116</v>
      </c>
      <c r="L40803">
        <v>20.399999999999999</v>
      </c>
    </row>
    <row r="40804" spans="1:12" x14ac:dyDescent="0.25">
      <c r="A40804" t="s">
        <v>2509</v>
      </c>
      <c r="B40804" t="s">
        <v>2510</v>
      </c>
      <c r="C40804" t="s">
        <v>24</v>
      </c>
      <c r="D40804" t="s">
        <v>18</v>
      </c>
      <c r="E40804" t="s">
        <v>19</v>
      </c>
      <c r="F40804" s="3">
        <v>9284</v>
      </c>
      <c r="G40804">
        <v>568</v>
      </c>
      <c r="H40804">
        <v>8716</v>
      </c>
      <c r="I40804">
        <v>93.9</v>
      </c>
      <c r="J40804">
        <v>56</v>
      </c>
      <c r="K40804">
        <v>10</v>
      </c>
      <c r="L40804">
        <v>17.899999999999999</v>
      </c>
    </row>
    <row r="40805" spans="1:12" x14ac:dyDescent="0.25">
      <c r="A40805" t="s">
        <v>2509</v>
      </c>
      <c r="B40805" t="s">
        <v>2510</v>
      </c>
      <c r="C40805" t="s">
        <v>24</v>
      </c>
      <c r="D40805" t="s">
        <v>18</v>
      </c>
      <c r="E40805" t="s">
        <v>20</v>
      </c>
      <c r="F40805" s="3">
        <v>9377</v>
      </c>
      <c r="G40805">
        <v>727</v>
      </c>
      <c r="H40805">
        <v>8650</v>
      </c>
      <c r="I40805">
        <v>92.2</v>
      </c>
      <c r="J40805">
        <v>60</v>
      </c>
      <c r="K40805">
        <v>16</v>
      </c>
      <c r="L40805">
        <v>26.7</v>
      </c>
    </row>
    <row r="40806" spans="1:12" x14ac:dyDescent="0.25">
      <c r="A40806" t="s">
        <v>2509</v>
      </c>
      <c r="B40806" t="s">
        <v>2510</v>
      </c>
      <c r="C40806" t="s">
        <v>24</v>
      </c>
      <c r="D40806" t="s">
        <v>18</v>
      </c>
      <c r="E40806" t="s">
        <v>21</v>
      </c>
      <c r="F40806" s="3">
        <v>9479</v>
      </c>
      <c r="G40806">
        <v>691</v>
      </c>
      <c r="H40806">
        <v>8788</v>
      </c>
      <c r="I40806">
        <v>92.7</v>
      </c>
      <c r="J40806">
        <v>57</v>
      </c>
      <c r="K40806">
        <v>16</v>
      </c>
      <c r="L40806">
        <v>28.1</v>
      </c>
    </row>
    <row r="40807" spans="1:12" x14ac:dyDescent="0.25">
      <c r="A40807" t="s">
        <v>2509</v>
      </c>
      <c r="B40807" t="s">
        <v>2510</v>
      </c>
      <c r="C40807" t="s">
        <v>24</v>
      </c>
      <c r="D40807" t="s">
        <v>18</v>
      </c>
      <c r="E40807" t="s">
        <v>22</v>
      </c>
      <c r="F40807" s="3">
        <v>7665</v>
      </c>
      <c r="G40807">
        <v>666</v>
      </c>
      <c r="H40807">
        <v>6999</v>
      </c>
      <c r="I40807">
        <v>91.3</v>
      </c>
      <c r="J40807">
        <v>71</v>
      </c>
      <c r="K40807">
        <v>23</v>
      </c>
      <c r="L40807">
        <v>32.4</v>
      </c>
    </row>
    <row r="40808" spans="1:12" x14ac:dyDescent="0.25">
      <c r="A40808" t="s">
        <v>2509</v>
      </c>
      <c r="B40808" t="s">
        <v>2510</v>
      </c>
      <c r="C40808" t="s">
        <v>24</v>
      </c>
      <c r="D40808" t="s">
        <v>18</v>
      </c>
      <c r="E40808" t="s">
        <v>23</v>
      </c>
      <c r="F40808" s="3">
        <v>10357</v>
      </c>
      <c r="G40808">
        <v>501</v>
      </c>
      <c r="H40808">
        <v>9856</v>
      </c>
      <c r="I40808">
        <v>95.2</v>
      </c>
      <c r="J40808">
        <v>71</v>
      </c>
      <c r="K40808">
        <v>12</v>
      </c>
      <c r="L40808">
        <v>16.899999999999999</v>
      </c>
    </row>
    <row r="40809" spans="1:12" x14ac:dyDescent="0.25">
      <c r="A40809" t="s">
        <v>2509</v>
      </c>
      <c r="B40809" t="s">
        <v>2510</v>
      </c>
      <c r="C40809" t="s">
        <v>26</v>
      </c>
      <c r="D40809" t="s">
        <v>18</v>
      </c>
      <c r="E40809" t="s">
        <v>19</v>
      </c>
      <c r="F40809" s="3">
        <v>12280</v>
      </c>
      <c r="G40809">
        <v>1049</v>
      </c>
      <c r="H40809">
        <v>11231</v>
      </c>
      <c r="I40809">
        <v>91.5</v>
      </c>
      <c r="J40809">
        <v>78</v>
      </c>
      <c r="K40809">
        <v>26</v>
      </c>
      <c r="L40809">
        <v>33.299999999999997</v>
      </c>
    </row>
    <row r="40810" spans="1:12" x14ac:dyDescent="0.25">
      <c r="A40810" t="s">
        <v>2509</v>
      </c>
      <c r="B40810" t="s">
        <v>2510</v>
      </c>
      <c r="C40810" t="s">
        <v>26</v>
      </c>
      <c r="D40810" t="s">
        <v>18</v>
      </c>
      <c r="E40810" t="s">
        <v>20</v>
      </c>
      <c r="F40810" s="3">
        <v>13790</v>
      </c>
      <c r="G40810">
        <v>996</v>
      </c>
      <c r="H40810">
        <v>12794</v>
      </c>
      <c r="I40810">
        <v>92.8</v>
      </c>
      <c r="J40810">
        <v>83</v>
      </c>
      <c r="K40810">
        <v>23</v>
      </c>
      <c r="L40810">
        <v>27.7</v>
      </c>
    </row>
    <row r="40811" spans="1:12" x14ac:dyDescent="0.25">
      <c r="A40811" t="s">
        <v>2509</v>
      </c>
      <c r="B40811" t="s">
        <v>2510</v>
      </c>
      <c r="C40811" t="s">
        <v>26</v>
      </c>
      <c r="D40811" t="s">
        <v>18</v>
      </c>
      <c r="E40811" t="s">
        <v>21</v>
      </c>
      <c r="F40811" s="3">
        <v>14199</v>
      </c>
      <c r="G40811">
        <v>1018</v>
      </c>
      <c r="H40811">
        <v>13181</v>
      </c>
      <c r="I40811">
        <v>92.8</v>
      </c>
      <c r="J40811">
        <v>81</v>
      </c>
      <c r="K40811">
        <v>18</v>
      </c>
      <c r="L40811">
        <v>22.2</v>
      </c>
    </row>
    <row r="40812" spans="1:12" x14ac:dyDescent="0.25">
      <c r="A40812" t="s">
        <v>2509</v>
      </c>
      <c r="B40812" t="s">
        <v>2510</v>
      </c>
      <c r="C40812" t="s">
        <v>26</v>
      </c>
      <c r="D40812" t="s">
        <v>18</v>
      </c>
      <c r="E40812" t="s">
        <v>22</v>
      </c>
      <c r="F40812" s="3">
        <v>8910</v>
      </c>
      <c r="G40812">
        <v>551</v>
      </c>
      <c r="H40812">
        <v>8359</v>
      </c>
      <c r="I40812">
        <v>93.8</v>
      </c>
      <c r="J40812">
        <v>84</v>
      </c>
      <c r="K40812">
        <v>14</v>
      </c>
      <c r="L40812">
        <v>16.7</v>
      </c>
    </row>
    <row r="40813" spans="1:12" x14ac:dyDescent="0.25">
      <c r="A40813" t="s">
        <v>2509</v>
      </c>
      <c r="B40813" t="s">
        <v>2510</v>
      </c>
      <c r="C40813" t="s">
        <v>26</v>
      </c>
      <c r="D40813" t="s">
        <v>18</v>
      </c>
      <c r="E40813" t="s">
        <v>23</v>
      </c>
      <c r="F40813" s="3">
        <v>13184</v>
      </c>
      <c r="G40813">
        <v>882</v>
      </c>
      <c r="H40813">
        <v>12302</v>
      </c>
      <c r="I40813">
        <v>93.3</v>
      </c>
      <c r="J40813">
        <v>79</v>
      </c>
      <c r="K40813">
        <v>18</v>
      </c>
      <c r="L40813">
        <v>22.8</v>
      </c>
    </row>
    <row r="40814" spans="1:12" x14ac:dyDescent="0.25">
      <c r="A40814" t="s">
        <v>2509</v>
      </c>
      <c r="B40814" t="s">
        <v>2510</v>
      </c>
      <c r="C40814">
        <v>1</v>
      </c>
      <c r="D40814" t="s">
        <v>18</v>
      </c>
      <c r="E40814" t="s">
        <v>19</v>
      </c>
      <c r="F40814" s="3">
        <v>15105</v>
      </c>
      <c r="G40814">
        <v>961</v>
      </c>
      <c r="H40814">
        <v>14144</v>
      </c>
      <c r="I40814">
        <v>93.6</v>
      </c>
      <c r="J40814">
        <v>94</v>
      </c>
      <c r="K40814">
        <v>18</v>
      </c>
      <c r="L40814">
        <v>19.100000000000001</v>
      </c>
    </row>
    <row r="40815" spans="1:12" x14ac:dyDescent="0.25">
      <c r="A40815" t="s">
        <v>2509</v>
      </c>
      <c r="B40815" t="s">
        <v>2510</v>
      </c>
      <c r="C40815">
        <v>1</v>
      </c>
      <c r="D40815" t="s">
        <v>18</v>
      </c>
      <c r="E40815" t="s">
        <v>20</v>
      </c>
      <c r="F40815" s="3">
        <v>11763</v>
      </c>
      <c r="G40815">
        <v>856</v>
      </c>
      <c r="H40815">
        <v>10907</v>
      </c>
      <c r="I40815">
        <v>92.7</v>
      </c>
      <c r="J40815">
        <v>75</v>
      </c>
      <c r="K40815">
        <v>19</v>
      </c>
      <c r="L40815">
        <v>25.3</v>
      </c>
    </row>
    <row r="40816" spans="1:12" x14ac:dyDescent="0.25">
      <c r="A40816" t="s">
        <v>2509</v>
      </c>
      <c r="B40816" t="s">
        <v>2510</v>
      </c>
      <c r="C40816">
        <v>1</v>
      </c>
      <c r="D40816" t="s">
        <v>18</v>
      </c>
      <c r="E40816" t="s">
        <v>21</v>
      </c>
      <c r="F40816" s="3">
        <v>14688</v>
      </c>
      <c r="G40816">
        <v>950</v>
      </c>
      <c r="H40816">
        <v>13738</v>
      </c>
      <c r="I40816">
        <v>93.5</v>
      </c>
      <c r="J40816">
        <v>92</v>
      </c>
      <c r="K40816">
        <v>24</v>
      </c>
      <c r="L40816">
        <v>26.1</v>
      </c>
    </row>
    <row r="40817" spans="1:12" x14ac:dyDescent="0.25">
      <c r="A40817" t="s">
        <v>2509</v>
      </c>
      <c r="B40817" t="s">
        <v>2510</v>
      </c>
      <c r="C40817">
        <v>1</v>
      </c>
      <c r="D40817" t="s">
        <v>18</v>
      </c>
      <c r="E40817" t="s">
        <v>22</v>
      </c>
      <c r="F40817" s="3">
        <v>10293</v>
      </c>
      <c r="G40817">
        <v>653</v>
      </c>
      <c r="H40817">
        <v>9640</v>
      </c>
      <c r="I40817">
        <v>93.7</v>
      </c>
      <c r="J40817">
        <v>93</v>
      </c>
      <c r="K40817">
        <v>18</v>
      </c>
      <c r="L40817">
        <v>19.399999999999999</v>
      </c>
    </row>
    <row r="40818" spans="1:12" x14ac:dyDescent="0.25">
      <c r="A40818" t="s">
        <v>2509</v>
      </c>
      <c r="B40818" t="s">
        <v>2510</v>
      </c>
      <c r="C40818">
        <v>1</v>
      </c>
      <c r="D40818" t="s">
        <v>18</v>
      </c>
      <c r="E40818" t="s">
        <v>23</v>
      </c>
      <c r="F40818" s="3">
        <v>13000</v>
      </c>
      <c r="G40818">
        <v>616</v>
      </c>
      <c r="H40818">
        <v>12384</v>
      </c>
      <c r="I40818">
        <v>95.3</v>
      </c>
      <c r="J40818">
        <v>76</v>
      </c>
      <c r="K40818">
        <v>13</v>
      </c>
      <c r="L40818">
        <v>17.100000000000001</v>
      </c>
    </row>
    <row r="40819" spans="1:12" x14ac:dyDescent="0.25">
      <c r="A40819" t="s">
        <v>2509</v>
      </c>
      <c r="B40819" t="s">
        <v>2510</v>
      </c>
      <c r="C40819">
        <v>2</v>
      </c>
      <c r="D40819" t="s">
        <v>18</v>
      </c>
      <c r="E40819" t="s">
        <v>19</v>
      </c>
      <c r="F40819" s="3">
        <v>14396</v>
      </c>
      <c r="G40819">
        <v>691</v>
      </c>
      <c r="H40819">
        <v>13705</v>
      </c>
      <c r="I40819">
        <v>95.2</v>
      </c>
      <c r="J40819">
        <v>88</v>
      </c>
      <c r="K40819">
        <v>10</v>
      </c>
      <c r="L40819">
        <v>11.4</v>
      </c>
    </row>
    <row r="40820" spans="1:12" x14ac:dyDescent="0.25">
      <c r="A40820" t="s">
        <v>2509</v>
      </c>
      <c r="B40820" t="s">
        <v>2510</v>
      </c>
      <c r="C40820">
        <v>2</v>
      </c>
      <c r="D40820" t="s">
        <v>18</v>
      </c>
      <c r="E40820" t="s">
        <v>20</v>
      </c>
      <c r="F40820" s="3">
        <v>15779</v>
      </c>
      <c r="G40820">
        <v>991</v>
      </c>
      <c r="H40820">
        <v>14788</v>
      </c>
      <c r="I40820">
        <v>93.7</v>
      </c>
      <c r="J40820">
        <v>93</v>
      </c>
      <c r="K40820">
        <v>21</v>
      </c>
      <c r="L40820">
        <v>22.6</v>
      </c>
    </row>
    <row r="40821" spans="1:12" x14ac:dyDescent="0.25">
      <c r="A40821" t="s">
        <v>2509</v>
      </c>
      <c r="B40821" t="s">
        <v>2510</v>
      </c>
      <c r="C40821">
        <v>2</v>
      </c>
      <c r="D40821" t="s">
        <v>18</v>
      </c>
      <c r="E40821" t="s">
        <v>21</v>
      </c>
      <c r="F40821" s="3">
        <v>12462</v>
      </c>
      <c r="G40821">
        <v>861</v>
      </c>
      <c r="H40821">
        <v>11601</v>
      </c>
      <c r="I40821">
        <v>93.1</v>
      </c>
      <c r="J40821">
        <v>74</v>
      </c>
      <c r="K40821">
        <v>16</v>
      </c>
      <c r="L40821">
        <v>21.6</v>
      </c>
    </row>
    <row r="40822" spans="1:12" x14ac:dyDescent="0.25">
      <c r="A40822" t="s">
        <v>2509</v>
      </c>
      <c r="B40822" t="s">
        <v>2510</v>
      </c>
      <c r="C40822">
        <v>2</v>
      </c>
      <c r="D40822" t="s">
        <v>18</v>
      </c>
      <c r="E40822" t="s">
        <v>22</v>
      </c>
      <c r="F40822" s="3">
        <v>9286</v>
      </c>
      <c r="G40822">
        <v>571</v>
      </c>
      <c r="H40822">
        <v>8715</v>
      </c>
      <c r="I40822">
        <v>93.9</v>
      </c>
      <c r="J40822">
        <v>85</v>
      </c>
      <c r="K40822">
        <v>14</v>
      </c>
      <c r="L40822">
        <v>16.5</v>
      </c>
    </row>
    <row r="40823" spans="1:12" x14ac:dyDescent="0.25">
      <c r="A40823" t="s">
        <v>2509</v>
      </c>
      <c r="B40823" t="s">
        <v>2510</v>
      </c>
      <c r="C40823">
        <v>2</v>
      </c>
      <c r="D40823" t="s">
        <v>18</v>
      </c>
      <c r="E40823" t="s">
        <v>23</v>
      </c>
      <c r="F40823" s="3">
        <v>16401</v>
      </c>
      <c r="G40823">
        <v>1039</v>
      </c>
      <c r="H40823">
        <v>15362</v>
      </c>
      <c r="I40823">
        <v>93.7</v>
      </c>
      <c r="J40823">
        <v>95</v>
      </c>
      <c r="K40823">
        <v>21</v>
      </c>
      <c r="L40823">
        <v>22.1</v>
      </c>
    </row>
    <row r="40824" spans="1:12" x14ac:dyDescent="0.25">
      <c r="A40824" t="s">
        <v>2509</v>
      </c>
      <c r="B40824" t="s">
        <v>2510</v>
      </c>
      <c r="C40824">
        <v>3</v>
      </c>
      <c r="D40824" t="s">
        <v>18</v>
      </c>
      <c r="E40824" t="s">
        <v>19</v>
      </c>
      <c r="F40824" s="3">
        <v>16707</v>
      </c>
      <c r="G40824">
        <v>685</v>
      </c>
      <c r="H40824">
        <v>16022</v>
      </c>
      <c r="I40824">
        <v>95.9</v>
      </c>
      <c r="J40824">
        <v>99</v>
      </c>
      <c r="K40824">
        <v>11</v>
      </c>
      <c r="L40824">
        <v>11.1</v>
      </c>
    </row>
    <row r="40825" spans="1:12" x14ac:dyDescent="0.25">
      <c r="A40825" t="s">
        <v>2509</v>
      </c>
      <c r="B40825" t="s">
        <v>2510</v>
      </c>
      <c r="C40825">
        <v>3</v>
      </c>
      <c r="D40825" t="s">
        <v>18</v>
      </c>
      <c r="E40825" t="s">
        <v>20</v>
      </c>
      <c r="F40825" s="3">
        <v>14200</v>
      </c>
      <c r="G40825">
        <v>625</v>
      </c>
      <c r="H40825">
        <v>13575</v>
      </c>
      <c r="I40825">
        <v>95.6</v>
      </c>
      <c r="J40825">
        <v>85</v>
      </c>
      <c r="K40825">
        <v>6</v>
      </c>
      <c r="L40825">
        <v>7.1</v>
      </c>
    </row>
    <row r="40826" spans="1:12" x14ac:dyDescent="0.25">
      <c r="A40826" t="s">
        <v>2509</v>
      </c>
      <c r="B40826" t="s">
        <v>2510</v>
      </c>
      <c r="C40826">
        <v>3</v>
      </c>
      <c r="D40826" t="s">
        <v>18</v>
      </c>
      <c r="E40826" t="s">
        <v>21</v>
      </c>
      <c r="F40826" s="3">
        <v>15086</v>
      </c>
      <c r="G40826">
        <v>827</v>
      </c>
      <c r="H40826">
        <v>14259</v>
      </c>
      <c r="I40826">
        <v>94.5</v>
      </c>
      <c r="J40826">
        <v>91</v>
      </c>
      <c r="K40826">
        <v>15</v>
      </c>
      <c r="L40826">
        <v>16.5</v>
      </c>
    </row>
    <row r="40827" spans="1:12" x14ac:dyDescent="0.25">
      <c r="A40827" t="s">
        <v>2509</v>
      </c>
      <c r="B40827" t="s">
        <v>2510</v>
      </c>
      <c r="C40827">
        <v>3</v>
      </c>
      <c r="D40827" t="s">
        <v>18</v>
      </c>
      <c r="E40827" t="s">
        <v>22</v>
      </c>
      <c r="F40827" s="3">
        <v>7686</v>
      </c>
      <c r="G40827">
        <v>384</v>
      </c>
      <c r="H40827">
        <v>7302</v>
      </c>
      <c r="I40827">
        <v>95</v>
      </c>
      <c r="J40827">
        <v>71</v>
      </c>
      <c r="K40827">
        <v>11</v>
      </c>
      <c r="L40827">
        <v>15.5</v>
      </c>
    </row>
    <row r="40828" spans="1:12" x14ac:dyDescent="0.25">
      <c r="A40828" t="s">
        <v>2509</v>
      </c>
      <c r="B40828" t="s">
        <v>2510</v>
      </c>
      <c r="C40828">
        <v>3</v>
      </c>
      <c r="D40828" t="s">
        <v>18</v>
      </c>
      <c r="E40828" t="s">
        <v>23</v>
      </c>
      <c r="F40828" s="3">
        <v>14439</v>
      </c>
      <c r="G40828">
        <v>1185</v>
      </c>
      <c r="H40828">
        <v>13254</v>
      </c>
      <c r="I40828">
        <v>91.8</v>
      </c>
      <c r="J40828">
        <v>86</v>
      </c>
      <c r="K40828">
        <v>28</v>
      </c>
      <c r="L40828">
        <v>32.6</v>
      </c>
    </row>
    <row r="40829" spans="1:12" x14ac:dyDescent="0.25">
      <c r="A40829" t="s">
        <v>2509</v>
      </c>
      <c r="B40829" t="s">
        <v>2510</v>
      </c>
      <c r="C40829">
        <v>4</v>
      </c>
      <c r="D40829" t="s">
        <v>18</v>
      </c>
      <c r="E40829" t="s">
        <v>19</v>
      </c>
      <c r="F40829" s="3">
        <v>13006</v>
      </c>
      <c r="G40829">
        <v>664</v>
      </c>
      <c r="H40829">
        <v>12342</v>
      </c>
      <c r="I40829">
        <v>94.9</v>
      </c>
      <c r="J40829">
        <v>79</v>
      </c>
      <c r="K40829">
        <v>11</v>
      </c>
      <c r="L40829">
        <v>13.9</v>
      </c>
    </row>
    <row r="40830" spans="1:12" x14ac:dyDescent="0.25">
      <c r="A40830" t="s">
        <v>2509</v>
      </c>
      <c r="B40830" t="s">
        <v>2510</v>
      </c>
      <c r="C40830">
        <v>4</v>
      </c>
      <c r="D40830" t="s">
        <v>18</v>
      </c>
      <c r="E40830" t="s">
        <v>20</v>
      </c>
      <c r="F40830" s="3">
        <v>15826</v>
      </c>
      <c r="G40830">
        <v>693</v>
      </c>
      <c r="H40830">
        <v>15133</v>
      </c>
      <c r="I40830">
        <v>95.6</v>
      </c>
      <c r="J40830">
        <v>94</v>
      </c>
      <c r="K40830">
        <v>7</v>
      </c>
      <c r="L40830">
        <v>7.4</v>
      </c>
    </row>
    <row r="40831" spans="1:12" x14ac:dyDescent="0.25">
      <c r="A40831" t="s">
        <v>2509</v>
      </c>
      <c r="B40831" t="s">
        <v>2510</v>
      </c>
      <c r="C40831">
        <v>4</v>
      </c>
      <c r="D40831" t="s">
        <v>18</v>
      </c>
      <c r="E40831" t="s">
        <v>21</v>
      </c>
      <c r="F40831" s="3">
        <v>14490</v>
      </c>
      <c r="G40831">
        <v>624</v>
      </c>
      <c r="H40831">
        <v>13866</v>
      </c>
      <c r="I40831">
        <v>95.7</v>
      </c>
      <c r="J40831">
        <v>90</v>
      </c>
      <c r="K40831">
        <v>13</v>
      </c>
      <c r="L40831">
        <v>14.4</v>
      </c>
    </row>
    <row r="40832" spans="1:12" x14ac:dyDescent="0.25">
      <c r="A40832" t="s">
        <v>2509</v>
      </c>
      <c r="B40832" t="s">
        <v>2510</v>
      </c>
      <c r="C40832">
        <v>4</v>
      </c>
      <c r="D40832" t="s">
        <v>18</v>
      </c>
      <c r="E40832" t="s">
        <v>22</v>
      </c>
      <c r="F40832" s="3">
        <v>9555</v>
      </c>
      <c r="G40832">
        <v>543</v>
      </c>
      <c r="H40832">
        <v>9012</v>
      </c>
      <c r="I40832">
        <v>94.3</v>
      </c>
      <c r="J40832">
        <v>87</v>
      </c>
      <c r="K40832">
        <v>15</v>
      </c>
      <c r="L40832">
        <v>17.2</v>
      </c>
    </row>
    <row r="40833" spans="1:12" x14ac:dyDescent="0.25">
      <c r="A40833" t="s">
        <v>2509</v>
      </c>
      <c r="B40833" t="s">
        <v>2510</v>
      </c>
      <c r="C40833">
        <v>4</v>
      </c>
      <c r="D40833" t="s">
        <v>18</v>
      </c>
      <c r="E40833" t="s">
        <v>23</v>
      </c>
      <c r="F40833" s="3">
        <v>12834</v>
      </c>
      <c r="G40833">
        <v>499</v>
      </c>
      <c r="H40833">
        <v>12335</v>
      </c>
      <c r="I40833">
        <v>96.1</v>
      </c>
      <c r="J40833">
        <v>75</v>
      </c>
      <c r="K40833">
        <v>10</v>
      </c>
      <c r="L40833">
        <v>13.3</v>
      </c>
    </row>
    <row r="40834" spans="1:12" x14ac:dyDescent="0.25">
      <c r="A40834" t="s">
        <v>2509</v>
      </c>
      <c r="B40834" t="s">
        <v>2510</v>
      </c>
      <c r="C40834">
        <v>5</v>
      </c>
      <c r="D40834" t="s">
        <v>18</v>
      </c>
      <c r="E40834" t="s">
        <v>19</v>
      </c>
      <c r="F40834" s="3">
        <v>13295</v>
      </c>
      <c r="G40834">
        <v>549</v>
      </c>
      <c r="H40834">
        <v>12746</v>
      </c>
      <c r="I40834">
        <v>95.9</v>
      </c>
      <c r="J40834">
        <v>79</v>
      </c>
      <c r="K40834">
        <v>10</v>
      </c>
      <c r="L40834">
        <v>12.7</v>
      </c>
    </row>
    <row r="40835" spans="1:12" x14ac:dyDescent="0.25">
      <c r="A40835" t="s">
        <v>2509</v>
      </c>
      <c r="B40835" t="s">
        <v>2510</v>
      </c>
      <c r="C40835">
        <v>5</v>
      </c>
      <c r="D40835" t="s">
        <v>18</v>
      </c>
      <c r="E40835" t="s">
        <v>20</v>
      </c>
      <c r="F40835" s="3">
        <v>12524</v>
      </c>
      <c r="G40835">
        <v>644</v>
      </c>
      <c r="H40835">
        <v>11880</v>
      </c>
      <c r="I40835">
        <v>94.9</v>
      </c>
      <c r="J40835">
        <v>74</v>
      </c>
      <c r="K40835">
        <v>10</v>
      </c>
      <c r="L40835">
        <v>13.5</v>
      </c>
    </row>
    <row r="40836" spans="1:12" x14ac:dyDescent="0.25">
      <c r="A40836" t="s">
        <v>2509</v>
      </c>
      <c r="B40836" t="s">
        <v>2510</v>
      </c>
      <c r="C40836">
        <v>5</v>
      </c>
      <c r="D40836" t="s">
        <v>18</v>
      </c>
      <c r="E40836" t="s">
        <v>21</v>
      </c>
      <c r="F40836" s="3">
        <v>15331</v>
      </c>
      <c r="G40836">
        <v>632</v>
      </c>
      <c r="H40836">
        <v>14699</v>
      </c>
      <c r="I40836">
        <v>95.9</v>
      </c>
      <c r="J40836">
        <v>91</v>
      </c>
      <c r="K40836">
        <v>12</v>
      </c>
      <c r="L40836">
        <v>13.2</v>
      </c>
    </row>
    <row r="40837" spans="1:12" x14ac:dyDescent="0.25">
      <c r="A40837" t="s">
        <v>2509</v>
      </c>
      <c r="B40837" t="s">
        <v>2510</v>
      </c>
      <c r="C40837">
        <v>5</v>
      </c>
      <c r="D40837" t="s">
        <v>18</v>
      </c>
      <c r="E40837" t="s">
        <v>22</v>
      </c>
      <c r="F40837" s="3">
        <v>9260</v>
      </c>
      <c r="G40837">
        <v>385</v>
      </c>
      <c r="H40837">
        <v>8875</v>
      </c>
      <c r="I40837">
        <v>95.8</v>
      </c>
      <c r="J40837">
        <v>83</v>
      </c>
      <c r="K40837">
        <v>8</v>
      </c>
      <c r="L40837">
        <v>9.6</v>
      </c>
    </row>
    <row r="40838" spans="1:12" x14ac:dyDescent="0.25">
      <c r="A40838" t="s">
        <v>2509</v>
      </c>
      <c r="B40838" t="s">
        <v>2510</v>
      </c>
      <c r="C40838">
        <v>5</v>
      </c>
      <c r="D40838" t="s">
        <v>18</v>
      </c>
      <c r="E40838" t="s">
        <v>23</v>
      </c>
      <c r="F40838" s="3">
        <v>14658</v>
      </c>
      <c r="G40838">
        <v>672</v>
      </c>
      <c r="H40838">
        <v>13986</v>
      </c>
      <c r="I40838">
        <v>95.4</v>
      </c>
      <c r="J40838">
        <v>86</v>
      </c>
      <c r="K40838">
        <v>14</v>
      </c>
      <c r="L40838">
        <v>16.3</v>
      </c>
    </row>
    <row r="40839" spans="1:12" x14ac:dyDescent="0.25">
      <c r="A40839" t="s">
        <v>2511</v>
      </c>
      <c r="B40839" t="s">
        <v>2512</v>
      </c>
      <c r="C40839" t="s">
        <v>17</v>
      </c>
      <c r="D40839" t="s">
        <v>18</v>
      </c>
      <c r="E40839" t="s">
        <v>19</v>
      </c>
      <c r="F40839" s="3">
        <v>99100</v>
      </c>
      <c r="G40839">
        <v>10861</v>
      </c>
      <c r="H40839">
        <v>88239</v>
      </c>
      <c r="I40839">
        <v>89</v>
      </c>
      <c r="J40839">
        <v>621</v>
      </c>
      <c r="K40839">
        <v>288</v>
      </c>
      <c r="L40839">
        <v>46.4</v>
      </c>
    </row>
    <row r="40840" spans="1:12" x14ac:dyDescent="0.25">
      <c r="A40840" t="s">
        <v>2511</v>
      </c>
      <c r="B40840" t="s">
        <v>2512</v>
      </c>
      <c r="C40840" t="s">
        <v>17</v>
      </c>
      <c r="D40840" t="s">
        <v>18</v>
      </c>
      <c r="E40840" t="s">
        <v>20</v>
      </c>
      <c r="F40840" s="3">
        <v>92799</v>
      </c>
      <c r="G40840">
        <v>10196</v>
      </c>
      <c r="H40840">
        <v>82603</v>
      </c>
      <c r="I40840">
        <v>89</v>
      </c>
      <c r="J40840">
        <v>579</v>
      </c>
      <c r="K40840">
        <v>258</v>
      </c>
      <c r="L40840">
        <v>44.6</v>
      </c>
    </row>
    <row r="40841" spans="1:12" x14ac:dyDescent="0.25">
      <c r="A40841" t="s">
        <v>2511</v>
      </c>
      <c r="B40841" t="s">
        <v>2512</v>
      </c>
      <c r="C40841" t="s">
        <v>17</v>
      </c>
      <c r="D40841" t="s">
        <v>18</v>
      </c>
      <c r="E40841" t="s">
        <v>21</v>
      </c>
      <c r="F40841" s="3">
        <v>85983</v>
      </c>
      <c r="G40841">
        <v>10313</v>
      </c>
      <c r="H40841">
        <v>75670</v>
      </c>
      <c r="I40841">
        <v>88</v>
      </c>
      <c r="J40841">
        <v>538</v>
      </c>
      <c r="K40841">
        <v>288</v>
      </c>
      <c r="L40841">
        <v>53.5</v>
      </c>
    </row>
    <row r="40842" spans="1:12" x14ac:dyDescent="0.25">
      <c r="A40842" t="s">
        <v>2511</v>
      </c>
      <c r="B40842" t="s">
        <v>2512</v>
      </c>
      <c r="C40842" t="s">
        <v>17</v>
      </c>
      <c r="D40842" t="s">
        <v>18</v>
      </c>
      <c r="E40842" t="s">
        <v>22</v>
      </c>
      <c r="F40842" s="3">
        <v>53489</v>
      </c>
      <c r="G40842">
        <v>6482</v>
      </c>
      <c r="H40842">
        <v>47007</v>
      </c>
      <c r="I40842">
        <v>87.9</v>
      </c>
      <c r="J40842">
        <v>502</v>
      </c>
      <c r="K40842">
        <v>242</v>
      </c>
      <c r="L40842">
        <v>48.2</v>
      </c>
    </row>
    <row r="40843" spans="1:12" x14ac:dyDescent="0.25">
      <c r="A40843" t="s">
        <v>2511</v>
      </c>
      <c r="B40843" t="s">
        <v>2512</v>
      </c>
      <c r="C40843" t="s">
        <v>17</v>
      </c>
      <c r="D40843" t="s">
        <v>18</v>
      </c>
      <c r="E40843" t="s">
        <v>23</v>
      </c>
      <c r="F40843" s="3">
        <v>79861</v>
      </c>
      <c r="G40843">
        <v>15389</v>
      </c>
      <c r="H40843">
        <v>64472</v>
      </c>
      <c r="I40843">
        <v>80.7</v>
      </c>
      <c r="J40843">
        <v>496</v>
      </c>
      <c r="K40843">
        <v>326</v>
      </c>
      <c r="L40843">
        <v>65.7</v>
      </c>
    </row>
    <row r="40844" spans="1:12" x14ac:dyDescent="0.25">
      <c r="A40844" t="s">
        <v>2511</v>
      </c>
      <c r="B40844" t="s">
        <v>2512</v>
      </c>
      <c r="C40844" t="s">
        <v>24</v>
      </c>
      <c r="D40844" t="s">
        <v>18</v>
      </c>
      <c r="E40844" t="s">
        <v>19</v>
      </c>
      <c r="F40844" s="3">
        <v>3105</v>
      </c>
      <c r="G40844" t="s">
        <v>25</v>
      </c>
      <c r="H40844" t="s">
        <v>25</v>
      </c>
      <c r="I40844" t="s">
        <v>25</v>
      </c>
      <c r="J40844" t="s">
        <v>25</v>
      </c>
      <c r="K40844" t="s">
        <v>25</v>
      </c>
      <c r="L40844" t="s">
        <v>25</v>
      </c>
    </row>
    <row r="40845" spans="1:12" x14ac:dyDescent="0.25">
      <c r="A40845" t="s">
        <v>2511</v>
      </c>
      <c r="B40845" t="s">
        <v>2512</v>
      </c>
      <c r="C40845" t="s">
        <v>24</v>
      </c>
      <c r="D40845" t="s">
        <v>18</v>
      </c>
      <c r="E40845" t="s">
        <v>20</v>
      </c>
      <c r="F40845" s="3">
        <v>3055</v>
      </c>
      <c r="G40845">
        <v>412</v>
      </c>
      <c r="H40845">
        <v>2643</v>
      </c>
      <c r="I40845">
        <v>86.5</v>
      </c>
      <c r="J40845">
        <v>20</v>
      </c>
      <c r="K40845">
        <v>11</v>
      </c>
      <c r="L40845">
        <v>55</v>
      </c>
    </row>
    <row r="40846" spans="1:12" x14ac:dyDescent="0.25">
      <c r="A40846" t="s">
        <v>2511</v>
      </c>
      <c r="B40846" t="s">
        <v>2512</v>
      </c>
      <c r="C40846" t="s">
        <v>24</v>
      </c>
      <c r="D40846" t="s">
        <v>18</v>
      </c>
      <c r="E40846" t="s">
        <v>21</v>
      </c>
      <c r="F40846" s="3">
        <v>7463</v>
      </c>
      <c r="G40846">
        <v>1227</v>
      </c>
      <c r="H40846">
        <v>6236</v>
      </c>
      <c r="I40846">
        <v>83.6</v>
      </c>
      <c r="J40846">
        <v>51</v>
      </c>
      <c r="K40846">
        <v>36</v>
      </c>
      <c r="L40846">
        <v>70.599999999999994</v>
      </c>
    </row>
    <row r="40847" spans="1:12" x14ac:dyDescent="0.25">
      <c r="A40847" t="s">
        <v>2511</v>
      </c>
      <c r="B40847" t="s">
        <v>2512</v>
      </c>
      <c r="C40847" t="s">
        <v>24</v>
      </c>
      <c r="D40847" t="s">
        <v>18</v>
      </c>
      <c r="E40847" t="s">
        <v>22</v>
      </c>
      <c r="F40847" s="3">
        <v>6098</v>
      </c>
      <c r="G40847">
        <v>1169</v>
      </c>
      <c r="H40847">
        <v>4929</v>
      </c>
      <c r="I40847">
        <v>80.8</v>
      </c>
      <c r="J40847">
        <v>57</v>
      </c>
      <c r="K40847">
        <v>38</v>
      </c>
      <c r="L40847">
        <v>66.7</v>
      </c>
    </row>
    <row r="40848" spans="1:12" x14ac:dyDescent="0.25">
      <c r="A40848" t="s">
        <v>2511</v>
      </c>
      <c r="B40848" t="s">
        <v>2512</v>
      </c>
      <c r="C40848" t="s">
        <v>24</v>
      </c>
      <c r="D40848" t="s">
        <v>18</v>
      </c>
      <c r="E40848" t="s">
        <v>23</v>
      </c>
      <c r="F40848" s="3">
        <v>7105</v>
      </c>
      <c r="G40848">
        <v>1534</v>
      </c>
      <c r="H40848">
        <v>5571</v>
      </c>
      <c r="I40848">
        <v>78.400000000000006</v>
      </c>
      <c r="J40848">
        <v>56</v>
      </c>
      <c r="K40848">
        <v>45</v>
      </c>
      <c r="L40848">
        <v>80.400000000000006</v>
      </c>
    </row>
    <row r="40849" spans="1:12" x14ac:dyDescent="0.25">
      <c r="A40849" t="s">
        <v>2511</v>
      </c>
      <c r="B40849" t="s">
        <v>2512</v>
      </c>
      <c r="C40849" t="s">
        <v>26</v>
      </c>
      <c r="D40849" t="s">
        <v>18</v>
      </c>
      <c r="E40849" t="s">
        <v>19</v>
      </c>
      <c r="F40849" s="3">
        <v>9875</v>
      </c>
      <c r="G40849">
        <v>1244</v>
      </c>
      <c r="H40849">
        <v>8631</v>
      </c>
      <c r="I40849">
        <v>87.4</v>
      </c>
      <c r="J40849">
        <v>61</v>
      </c>
      <c r="K40849">
        <v>29</v>
      </c>
      <c r="L40849">
        <v>47.5</v>
      </c>
    </row>
    <row r="40850" spans="1:12" x14ac:dyDescent="0.25">
      <c r="A40850" t="s">
        <v>2511</v>
      </c>
      <c r="B40850" t="s">
        <v>2512</v>
      </c>
      <c r="C40850" t="s">
        <v>26</v>
      </c>
      <c r="D40850" t="s">
        <v>18</v>
      </c>
      <c r="E40850" t="s">
        <v>20</v>
      </c>
      <c r="F40850" s="3">
        <v>12781</v>
      </c>
      <c r="G40850">
        <v>1629</v>
      </c>
      <c r="H40850">
        <v>11152</v>
      </c>
      <c r="I40850">
        <v>87.3</v>
      </c>
      <c r="J40850">
        <v>83</v>
      </c>
      <c r="K40850">
        <v>45</v>
      </c>
      <c r="L40850">
        <v>54.2</v>
      </c>
    </row>
    <row r="40851" spans="1:12" x14ac:dyDescent="0.25">
      <c r="A40851" t="s">
        <v>2511</v>
      </c>
      <c r="B40851" t="s">
        <v>2512</v>
      </c>
      <c r="C40851" t="s">
        <v>26</v>
      </c>
      <c r="D40851" t="s">
        <v>18</v>
      </c>
      <c r="E40851" t="s">
        <v>21</v>
      </c>
      <c r="F40851" s="3">
        <v>7479</v>
      </c>
      <c r="G40851">
        <v>1161</v>
      </c>
      <c r="H40851">
        <v>6318</v>
      </c>
      <c r="I40851">
        <v>84.5</v>
      </c>
      <c r="J40851">
        <v>49</v>
      </c>
      <c r="K40851">
        <v>35</v>
      </c>
      <c r="L40851">
        <v>71.400000000000006</v>
      </c>
    </row>
    <row r="40852" spans="1:12" x14ac:dyDescent="0.25">
      <c r="A40852" t="s">
        <v>2511</v>
      </c>
      <c r="B40852" t="s">
        <v>2512</v>
      </c>
      <c r="C40852" t="s">
        <v>26</v>
      </c>
      <c r="D40852" t="s">
        <v>18</v>
      </c>
      <c r="E40852" t="s">
        <v>22</v>
      </c>
      <c r="F40852" s="3">
        <v>4946</v>
      </c>
      <c r="G40852">
        <v>684</v>
      </c>
      <c r="H40852">
        <v>4262</v>
      </c>
      <c r="I40852">
        <v>86.2</v>
      </c>
      <c r="J40852">
        <v>48</v>
      </c>
      <c r="K40852">
        <v>24</v>
      </c>
      <c r="L40852">
        <v>50</v>
      </c>
    </row>
    <row r="40853" spans="1:12" x14ac:dyDescent="0.25">
      <c r="A40853" t="s">
        <v>2511</v>
      </c>
      <c r="B40853" t="s">
        <v>2512</v>
      </c>
      <c r="C40853" t="s">
        <v>26</v>
      </c>
      <c r="D40853" t="s">
        <v>18</v>
      </c>
      <c r="E40853" t="s">
        <v>23</v>
      </c>
      <c r="F40853" s="3">
        <v>7484</v>
      </c>
      <c r="G40853">
        <v>1435</v>
      </c>
      <c r="H40853">
        <v>6049</v>
      </c>
      <c r="I40853">
        <v>80.8</v>
      </c>
      <c r="J40853">
        <v>45</v>
      </c>
      <c r="K40853">
        <v>28</v>
      </c>
      <c r="L40853">
        <v>62.2</v>
      </c>
    </row>
    <row r="40854" spans="1:12" x14ac:dyDescent="0.25">
      <c r="A40854" t="s">
        <v>2511</v>
      </c>
      <c r="B40854" t="s">
        <v>2512</v>
      </c>
      <c r="C40854">
        <v>1</v>
      </c>
      <c r="D40854" t="s">
        <v>18</v>
      </c>
      <c r="E40854" t="s">
        <v>19</v>
      </c>
      <c r="F40854" s="3">
        <v>10857</v>
      </c>
      <c r="G40854">
        <v>1169</v>
      </c>
      <c r="H40854">
        <v>9688</v>
      </c>
      <c r="I40854">
        <v>89.2</v>
      </c>
      <c r="J40854">
        <v>68</v>
      </c>
      <c r="K40854">
        <v>29</v>
      </c>
      <c r="L40854">
        <v>42.6</v>
      </c>
    </row>
    <row r="40855" spans="1:12" x14ac:dyDescent="0.25">
      <c r="A40855" t="s">
        <v>2511</v>
      </c>
      <c r="B40855" t="s">
        <v>2512</v>
      </c>
      <c r="C40855">
        <v>1</v>
      </c>
      <c r="D40855" t="s">
        <v>18</v>
      </c>
      <c r="E40855" t="s">
        <v>20</v>
      </c>
      <c r="F40855" s="3">
        <v>8084</v>
      </c>
      <c r="G40855">
        <v>869</v>
      </c>
      <c r="H40855">
        <v>7215</v>
      </c>
      <c r="I40855">
        <v>89.3</v>
      </c>
      <c r="J40855">
        <v>52</v>
      </c>
      <c r="K40855">
        <v>21</v>
      </c>
      <c r="L40855">
        <v>40.4</v>
      </c>
    </row>
    <row r="40856" spans="1:12" x14ac:dyDescent="0.25">
      <c r="A40856" t="s">
        <v>2511</v>
      </c>
      <c r="B40856" t="s">
        <v>2512</v>
      </c>
      <c r="C40856">
        <v>1</v>
      </c>
      <c r="D40856" t="s">
        <v>18</v>
      </c>
      <c r="E40856" t="s">
        <v>21</v>
      </c>
      <c r="F40856" s="3">
        <v>11480</v>
      </c>
      <c r="G40856">
        <v>1582</v>
      </c>
      <c r="H40856">
        <v>9898</v>
      </c>
      <c r="I40856">
        <v>86.2</v>
      </c>
      <c r="J40856">
        <v>70</v>
      </c>
      <c r="K40856">
        <v>41</v>
      </c>
      <c r="L40856">
        <v>58.6</v>
      </c>
    </row>
    <row r="40857" spans="1:12" x14ac:dyDescent="0.25">
      <c r="A40857" t="s">
        <v>2511</v>
      </c>
      <c r="B40857" t="s">
        <v>2512</v>
      </c>
      <c r="C40857">
        <v>1</v>
      </c>
      <c r="D40857" t="s">
        <v>18</v>
      </c>
      <c r="E40857" t="s">
        <v>22</v>
      </c>
      <c r="F40857" s="3">
        <v>4598</v>
      </c>
      <c r="G40857">
        <v>611</v>
      </c>
      <c r="H40857">
        <v>3987</v>
      </c>
      <c r="I40857">
        <v>86.7</v>
      </c>
      <c r="J40857">
        <v>44</v>
      </c>
      <c r="K40857">
        <v>23</v>
      </c>
      <c r="L40857">
        <v>52.3</v>
      </c>
    </row>
    <row r="40858" spans="1:12" x14ac:dyDescent="0.25">
      <c r="A40858" t="s">
        <v>2511</v>
      </c>
      <c r="B40858" t="s">
        <v>2512</v>
      </c>
      <c r="C40858">
        <v>1</v>
      </c>
      <c r="D40858" t="s">
        <v>18</v>
      </c>
      <c r="E40858" t="s">
        <v>23</v>
      </c>
      <c r="F40858" s="3">
        <v>8138</v>
      </c>
      <c r="G40858">
        <v>1301</v>
      </c>
      <c r="H40858">
        <v>6837</v>
      </c>
      <c r="I40858">
        <v>84</v>
      </c>
      <c r="J40858">
        <v>51</v>
      </c>
      <c r="K40858">
        <v>27</v>
      </c>
      <c r="L40858">
        <v>52.9</v>
      </c>
    </row>
    <row r="40859" spans="1:12" x14ac:dyDescent="0.25">
      <c r="A40859" t="s">
        <v>2511</v>
      </c>
      <c r="B40859" t="s">
        <v>2512</v>
      </c>
      <c r="C40859">
        <v>2</v>
      </c>
      <c r="D40859" t="s">
        <v>18</v>
      </c>
      <c r="E40859" t="s">
        <v>19</v>
      </c>
      <c r="F40859" s="3">
        <v>9281</v>
      </c>
      <c r="G40859">
        <v>1029</v>
      </c>
      <c r="H40859">
        <v>8252</v>
      </c>
      <c r="I40859">
        <v>88.9</v>
      </c>
      <c r="J40859">
        <v>58</v>
      </c>
      <c r="K40859">
        <v>33</v>
      </c>
      <c r="L40859">
        <v>56.9</v>
      </c>
    </row>
    <row r="40860" spans="1:12" x14ac:dyDescent="0.25">
      <c r="A40860" t="s">
        <v>2511</v>
      </c>
      <c r="B40860" t="s">
        <v>2512</v>
      </c>
      <c r="C40860">
        <v>2</v>
      </c>
      <c r="D40860" t="s">
        <v>18</v>
      </c>
      <c r="E40860" t="s">
        <v>20</v>
      </c>
      <c r="F40860" s="3">
        <v>8867</v>
      </c>
      <c r="G40860">
        <v>900</v>
      </c>
      <c r="H40860">
        <v>7967</v>
      </c>
      <c r="I40860">
        <v>89.9</v>
      </c>
      <c r="J40860">
        <v>60</v>
      </c>
      <c r="K40860">
        <v>29</v>
      </c>
      <c r="L40860">
        <v>48.3</v>
      </c>
    </row>
    <row r="40861" spans="1:12" x14ac:dyDescent="0.25">
      <c r="A40861" t="s">
        <v>2511</v>
      </c>
      <c r="B40861" t="s">
        <v>2512</v>
      </c>
      <c r="C40861">
        <v>2</v>
      </c>
      <c r="D40861" t="s">
        <v>18</v>
      </c>
      <c r="E40861" t="s">
        <v>21</v>
      </c>
      <c r="F40861" s="3">
        <v>8093</v>
      </c>
      <c r="G40861">
        <v>842</v>
      </c>
      <c r="H40861">
        <v>7251</v>
      </c>
      <c r="I40861">
        <v>89.6</v>
      </c>
      <c r="J40861">
        <v>53</v>
      </c>
      <c r="K40861">
        <v>24</v>
      </c>
      <c r="L40861">
        <v>45.3</v>
      </c>
    </row>
    <row r="40862" spans="1:12" x14ac:dyDescent="0.25">
      <c r="A40862" t="s">
        <v>2511</v>
      </c>
      <c r="B40862" t="s">
        <v>2512</v>
      </c>
      <c r="C40862">
        <v>2</v>
      </c>
      <c r="D40862" t="s">
        <v>18</v>
      </c>
      <c r="E40862" t="s">
        <v>22</v>
      </c>
      <c r="F40862" s="3">
        <v>6714</v>
      </c>
      <c r="G40862">
        <v>855</v>
      </c>
      <c r="H40862">
        <v>5859</v>
      </c>
      <c r="I40862">
        <v>87.3</v>
      </c>
      <c r="J40862">
        <v>64</v>
      </c>
      <c r="K40862">
        <v>36</v>
      </c>
      <c r="L40862">
        <v>56.3</v>
      </c>
    </row>
    <row r="40863" spans="1:12" x14ac:dyDescent="0.25">
      <c r="A40863" t="s">
        <v>2511</v>
      </c>
      <c r="B40863" t="s">
        <v>2512</v>
      </c>
      <c r="C40863">
        <v>2</v>
      </c>
      <c r="D40863" t="s">
        <v>18</v>
      </c>
      <c r="E40863" t="s">
        <v>23</v>
      </c>
      <c r="F40863" s="3">
        <v>6387</v>
      </c>
      <c r="G40863">
        <v>1344</v>
      </c>
      <c r="H40863">
        <v>5043</v>
      </c>
      <c r="I40863">
        <v>79</v>
      </c>
      <c r="J40863">
        <v>39</v>
      </c>
      <c r="K40863">
        <v>27</v>
      </c>
      <c r="L40863">
        <v>69.2</v>
      </c>
    </row>
    <row r="40864" spans="1:12" x14ac:dyDescent="0.25">
      <c r="A40864" t="s">
        <v>2511</v>
      </c>
      <c r="B40864" t="s">
        <v>2512</v>
      </c>
      <c r="C40864">
        <v>3</v>
      </c>
      <c r="D40864" t="s">
        <v>18</v>
      </c>
      <c r="E40864" t="s">
        <v>19</v>
      </c>
      <c r="F40864" s="3">
        <v>12203</v>
      </c>
      <c r="G40864">
        <v>1178</v>
      </c>
      <c r="H40864">
        <v>11025</v>
      </c>
      <c r="I40864">
        <v>90.3</v>
      </c>
      <c r="J40864">
        <v>81</v>
      </c>
      <c r="K40864">
        <v>34</v>
      </c>
      <c r="L40864">
        <v>42</v>
      </c>
    </row>
    <row r="40865" spans="1:12" x14ac:dyDescent="0.25">
      <c r="A40865" t="s">
        <v>2511</v>
      </c>
      <c r="B40865" t="s">
        <v>2512</v>
      </c>
      <c r="C40865">
        <v>3</v>
      </c>
      <c r="D40865" t="s">
        <v>18</v>
      </c>
      <c r="E40865" t="s">
        <v>20</v>
      </c>
      <c r="F40865" s="3">
        <v>8415</v>
      </c>
      <c r="G40865">
        <v>776</v>
      </c>
      <c r="H40865">
        <v>7639</v>
      </c>
      <c r="I40865">
        <v>90.8</v>
      </c>
      <c r="J40865">
        <v>53</v>
      </c>
      <c r="K40865">
        <v>20</v>
      </c>
      <c r="L40865">
        <v>37.700000000000003</v>
      </c>
    </row>
    <row r="40866" spans="1:12" x14ac:dyDescent="0.25">
      <c r="A40866" t="s">
        <v>2511</v>
      </c>
      <c r="B40866" t="s">
        <v>2512</v>
      </c>
      <c r="C40866">
        <v>3</v>
      </c>
      <c r="D40866" t="s">
        <v>18</v>
      </c>
      <c r="E40866" t="s">
        <v>21</v>
      </c>
      <c r="F40866" s="3">
        <v>7578</v>
      </c>
      <c r="G40866">
        <v>838</v>
      </c>
      <c r="H40866">
        <v>6740</v>
      </c>
      <c r="I40866">
        <v>88.9</v>
      </c>
      <c r="J40866">
        <v>48</v>
      </c>
      <c r="K40866">
        <v>24</v>
      </c>
      <c r="L40866">
        <v>50</v>
      </c>
    </row>
    <row r="40867" spans="1:12" x14ac:dyDescent="0.25">
      <c r="A40867" t="s">
        <v>2511</v>
      </c>
      <c r="B40867" t="s">
        <v>2512</v>
      </c>
      <c r="C40867">
        <v>3</v>
      </c>
      <c r="D40867" t="s">
        <v>18</v>
      </c>
      <c r="E40867" t="s">
        <v>22</v>
      </c>
      <c r="F40867" s="3">
        <v>5596</v>
      </c>
      <c r="G40867">
        <v>566</v>
      </c>
      <c r="H40867">
        <v>5030</v>
      </c>
      <c r="I40867">
        <v>89.9</v>
      </c>
      <c r="J40867">
        <v>50</v>
      </c>
      <c r="K40867">
        <v>20</v>
      </c>
      <c r="L40867">
        <v>40</v>
      </c>
    </row>
    <row r="40868" spans="1:12" x14ac:dyDescent="0.25">
      <c r="A40868" t="s">
        <v>2511</v>
      </c>
      <c r="B40868" t="s">
        <v>2512</v>
      </c>
      <c r="C40868">
        <v>3</v>
      </c>
      <c r="D40868" t="s">
        <v>18</v>
      </c>
      <c r="E40868" t="s">
        <v>23</v>
      </c>
      <c r="F40868" s="3">
        <v>9893</v>
      </c>
      <c r="G40868">
        <v>2121</v>
      </c>
      <c r="H40868">
        <v>7772</v>
      </c>
      <c r="I40868">
        <v>78.599999999999994</v>
      </c>
      <c r="J40868">
        <v>60</v>
      </c>
      <c r="K40868">
        <v>42</v>
      </c>
      <c r="L40868">
        <v>70</v>
      </c>
    </row>
    <row r="40869" spans="1:12" x14ac:dyDescent="0.25">
      <c r="A40869" t="s">
        <v>2511</v>
      </c>
      <c r="B40869" t="s">
        <v>2512</v>
      </c>
      <c r="C40869">
        <v>4</v>
      </c>
      <c r="D40869" t="s">
        <v>18</v>
      </c>
      <c r="E40869" t="s">
        <v>19</v>
      </c>
      <c r="F40869" s="3">
        <v>12127</v>
      </c>
      <c r="G40869">
        <v>1023</v>
      </c>
      <c r="H40869">
        <v>11104</v>
      </c>
      <c r="I40869">
        <v>91.6</v>
      </c>
      <c r="J40869">
        <v>76</v>
      </c>
      <c r="K40869">
        <v>33</v>
      </c>
      <c r="L40869">
        <v>43.4</v>
      </c>
    </row>
    <row r="40870" spans="1:12" x14ac:dyDescent="0.25">
      <c r="A40870" t="s">
        <v>2511</v>
      </c>
      <c r="B40870" t="s">
        <v>2512</v>
      </c>
      <c r="C40870">
        <v>4</v>
      </c>
      <c r="D40870" t="s">
        <v>18</v>
      </c>
      <c r="E40870" t="s">
        <v>20</v>
      </c>
      <c r="F40870" s="3">
        <v>9718</v>
      </c>
      <c r="G40870">
        <v>859</v>
      </c>
      <c r="H40870">
        <v>8859</v>
      </c>
      <c r="I40870">
        <v>91.2</v>
      </c>
      <c r="J40870">
        <v>60</v>
      </c>
      <c r="K40870">
        <v>24</v>
      </c>
      <c r="L40870">
        <v>40</v>
      </c>
    </row>
    <row r="40871" spans="1:12" x14ac:dyDescent="0.25">
      <c r="A40871" t="s">
        <v>2511</v>
      </c>
      <c r="B40871" t="s">
        <v>2512</v>
      </c>
      <c r="C40871">
        <v>4</v>
      </c>
      <c r="D40871" t="s">
        <v>18</v>
      </c>
      <c r="E40871" t="s">
        <v>21</v>
      </c>
      <c r="F40871" s="3">
        <v>8548</v>
      </c>
      <c r="G40871">
        <v>818</v>
      </c>
      <c r="H40871">
        <v>7730</v>
      </c>
      <c r="I40871">
        <v>90.4</v>
      </c>
      <c r="J40871">
        <v>51</v>
      </c>
      <c r="K40871">
        <v>23</v>
      </c>
      <c r="L40871">
        <v>45.1</v>
      </c>
    </row>
    <row r="40872" spans="1:12" x14ac:dyDescent="0.25">
      <c r="A40872" t="s">
        <v>2511</v>
      </c>
      <c r="B40872" t="s">
        <v>2512</v>
      </c>
      <c r="C40872">
        <v>4</v>
      </c>
      <c r="D40872" t="s">
        <v>18</v>
      </c>
      <c r="E40872" t="s">
        <v>22</v>
      </c>
      <c r="F40872" s="3">
        <v>5095</v>
      </c>
      <c r="G40872">
        <v>525</v>
      </c>
      <c r="H40872">
        <v>4570</v>
      </c>
      <c r="I40872">
        <v>89.7</v>
      </c>
      <c r="J40872">
        <v>49</v>
      </c>
      <c r="K40872">
        <v>18</v>
      </c>
      <c r="L40872">
        <v>36.700000000000003</v>
      </c>
    </row>
    <row r="40873" spans="1:12" x14ac:dyDescent="0.25">
      <c r="A40873" t="s">
        <v>2511</v>
      </c>
      <c r="B40873" t="s">
        <v>2512</v>
      </c>
      <c r="C40873">
        <v>4</v>
      </c>
      <c r="D40873" t="s">
        <v>18</v>
      </c>
      <c r="E40873" t="s">
        <v>23</v>
      </c>
      <c r="F40873" s="3">
        <v>8683</v>
      </c>
      <c r="G40873">
        <v>1299</v>
      </c>
      <c r="H40873">
        <v>7384</v>
      </c>
      <c r="I40873">
        <v>85</v>
      </c>
      <c r="J40873">
        <v>52</v>
      </c>
      <c r="K40873">
        <v>36</v>
      </c>
      <c r="L40873">
        <v>69.2</v>
      </c>
    </row>
    <row r="40874" spans="1:12" x14ac:dyDescent="0.25">
      <c r="A40874" t="s">
        <v>2511</v>
      </c>
      <c r="B40874" t="s">
        <v>2512</v>
      </c>
      <c r="C40874">
        <v>5</v>
      </c>
      <c r="D40874" t="s">
        <v>18</v>
      </c>
      <c r="E40874" t="s">
        <v>19</v>
      </c>
      <c r="F40874" s="3">
        <v>12158</v>
      </c>
      <c r="G40874">
        <v>1008</v>
      </c>
      <c r="H40874">
        <v>11150</v>
      </c>
      <c r="I40874">
        <v>91.7</v>
      </c>
      <c r="J40874">
        <v>74</v>
      </c>
      <c r="K40874">
        <v>28</v>
      </c>
      <c r="L40874">
        <v>37.799999999999997</v>
      </c>
    </row>
    <row r="40875" spans="1:12" x14ac:dyDescent="0.25">
      <c r="A40875" t="s">
        <v>2511</v>
      </c>
      <c r="B40875" t="s">
        <v>2512</v>
      </c>
      <c r="C40875">
        <v>5</v>
      </c>
      <c r="D40875" t="s">
        <v>18</v>
      </c>
      <c r="E40875" t="s">
        <v>20</v>
      </c>
      <c r="F40875" s="3">
        <v>12322</v>
      </c>
      <c r="G40875">
        <v>1032</v>
      </c>
      <c r="H40875">
        <v>11290</v>
      </c>
      <c r="I40875">
        <v>91.6</v>
      </c>
      <c r="J40875">
        <v>75</v>
      </c>
      <c r="K40875">
        <v>27</v>
      </c>
      <c r="L40875">
        <v>36</v>
      </c>
    </row>
    <row r="40876" spans="1:12" x14ac:dyDescent="0.25">
      <c r="A40876" t="s">
        <v>2511</v>
      </c>
      <c r="B40876" t="s">
        <v>2512</v>
      </c>
      <c r="C40876">
        <v>5</v>
      </c>
      <c r="D40876" t="s">
        <v>18</v>
      </c>
      <c r="E40876" t="s">
        <v>21</v>
      </c>
      <c r="F40876" s="3">
        <v>9563</v>
      </c>
      <c r="G40876">
        <v>880</v>
      </c>
      <c r="H40876">
        <v>8683</v>
      </c>
      <c r="I40876">
        <v>90.8</v>
      </c>
      <c r="J40876">
        <v>57</v>
      </c>
      <c r="K40876">
        <v>22</v>
      </c>
      <c r="L40876">
        <v>38.6</v>
      </c>
    </row>
    <row r="40877" spans="1:12" x14ac:dyDescent="0.25">
      <c r="A40877" t="s">
        <v>2511</v>
      </c>
      <c r="B40877" t="s">
        <v>2512</v>
      </c>
      <c r="C40877">
        <v>5</v>
      </c>
      <c r="D40877" t="s">
        <v>18</v>
      </c>
      <c r="E40877" t="s">
        <v>22</v>
      </c>
      <c r="F40877" s="3">
        <v>5312</v>
      </c>
      <c r="G40877">
        <v>533</v>
      </c>
      <c r="H40877">
        <v>4779</v>
      </c>
      <c r="I40877">
        <v>90</v>
      </c>
      <c r="J40877">
        <v>47</v>
      </c>
      <c r="K40877">
        <v>17</v>
      </c>
      <c r="L40877">
        <v>36.200000000000003</v>
      </c>
    </row>
    <row r="40878" spans="1:12" x14ac:dyDescent="0.25">
      <c r="A40878" t="s">
        <v>2511</v>
      </c>
      <c r="B40878" t="s">
        <v>2512</v>
      </c>
      <c r="C40878">
        <v>5</v>
      </c>
      <c r="D40878" t="s">
        <v>18</v>
      </c>
      <c r="E40878" t="s">
        <v>23</v>
      </c>
      <c r="F40878" s="3">
        <v>7318</v>
      </c>
      <c r="G40878">
        <v>1520</v>
      </c>
      <c r="H40878">
        <v>5798</v>
      </c>
      <c r="I40878">
        <v>79.2</v>
      </c>
      <c r="J40878">
        <v>44</v>
      </c>
      <c r="K40878">
        <v>28</v>
      </c>
      <c r="L40878">
        <v>63.6</v>
      </c>
    </row>
    <row r="40879" spans="1:12" x14ac:dyDescent="0.25">
      <c r="A40879" t="s">
        <v>2511</v>
      </c>
      <c r="B40879" t="s">
        <v>2512</v>
      </c>
      <c r="C40879">
        <v>6</v>
      </c>
      <c r="D40879" t="s">
        <v>18</v>
      </c>
      <c r="E40879" t="s">
        <v>19</v>
      </c>
      <c r="F40879" s="3">
        <v>10633</v>
      </c>
      <c r="G40879">
        <v>1519</v>
      </c>
      <c r="H40879">
        <v>9114</v>
      </c>
      <c r="I40879">
        <v>85.7</v>
      </c>
      <c r="J40879">
        <v>62</v>
      </c>
      <c r="K40879">
        <v>35</v>
      </c>
      <c r="L40879">
        <v>56.5</v>
      </c>
    </row>
    <row r="40880" spans="1:12" x14ac:dyDescent="0.25">
      <c r="A40880" t="s">
        <v>2511</v>
      </c>
      <c r="B40880" t="s">
        <v>2512</v>
      </c>
      <c r="C40880">
        <v>6</v>
      </c>
      <c r="D40880" t="s">
        <v>18</v>
      </c>
      <c r="E40880" t="s">
        <v>20</v>
      </c>
      <c r="F40880" s="3">
        <v>10786</v>
      </c>
      <c r="G40880">
        <v>1334</v>
      </c>
      <c r="H40880">
        <v>9452</v>
      </c>
      <c r="I40880">
        <v>87.6</v>
      </c>
      <c r="J40880">
        <v>67</v>
      </c>
      <c r="K40880">
        <v>34</v>
      </c>
      <c r="L40880">
        <v>50.7</v>
      </c>
    </row>
    <row r="40881" spans="1:12" x14ac:dyDescent="0.25">
      <c r="A40881" t="s">
        <v>2511</v>
      </c>
      <c r="B40881" t="s">
        <v>2512</v>
      </c>
      <c r="C40881">
        <v>6</v>
      </c>
      <c r="D40881" t="s">
        <v>18</v>
      </c>
      <c r="E40881" t="s">
        <v>21</v>
      </c>
      <c r="F40881" s="3">
        <v>9431</v>
      </c>
      <c r="G40881">
        <v>992</v>
      </c>
      <c r="H40881">
        <v>8439</v>
      </c>
      <c r="I40881">
        <v>89.5</v>
      </c>
      <c r="J40881">
        <v>60</v>
      </c>
      <c r="K40881">
        <v>31</v>
      </c>
      <c r="L40881">
        <v>51.7</v>
      </c>
    </row>
    <row r="40882" spans="1:12" x14ac:dyDescent="0.25">
      <c r="A40882" t="s">
        <v>2511</v>
      </c>
      <c r="B40882" t="s">
        <v>2512</v>
      </c>
      <c r="C40882">
        <v>6</v>
      </c>
      <c r="D40882" t="s">
        <v>18</v>
      </c>
      <c r="E40882" t="s">
        <v>22</v>
      </c>
      <c r="F40882" s="3">
        <v>4690</v>
      </c>
      <c r="G40882">
        <v>448</v>
      </c>
      <c r="H40882">
        <v>4242</v>
      </c>
      <c r="I40882">
        <v>90.4</v>
      </c>
      <c r="J40882">
        <v>45</v>
      </c>
      <c r="K40882">
        <v>23</v>
      </c>
      <c r="L40882">
        <v>51.1</v>
      </c>
    </row>
    <row r="40883" spans="1:12" x14ac:dyDescent="0.25">
      <c r="A40883" t="s">
        <v>2511</v>
      </c>
      <c r="B40883" t="s">
        <v>2512</v>
      </c>
      <c r="C40883">
        <v>6</v>
      </c>
      <c r="D40883" t="s">
        <v>18</v>
      </c>
      <c r="E40883" t="s">
        <v>23</v>
      </c>
      <c r="F40883" s="3">
        <v>8399</v>
      </c>
      <c r="G40883">
        <v>1168</v>
      </c>
      <c r="H40883">
        <v>7231</v>
      </c>
      <c r="I40883">
        <v>86.1</v>
      </c>
      <c r="J40883">
        <v>52</v>
      </c>
      <c r="K40883">
        <v>25</v>
      </c>
      <c r="L40883">
        <v>48.1</v>
      </c>
    </row>
    <row r="40884" spans="1:12" x14ac:dyDescent="0.25">
      <c r="A40884" t="s">
        <v>2511</v>
      </c>
      <c r="B40884" t="s">
        <v>2512</v>
      </c>
      <c r="C40884">
        <v>7</v>
      </c>
      <c r="D40884" t="s">
        <v>18</v>
      </c>
      <c r="E40884" t="s">
        <v>19</v>
      </c>
      <c r="F40884" s="3">
        <v>10564</v>
      </c>
      <c r="G40884">
        <v>1288</v>
      </c>
      <c r="H40884">
        <v>9276</v>
      </c>
      <c r="I40884">
        <v>87.8</v>
      </c>
      <c r="J40884">
        <v>68</v>
      </c>
      <c r="K40884">
        <v>34</v>
      </c>
      <c r="L40884">
        <v>50</v>
      </c>
    </row>
    <row r="40885" spans="1:12" x14ac:dyDescent="0.25">
      <c r="A40885" t="s">
        <v>2511</v>
      </c>
      <c r="B40885" t="s">
        <v>2512</v>
      </c>
      <c r="C40885">
        <v>7</v>
      </c>
      <c r="D40885" t="s">
        <v>18</v>
      </c>
      <c r="E40885" t="s">
        <v>20</v>
      </c>
      <c r="F40885" s="3">
        <v>9391</v>
      </c>
      <c r="G40885">
        <v>1092</v>
      </c>
      <c r="H40885">
        <v>8299</v>
      </c>
      <c r="I40885">
        <v>88.4</v>
      </c>
      <c r="J40885">
        <v>56</v>
      </c>
      <c r="K40885">
        <v>27</v>
      </c>
      <c r="L40885">
        <v>48.2</v>
      </c>
    </row>
    <row r="40886" spans="1:12" x14ac:dyDescent="0.25">
      <c r="A40886" t="s">
        <v>2511</v>
      </c>
      <c r="B40886" t="s">
        <v>2512</v>
      </c>
      <c r="C40886">
        <v>7</v>
      </c>
      <c r="D40886" t="s">
        <v>18</v>
      </c>
      <c r="E40886" t="s">
        <v>21</v>
      </c>
      <c r="F40886" s="3">
        <v>8207</v>
      </c>
      <c r="G40886">
        <v>905</v>
      </c>
      <c r="H40886">
        <v>7302</v>
      </c>
      <c r="I40886">
        <v>89</v>
      </c>
      <c r="J40886">
        <v>49</v>
      </c>
      <c r="K40886">
        <v>23</v>
      </c>
      <c r="L40886">
        <v>46.9</v>
      </c>
    </row>
    <row r="40887" spans="1:12" x14ac:dyDescent="0.25">
      <c r="A40887" t="s">
        <v>2511</v>
      </c>
      <c r="B40887" t="s">
        <v>2512</v>
      </c>
      <c r="C40887">
        <v>7</v>
      </c>
      <c r="D40887" t="s">
        <v>18</v>
      </c>
      <c r="E40887" t="s">
        <v>22</v>
      </c>
      <c r="F40887" s="3">
        <v>5852</v>
      </c>
      <c r="G40887">
        <v>560</v>
      </c>
      <c r="H40887">
        <v>5292</v>
      </c>
      <c r="I40887">
        <v>90.4</v>
      </c>
      <c r="J40887">
        <v>55</v>
      </c>
      <c r="K40887">
        <v>24</v>
      </c>
      <c r="L40887">
        <v>43.6</v>
      </c>
    </row>
    <row r="40888" spans="1:12" x14ac:dyDescent="0.25">
      <c r="A40888" t="s">
        <v>2511</v>
      </c>
      <c r="B40888" t="s">
        <v>2512</v>
      </c>
      <c r="C40888">
        <v>7</v>
      </c>
      <c r="D40888" t="s">
        <v>18</v>
      </c>
      <c r="E40888" t="s">
        <v>23</v>
      </c>
      <c r="F40888" s="3">
        <v>7002</v>
      </c>
      <c r="G40888">
        <v>1466</v>
      </c>
      <c r="H40888">
        <v>5536</v>
      </c>
      <c r="I40888">
        <v>79.099999999999994</v>
      </c>
      <c r="J40888">
        <v>40</v>
      </c>
      <c r="K40888">
        <v>26</v>
      </c>
      <c r="L40888">
        <v>65</v>
      </c>
    </row>
    <row r="40889" spans="1:12" x14ac:dyDescent="0.25">
      <c r="A40889" t="s">
        <v>2511</v>
      </c>
      <c r="B40889" t="s">
        <v>2512</v>
      </c>
      <c r="C40889">
        <v>8</v>
      </c>
      <c r="D40889" t="s">
        <v>18</v>
      </c>
      <c r="E40889" t="s">
        <v>19</v>
      </c>
      <c r="F40889" s="3">
        <v>8288</v>
      </c>
      <c r="G40889">
        <v>1014</v>
      </c>
      <c r="H40889">
        <v>7274</v>
      </c>
      <c r="I40889">
        <v>87.8</v>
      </c>
      <c r="J40889">
        <v>53</v>
      </c>
      <c r="K40889">
        <v>23</v>
      </c>
      <c r="L40889">
        <v>43.4</v>
      </c>
    </row>
    <row r="40890" spans="1:12" x14ac:dyDescent="0.25">
      <c r="A40890" t="s">
        <v>2511</v>
      </c>
      <c r="B40890" t="s">
        <v>2512</v>
      </c>
      <c r="C40890">
        <v>8</v>
      </c>
      <c r="D40890" t="s">
        <v>18</v>
      </c>
      <c r="E40890" t="s">
        <v>20</v>
      </c>
      <c r="F40890" s="3">
        <v>9380</v>
      </c>
      <c r="G40890">
        <v>1293</v>
      </c>
      <c r="H40890">
        <v>8087</v>
      </c>
      <c r="I40890">
        <v>86.2</v>
      </c>
      <c r="J40890">
        <v>53</v>
      </c>
      <c r="K40890">
        <v>20</v>
      </c>
      <c r="L40890">
        <v>37.700000000000003</v>
      </c>
    </row>
    <row r="40891" spans="1:12" x14ac:dyDescent="0.25">
      <c r="A40891" t="s">
        <v>2511</v>
      </c>
      <c r="B40891" t="s">
        <v>2512</v>
      </c>
      <c r="C40891">
        <v>8</v>
      </c>
      <c r="D40891" t="s">
        <v>18</v>
      </c>
      <c r="E40891" t="s">
        <v>21</v>
      </c>
      <c r="F40891" s="3">
        <v>8141</v>
      </c>
      <c r="G40891">
        <v>1068</v>
      </c>
      <c r="H40891">
        <v>7073</v>
      </c>
      <c r="I40891">
        <v>86.9</v>
      </c>
      <c r="J40891">
        <v>50</v>
      </c>
      <c r="K40891">
        <v>29</v>
      </c>
      <c r="L40891">
        <v>58</v>
      </c>
    </row>
    <row r="40892" spans="1:12" x14ac:dyDescent="0.25">
      <c r="A40892" t="s">
        <v>2511</v>
      </c>
      <c r="B40892" t="s">
        <v>2512</v>
      </c>
      <c r="C40892">
        <v>8</v>
      </c>
      <c r="D40892" t="s">
        <v>18</v>
      </c>
      <c r="E40892" t="s">
        <v>22</v>
      </c>
      <c r="F40892" s="3">
        <v>4588</v>
      </c>
      <c r="G40892">
        <v>531</v>
      </c>
      <c r="H40892">
        <v>4057</v>
      </c>
      <c r="I40892">
        <v>88.4</v>
      </c>
      <c r="J40892">
        <v>43</v>
      </c>
      <c r="K40892">
        <v>19</v>
      </c>
      <c r="L40892">
        <v>44.2</v>
      </c>
    </row>
    <row r="40893" spans="1:12" x14ac:dyDescent="0.25">
      <c r="A40893" t="s">
        <v>2511</v>
      </c>
      <c r="B40893" t="s">
        <v>2512</v>
      </c>
      <c r="C40893">
        <v>8</v>
      </c>
      <c r="D40893" t="s">
        <v>18</v>
      </c>
      <c r="E40893" t="s">
        <v>23</v>
      </c>
      <c r="F40893" s="3">
        <v>9452</v>
      </c>
      <c r="G40893">
        <v>2201</v>
      </c>
      <c r="H40893">
        <v>7251</v>
      </c>
      <c r="I40893">
        <v>76.7</v>
      </c>
      <c r="J40893">
        <v>57</v>
      </c>
      <c r="K40893">
        <v>42</v>
      </c>
      <c r="L40893">
        <v>73.7</v>
      </c>
    </row>
    <row r="40894" spans="1:12" x14ac:dyDescent="0.25">
      <c r="A40894" t="s">
        <v>2511</v>
      </c>
      <c r="B40894" t="s">
        <v>2512</v>
      </c>
      <c r="C40894">
        <v>9</v>
      </c>
      <c r="D40894" t="s">
        <v>18</v>
      </c>
      <c r="E40894" t="s">
        <v>19</v>
      </c>
      <c r="F40894">
        <v>9</v>
      </c>
      <c r="G40894" t="s">
        <v>25</v>
      </c>
      <c r="H40894" t="s">
        <v>25</v>
      </c>
      <c r="I40894" t="s">
        <v>25</v>
      </c>
      <c r="J40894" t="s">
        <v>25</v>
      </c>
      <c r="K40894" t="s">
        <v>25</v>
      </c>
      <c r="L40894" t="s">
        <v>25</v>
      </c>
    </row>
    <row r="40895" spans="1:12" x14ac:dyDescent="0.25">
      <c r="A40895" t="s">
        <v>2513</v>
      </c>
      <c r="B40895" t="s">
        <v>2514</v>
      </c>
      <c r="C40895" t="s">
        <v>17</v>
      </c>
      <c r="D40895" t="s">
        <v>18</v>
      </c>
      <c r="E40895" t="s">
        <v>19</v>
      </c>
      <c r="F40895" s="3">
        <v>92347</v>
      </c>
      <c r="G40895">
        <v>7694</v>
      </c>
      <c r="H40895">
        <v>84653</v>
      </c>
      <c r="I40895">
        <v>91.7</v>
      </c>
      <c r="J40895">
        <v>570</v>
      </c>
      <c r="K40895">
        <v>193</v>
      </c>
      <c r="L40895">
        <v>33.9</v>
      </c>
    </row>
    <row r="40896" spans="1:12" x14ac:dyDescent="0.25">
      <c r="A40896" t="s">
        <v>2513</v>
      </c>
      <c r="B40896" t="s">
        <v>2514</v>
      </c>
      <c r="C40896" t="s">
        <v>17</v>
      </c>
      <c r="D40896" t="s">
        <v>18</v>
      </c>
      <c r="E40896" t="s">
        <v>20</v>
      </c>
      <c r="F40896" s="3">
        <v>88766</v>
      </c>
      <c r="G40896">
        <v>6760</v>
      </c>
      <c r="H40896">
        <v>82006</v>
      </c>
      <c r="I40896">
        <v>92.4</v>
      </c>
      <c r="J40896">
        <v>554</v>
      </c>
      <c r="K40896">
        <v>170</v>
      </c>
      <c r="L40896">
        <v>30.7</v>
      </c>
    </row>
    <row r="40897" spans="1:12" x14ac:dyDescent="0.25">
      <c r="A40897" t="s">
        <v>2513</v>
      </c>
      <c r="B40897" t="s">
        <v>2514</v>
      </c>
      <c r="C40897" t="s">
        <v>17</v>
      </c>
      <c r="D40897" t="s">
        <v>18</v>
      </c>
      <c r="E40897" t="s">
        <v>21</v>
      </c>
      <c r="F40897" s="3">
        <v>94385</v>
      </c>
      <c r="G40897">
        <v>7576</v>
      </c>
      <c r="H40897">
        <v>86809</v>
      </c>
      <c r="I40897">
        <v>92</v>
      </c>
      <c r="J40897">
        <v>600</v>
      </c>
      <c r="K40897">
        <v>188</v>
      </c>
      <c r="L40897">
        <v>31.3</v>
      </c>
    </row>
    <row r="40898" spans="1:12" x14ac:dyDescent="0.25">
      <c r="A40898" t="s">
        <v>2513</v>
      </c>
      <c r="B40898" t="s">
        <v>2514</v>
      </c>
      <c r="C40898" t="s">
        <v>17</v>
      </c>
      <c r="D40898" t="s">
        <v>18</v>
      </c>
      <c r="E40898" t="s">
        <v>22</v>
      </c>
      <c r="F40898" s="3">
        <v>59795</v>
      </c>
      <c r="G40898">
        <v>5333</v>
      </c>
      <c r="H40898">
        <v>54462</v>
      </c>
      <c r="I40898">
        <v>91.1</v>
      </c>
      <c r="J40898">
        <v>552</v>
      </c>
      <c r="K40898">
        <v>182</v>
      </c>
      <c r="L40898">
        <v>33</v>
      </c>
    </row>
    <row r="40899" spans="1:12" x14ac:dyDescent="0.25">
      <c r="A40899" t="s">
        <v>2513</v>
      </c>
      <c r="B40899" t="s">
        <v>2514</v>
      </c>
      <c r="C40899" t="s">
        <v>17</v>
      </c>
      <c r="D40899" t="s">
        <v>18</v>
      </c>
      <c r="E40899" t="s">
        <v>23</v>
      </c>
      <c r="F40899" s="3">
        <v>77103</v>
      </c>
      <c r="G40899">
        <v>7539</v>
      </c>
      <c r="H40899">
        <v>69564</v>
      </c>
      <c r="I40899">
        <v>90.2</v>
      </c>
      <c r="J40899">
        <v>460</v>
      </c>
      <c r="K40899">
        <v>159</v>
      </c>
      <c r="L40899">
        <v>34.6</v>
      </c>
    </row>
    <row r="40900" spans="1:12" x14ac:dyDescent="0.25">
      <c r="A40900" t="s">
        <v>2513</v>
      </c>
      <c r="B40900" t="s">
        <v>2514</v>
      </c>
      <c r="C40900" t="s">
        <v>24</v>
      </c>
      <c r="D40900" t="s">
        <v>18</v>
      </c>
      <c r="E40900" t="s">
        <v>19</v>
      </c>
      <c r="F40900" s="3">
        <v>9287</v>
      </c>
      <c r="G40900">
        <v>1165</v>
      </c>
      <c r="H40900">
        <v>8122</v>
      </c>
      <c r="I40900">
        <v>87.5</v>
      </c>
      <c r="J40900">
        <v>57</v>
      </c>
      <c r="K40900">
        <v>33</v>
      </c>
      <c r="L40900">
        <v>57.9</v>
      </c>
    </row>
    <row r="40901" spans="1:12" x14ac:dyDescent="0.25">
      <c r="A40901" t="s">
        <v>2513</v>
      </c>
      <c r="B40901" t="s">
        <v>2514</v>
      </c>
      <c r="C40901" t="s">
        <v>24</v>
      </c>
      <c r="D40901" t="s">
        <v>18</v>
      </c>
      <c r="E40901" t="s">
        <v>20</v>
      </c>
      <c r="F40901" s="3">
        <v>7213</v>
      </c>
      <c r="G40901">
        <v>721</v>
      </c>
      <c r="H40901">
        <v>6492</v>
      </c>
      <c r="I40901">
        <v>90</v>
      </c>
      <c r="J40901">
        <v>49</v>
      </c>
      <c r="K40901">
        <v>22</v>
      </c>
      <c r="L40901">
        <v>44.9</v>
      </c>
    </row>
    <row r="40902" spans="1:12" x14ac:dyDescent="0.25">
      <c r="A40902" t="s">
        <v>2513</v>
      </c>
      <c r="B40902" t="s">
        <v>2514</v>
      </c>
      <c r="C40902" t="s">
        <v>24</v>
      </c>
      <c r="D40902" t="s">
        <v>18</v>
      </c>
      <c r="E40902" t="s">
        <v>21</v>
      </c>
      <c r="F40902" s="3">
        <v>14558</v>
      </c>
      <c r="G40902">
        <v>1489</v>
      </c>
      <c r="H40902">
        <v>13069</v>
      </c>
      <c r="I40902">
        <v>89.8</v>
      </c>
      <c r="J40902">
        <v>96</v>
      </c>
      <c r="K40902">
        <v>40</v>
      </c>
      <c r="L40902">
        <v>41.7</v>
      </c>
    </row>
    <row r="40903" spans="1:12" x14ac:dyDescent="0.25">
      <c r="A40903" t="s">
        <v>2513</v>
      </c>
      <c r="B40903" t="s">
        <v>2514</v>
      </c>
      <c r="C40903" t="s">
        <v>24</v>
      </c>
      <c r="D40903" t="s">
        <v>18</v>
      </c>
      <c r="E40903" t="s">
        <v>22</v>
      </c>
      <c r="F40903" s="3">
        <v>10269</v>
      </c>
      <c r="G40903">
        <v>1279</v>
      </c>
      <c r="H40903">
        <v>8990</v>
      </c>
      <c r="I40903">
        <v>87.5</v>
      </c>
      <c r="J40903">
        <v>96</v>
      </c>
      <c r="K40903">
        <v>54</v>
      </c>
      <c r="L40903">
        <v>56.3</v>
      </c>
    </row>
    <row r="40904" spans="1:12" x14ac:dyDescent="0.25">
      <c r="A40904" t="s">
        <v>2513</v>
      </c>
      <c r="B40904" t="s">
        <v>2514</v>
      </c>
      <c r="C40904" t="s">
        <v>24</v>
      </c>
      <c r="D40904" t="s">
        <v>18</v>
      </c>
      <c r="E40904" t="s">
        <v>23</v>
      </c>
      <c r="F40904" s="3">
        <v>12997</v>
      </c>
      <c r="G40904">
        <v>1306</v>
      </c>
      <c r="H40904">
        <v>11691</v>
      </c>
      <c r="I40904">
        <v>90</v>
      </c>
      <c r="J40904">
        <v>77</v>
      </c>
      <c r="K40904">
        <v>28</v>
      </c>
      <c r="L40904">
        <v>36.4</v>
      </c>
    </row>
    <row r="40905" spans="1:12" x14ac:dyDescent="0.25">
      <c r="A40905" t="s">
        <v>2513</v>
      </c>
      <c r="B40905" t="s">
        <v>2514</v>
      </c>
      <c r="C40905" t="s">
        <v>26</v>
      </c>
      <c r="D40905" t="s">
        <v>18</v>
      </c>
      <c r="E40905" t="s">
        <v>19</v>
      </c>
      <c r="F40905" s="3">
        <v>13082</v>
      </c>
      <c r="G40905">
        <v>1406</v>
      </c>
      <c r="H40905">
        <v>11676</v>
      </c>
      <c r="I40905">
        <v>89.3</v>
      </c>
      <c r="J40905">
        <v>84</v>
      </c>
      <c r="K40905">
        <v>37</v>
      </c>
      <c r="L40905">
        <v>44</v>
      </c>
    </row>
    <row r="40906" spans="1:12" x14ac:dyDescent="0.25">
      <c r="A40906" t="s">
        <v>2513</v>
      </c>
      <c r="B40906" t="s">
        <v>2514</v>
      </c>
      <c r="C40906" t="s">
        <v>26</v>
      </c>
      <c r="D40906" t="s">
        <v>18</v>
      </c>
      <c r="E40906" t="s">
        <v>20</v>
      </c>
      <c r="F40906" s="3">
        <v>11748</v>
      </c>
      <c r="G40906">
        <v>1035</v>
      </c>
      <c r="H40906">
        <v>10713</v>
      </c>
      <c r="I40906">
        <v>91.2</v>
      </c>
      <c r="J40906">
        <v>74</v>
      </c>
      <c r="K40906">
        <v>27</v>
      </c>
      <c r="L40906">
        <v>36.5</v>
      </c>
    </row>
    <row r="40907" spans="1:12" x14ac:dyDescent="0.25">
      <c r="A40907" t="s">
        <v>2513</v>
      </c>
      <c r="B40907" t="s">
        <v>2514</v>
      </c>
      <c r="C40907" t="s">
        <v>26</v>
      </c>
      <c r="D40907" t="s">
        <v>18</v>
      </c>
      <c r="E40907" t="s">
        <v>21</v>
      </c>
      <c r="F40907" s="3">
        <v>13247</v>
      </c>
      <c r="G40907">
        <v>1338</v>
      </c>
      <c r="H40907">
        <v>11909</v>
      </c>
      <c r="I40907">
        <v>89.9</v>
      </c>
      <c r="J40907">
        <v>93</v>
      </c>
      <c r="K40907">
        <v>38</v>
      </c>
      <c r="L40907">
        <v>40.9</v>
      </c>
    </row>
    <row r="40908" spans="1:12" x14ac:dyDescent="0.25">
      <c r="A40908" t="s">
        <v>2513</v>
      </c>
      <c r="B40908" t="s">
        <v>2514</v>
      </c>
      <c r="C40908" t="s">
        <v>26</v>
      </c>
      <c r="D40908" t="s">
        <v>18</v>
      </c>
      <c r="E40908" t="s">
        <v>22</v>
      </c>
      <c r="F40908" s="3">
        <v>7569</v>
      </c>
      <c r="G40908">
        <v>799</v>
      </c>
      <c r="H40908">
        <v>6770</v>
      </c>
      <c r="I40908">
        <v>89.4</v>
      </c>
      <c r="J40908">
        <v>71</v>
      </c>
      <c r="K40908">
        <v>27</v>
      </c>
      <c r="L40908">
        <v>38</v>
      </c>
    </row>
    <row r="40909" spans="1:12" x14ac:dyDescent="0.25">
      <c r="A40909" t="s">
        <v>2513</v>
      </c>
      <c r="B40909" t="s">
        <v>2514</v>
      </c>
      <c r="C40909" t="s">
        <v>26</v>
      </c>
      <c r="D40909" t="s">
        <v>18</v>
      </c>
      <c r="E40909" t="s">
        <v>23</v>
      </c>
      <c r="F40909" s="3">
        <v>8799</v>
      </c>
      <c r="G40909" t="s">
        <v>25</v>
      </c>
      <c r="H40909" t="s">
        <v>25</v>
      </c>
      <c r="I40909" t="s">
        <v>25</v>
      </c>
      <c r="J40909" t="s">
        <v>25</v>
      </c>
      <c r="K40909" t="s">
        <v>25</v>
      </c>
      <c r="L40909" t="s">
        <v>25</v>
      </c>
    </row>
    <row r="40910" spans="1:12" x14ac:dyDescent="0.25">
      <c r="A40910" t="s">
        <v>2513</v>
      </c>
      <c r="B40910" t="s">
        <v>2514</v>
      </c>
      <c r="C40910">
        <v>1</v>
      </c>
      <c r="D40910" t="s">
        <v>18</v>
      </c>
      <c r="E40910" t="s">
        <v>19</v>
      </c>
      <c r="F40910" s="3">
        <v>13602</v>
      </c>
      <c r="G40910">
        <v>1242</v>
      </c>
      <c r="H40910">
        <v>12360</v>
      </c>
      <c r="I40910">
        <v>90.9</v>
      </c>
      <c r="J40910">
        <v>85</v>
      </c>
      <c r="K40910">
        <v>31</v>
      </c>
      <c r="L40910">
        <v>36.5</v>
      </c>
    </row>
    <row r="40911" spans="1:12" x14ac:dyDescent="0.25">
      <c r="A40911" t="s">
        <v>2513</v>
      </c>
      <c r="B40911" t="s">
        <v>2514</v>
      </c>
      <c r="C40911">
        <v>1</v>
      </c>
      <c r="D40911" t="s">
        <v>18</v>
      </c>
      <c r="E40911" t="s">
        <v>20</v>
      </c>
      <c r="F40911" s="3">
        <v>11205</v>
      </c>
      <c r="G40911">
        <v>947</v>
      </c>
      <c r="H40911">
        <v>10258</v>
      </c>
      <c r="I40911">
        <v>91.5</v>
      </c>
      <c r="J40911">
        <v>71</v>
      </c>
      <c r="K40911">
        <v>28</v>
      </c>
      <c r="L40911">
        <v>39.4</v>
      </c>
    </row>
    <row r="40912" spans="1:12" x14ac:dyDescent="0.25">
      <c r="A40912" t="s">
        <v>2513</v>
      </c>
      <c r="B40912" t="s">
        <v>2514</v>
      </c>
      <c r="C40912">
        <v>1</v>
      </c>
      <c r="D40912" t="s">
        <v>18</v>
      </c>
      <c r="E40912" t="s">
        <v>21</v>
      </c>
      <c r="F40912" s="3">
        <v>12339</v>
      </c>
      <c r="G40912">
        <v>1093</v>
      </c>
      <c r="H40912">
        <v>11246</v>
      </c>
      <c r="I40912">
        <v>91.1</v>
      </c>
      <c r="J40912">
        <v>79</v>
      </c>
      <c r="K40912">
        <v>31</v>
      </c>
      <c r="L40912">
        <v>39.200000000000003</v>
      </c>
    </row>
    <row r="40913" spans="1:12" x14ac:dyDescent="0.25">
      <c r="A40913" t="s">
        <v>2513</v>
      </c>
      <c r="B40913" t="s">
        <v>2514</v>
      </c>
      <c r="C40913">
        <v>1</v>
      </c>
      <c r="D40913" t="s">
        <v>18</v>
      </c>
      <c r="E40913" t="s">
        <v>22</v>
      </c>
      <c r="F40913" s="3">
        <v>8922</v>
      </c>
      <c r="G40913">
        <v>784</v>
      </c>
      <c r="H40913">
        <v>8138</v>
      </c>
      <c r="I40913">
        <v>91.2</v>
      </c>
      <c r="J40913">
        <v>84</v>
      </c>
      <c r="K40913">
        <v>28</v>
      </c>
      <c r="L40913">
        <v>33.299999999999997</v>
      </c>
    </row>
    <row r="40914" spans="1:12" x14ac:dyDescent="0.25">
      <c r="A40914" t="s">
        <v>2513</v>
      </c>
      <c r="B40914" t="s">
        <v>2514</v>
      </c>
      <c r="C40914">
        <v>1</v>
      </c>
      <c r="D40914" t="s">
        <v>18</v>
      </c>
      <c r="E40914" t="s">
        <v>23</v>
      </c>
      <c r="F40914" s="3">
        <v>10663</v>
      </c>
      <c r="G40914">
        <v>1455</v>
      </c>
      <c r="H40914">
        <v>9208</v>
      </c>
      <c r="I40914">
        <v>86.4</v>
      </c>
      <c r="J40914">
        <v>62</v>
      </c>
      <c r="K40914">
        <v>30</v>
      </c>
      <c r="L40914">
        <v>48.4</v>
      </c>
    </row>
    <row r="40915" spans="1:12" x14ac:dyDescent="0.25">
      <c r="A40915" t="s">
        <v>2513</v>
      </c>
      <c r="B40915" t="s">
        <v>2514</v>
      </c>
      <c r="C40915">
        <v>2</v>
      </c>
      <c r="D40915" t="s">
        <v>18</v>
      </c>
      <c r="E40915" t="s">
        <v>19</v>
      </c>
      <c r="F40915" s="3">
        <v>17308</v>
      </c>
      <c r="G40915">
        <v>1318</v>
      </c>
      <c r="H40915">
        <v>15990</v>
      </c>
      <c r="I40915">
        <v>92.4</v>
      </c>
      <c r="J40915">
        <v>104</v>
      </c>
      <c r="K40915">
        <v>29</v>
      </c>
      <c r="L40915">
        <v>27.9</v>
      </c>
    </row>
    <row r="40916" spans="1:12" x14ac:dyDescent="0.25">
      <c r="A40916" t="s">
        <v>2513</v>
      </c>
      <c r="B40916" t="s">
        <v>2514</v>
      </c>
      <c r="C40916">
        <v>2</v>
      </c>
      <c r="D40916" t="s">
        <v>18</v>
      </c>
      <c r="E40916" t="s">
        <v>20</v>
      </c>
      <c r="F40916" s="3">
        <v>13339</v>
      </c>
      <c r="G40916">
        <v>1024</v>
      </c>
      <c r="H40916">
        <v>12315</v>
      </c>
      <c r="I40916">
        <v>92.3</v>
      </c>
      <c r="J40916">
        <v>82</v>
      </c>
      <c r="K40916">
        <v>28</v>
      </c>
      <c r="L40916">
        <v>34.1</v>
      </c>
    </row>
    <row r="40917" spans="1:12" x14ac:dyDescent="0.25">
      <c r="A40917" t="s">
        <v>2513</v>
      </c>
      <c r="B40917" t="s">
        <v>2514</v>
      </c>
      <c r="C40917">
        <v>2</v>
      </c>
      <c r="D40917" t="s">
        <v>18</v>
      </c>
      <c r="E40917" t="s">
        <v>21</v>
      </c>
      <c r="F40917" s="3">
        <v>11529</v>
      </c>
      <c r="G40917">
        <v>750</v>
      </c>
      <c r="H40917">
        <v>10779</v>
      </c>
      <c r="I40917">
        <v>93.5</v>
      </c>
      <c r="J40917">
        <v>68</v>
      </c>
      <c r="K40917">
        <v>16</v>
      </c>
      <c r="L40917">
        <v>23.5</v>
      </c>
    </row>
    <row r="40918" spans="1:12" x14ac:dyDescent="0.25">
      <c r="A40918" t="s">
        <v>2513</v>
      </c>
      <c r="B40918" t="s">
        <v>2514</v>
      </c>
      <c r="C40918">
        <v>2</v>
      </c>
      <c r="D40918" t="s">
        <v>18</v>
      </c>
      <c r="E40918" t="s">
        <v>22</v>
      </c>
      <c r="F40918" s="3">
        <v>7892</v>
      </c>
      <c r="G40918">
        <v>676</v>
      </c>
      <c r="H40918">
        <v>7216</v>
      </c>
      <c r="I40918">
        <v>91.4</v>
      </c>
      <c r="J40918">
        <v>72</v>
      </c>
      <c r="K40918">
        <v>23</v>
      </c>
      <c r="L40918">
        <v>31.9</v>
      </c>
    </row>
    <row r="40919" spans="1:12" x14ac:dyDescent="0.25">
      <c r="A40919" t="s">
        <v>2513</v>
      </c>
      <c r="B40919" t="s">
        <v>2514</v>
      </c>
      <c r="C40919">
        <v>2</v>
      </c>
      <c r="D40919" t="s">
        <v>18</v>
      </c>
      <c r="E40919" t="s">
        <v>23</v>
      </c>
      <c r="F40919" s="3">
        <v>12904</v>
      </c>
      <c r="G40919">
        <v>1180</v>
      </c>
      <c r="H40919">
        <v>11724</v>
      </c>
      <c r="I40919">
        <v>90.9</v>
      </c>
      <c r="J40919">
        <v>75</v>
      </c>
      <c r="K40919">
        <v>27</v>
      </c>
      <c r="L40919">
        <v>36</v>
      </c>
    </row>
    <row r="40920" spans="1:12" x14ac:dyDescent="0.25">
      <c r="A40920" t="s">
        <v>2513</v>
      </c>
      <c r="B40920" t="s">
        <v>2514</v>
      </c>
      <c r="C40920">
        <v>3</v>
      </c>
      <c r="D40920" t="s">
        <v>18</v>
      </c>
      <c r="E40920" t="s">
        <v>19</v>
      </c>
      <c r="F40920" s="3">
        <v>14598</v>
      </c>
      <c r="G40920">
        <v>861</v>
      </c>
      <c r="H40920">
        <v>13737</v>
      </c>
      <c r="I40920">
        <v>94.1</v>
      </c>
      <c r="J40920">
        <v>89</v>
      </c>
      <c r="K40920">
        <v>21</v>
      </c>
      <c r="L40920">
        <v>23.6</v>
      </c>
    </row>
    <row r="40921" spans="1:12" x14ac:dyDescent="0.25">
      <c r="A40921" t="s">
        <v>2513</v>
      </c>
      <c r="B40921" t="s">
        <v>2514</v>
      </c>
      <c r="C40921">
        <v>3</v>
      </c>
      <c r="D40921" t="s">
        <v>18</v>
      </c>
      <c r="E40921" t="s">
        <v>20</v>
      </c>
      <c r="F40921" s="3">
        <v>17475</v>
      </c>
      <c r="G40921">
        <v>1204</v>
      </c>
      <c r="H40921">
        <v>16271</v>
      </c>
      <c r="I40921">
        <v>93.1</v>
      </c>
      <c r="J40921">
        <v>108</v>
      </c>
      <c r="K40921">
        <v>26</v>
      </c>
      <c r="L40921">
        <v>24.1</v>
      </c>
    </row>
    <row r="40922" spans="1:12" x14ac:dyDescent="0.25">
      <c r="A40922" t="s">
        <v>2513</v>
      </c>
      <c r="B40922" t="s">
        <v>2514</v>
      </c>
      <c r="C40922">
        <v>3</v>
      </c>
      <c r="D40922" t="s">
        <v>18</v>
      </c>
      <c r="E40922" t="s">
        <v>21</v>
      </c>
      <c r="F40922" s="3">
        <v>11895</v>
      </c>
      <c r="G40922">
        <v>854</v>
      </c>
      <c r="H40922">
        <v>11041</v>
      </c>
      <c r="I40922">
        <v>92.8</v>
      </c>
      <c r="J40922">
        <v>76</v>
      </c>
      <c r="K40922">
        <v>23</v>
      </c>
      <c r="L40922">
        <v>30.3</v>
      </c>
    </row>
    <row r="40923" spans="1:12" x14ac:dyDescent="0.25">
      <c r="A40923" t="s">
        <v>2513</v>
      </c>
      <c r="B40923" t="s">
        <v>2514</v>
      </c>
      <c r="C40923">
        <v>3</v>
      </c>
      <c r="D40923" t="s">
        <v>18</v>
      </c>
      <c r="E40923" t="s">
        <v>22</v>
      </c>
      <c r="F40923" s="3">
        <v>7658</v>
      </c>
      <c r="G40923">
        <v>497</v>
      </c>
      <c r="H40923">
        <v>7161</v>
      </c>
      <c r="I40923">
        <v>93.5</v>
      </c>
      <c r="J40923">
        <v>69</v>
      </c>
      <c r="K40923">
        <v>11</v>
      </c>
      <c r="L40923">
        <v>15.9</v>
      </c>
    </row>
    <row r="40924" spans="1:12" x14ac:dyDescent="0.25">
      <c r="A40924" t="s">
        <v>2513</v>
      </c>
      <c r="B40924" t="s">
        <v>2514</v>
      </c>
      <c r="C40924">
        <v>3</v>
      </c>
      <c r="D40924" t="s">
        <v>18</v>
      </c>
      <c r="E40924" t="s">
        <v>23</v>
      </c>
      <c r="F40924" s="3">
        <v>11053</v>
      </c>
      <c r="G40924">
        <v>815</v>
      </c>
      <c r="H40924">
        <v>10238</v>
      </c>
      <c r="I40924">
        <v>92.6</v>
      </c>
      <c r="J40924">
        <v>66</v>
      </c>
      <c r="K40924">
        <v>14</v>
      </c>
      <c r="L40924">
        <v>21.2</v>
      </c>
    </row>
    <row r="40925" spans="1:12" x14ac:dyDescent="0.25">
      <c r="A40925" t="s">
        <v>2513</v>
      </c>
      <c r="B40925" t="s">
        <v>2514</v>
      </c>
      <c r="C40925">
        <v>4</v>
      </c>
      <c r="D40925" t="s">
        <v>18</v>
      </c>
      <c r="E40925" t="s">
        <v>19</v>
      </c>
      <c r="F40925" s="3">
        <v>13469</v>
      </c>
      <c r="G40925">
        <v>930</v>
      </c>
      <c r="H40925">
        <v>12539</v>
      </c>
      <c r="I40925">
        <v>93.1</v>
      </c>
      <c r="J40925">
        <v>83</v>
      </c>
      <c r="K40925">
        <v>25</v>
      </c>
      <c r="L40925">
        <v>30.1</v>
      </c>
    </row>
    <row r="40926" spans="1:12" x14ac:dyDescent="0.25">
      <c r="A40926" t="s">
        <v>2513</v>
      </c>
      <c r="B40926" t="s">
        <v>2514</v>
      </c>
      <c r="C40926">
        <v>4</v>
      </c>
      <c r="D40926" t="s">
        <v>18</v>
      </c>
      <c r="E40926" t="s">
        <v>20</v>
      </c>
      <c r="F40926" s="3">
        <v>13588</v>
      </c>
      <c r="G40926">
        <v>769</v>
      </c>
      <c r="H40926">
        <v>12819</v>
      </c>
      <c r="I40926">
        <v>94.3</v>
      </c>
      <c r="J40926">
        <v>83</v>
      </c>
      <c r="K40926">
        <v>13</v>
      </c>
      <c r="L40926">
        <v>15.7</v>
      </c>
    </row>
    <row r="40927" spans="1:12" x14ac:dyDescent="0.25">
      <c r="A40927" t="s">
        <v>2513</v>
      </c>
      <c r="B40927" t="s">
        <v>2514</v>
      </c>
      <c r="C40927">
        <v>4</v>
      </c>
      <c r="D40927" t="s">
        <v>18</v>
      </c>
      <c r="E40927" t="s">
        <v>21</v>
      </c>
      <c r="F40927" s="3">
        <v>17943</v>
      </c>
      <c r="G40927">
        <v>1203</v>
      </c>
      <c r="H40927">
        <v>16740</v>
      </c>
      <c r="I40927">
        <v>93.3</v>
      </c>
      <c r="J40927">
        <v>110</v>
      </c>
      <c r="K40927">
        <v>25</v>
      </c>
      <c r="L40927">
        <v>22.7</v>
      </c>
    </row>
    <row r="40928" spans="1:12" x14ac:dyDescent="0.25">
      <c r="A40928" t="s">
        <v>2513</v>
      </c>
      <c r="B40928" t="s">
        <v>2514</v>
      </c>
      <c r="C40928">
        <v>4</v>
      </c>
      <c r="D40928" t="s">
        <v>18</v>
      </c>
      <c r="E40928" t="s">
        <v>22</v>
      </c>
      <c r="F40928" s="3">
        <v>6571</v>
      </c>
      <c r="G40928">
        <v>465</v>
      </c>
      <c r="H40928">
        <v>6106</v>
      </c>
      <c r="I40928">
        <v>92.9</v>
      </c>
      <c r="J40928">
        <v>62</v>
      </c>
      <c r="K40928">
        <v>14</v>
      </c>
      <c r="L40928">
        <v>22.6</v>
      </c>
    </row>
    <row r="40929" spans="1:12" x14ac:dyDescent="0.25">
      <c r="A40929" t="s">
        <v>2513</v>
      </c>
      <c r="B40929" t="s">
        <v>2514</v>
      </c>
      <c r="C40929">
        <v>4</v>
      </c>
      <c r="D40929" t="s">
        <v>18</v>
      </c>
      <c r="E40929" t="s">
        <v>23</v>
      </c>
      <c r="F40929" s="3">
        <v>11114</v>
      </c>
      <c r="G40929">
        <v>682</v>
      </c>
      <c r="H40929">
        <v>10432</v>
      </c>
      <c r="I40929">
        <v>93.9</v>
      </c>
      <c r="J40929">
        <v>67</v>
      </c>
      <c r="K40929">
        <v>14</v>
      </c>
      <c r="L40929">
        <v>20.9</v>
      </c>
    </row>
    <row r="40930" spans="1:12" x14ac:dyDescent="0.25">
      <c r="A40930" t="s">
        <v>2513</v>
      </c>
      <c r="B40930" t="s">
        <v>2514</v>
      </c>
      <c r="C40930">
        <v>5</v>
      </c>
      <c r="D40930" t="s">
        <v>18</v>
      </c>
      <c r="E40930" t="s">
        <v>19</v>
      </c>
      <c r="F40930" s="3">
        <v>11001</v>
      </c>
      <c r="G40930">
        <v>772</v>
      </c>
      <c r="H40930">
        <v>10229</v>
      </c>
      <c r="I40930">
        <v>93</v>
      </c>
      <c r="J40930">
        <v>68</v>
      </c>
      <c r="K40930">
        <v>17</v>
      </c>
      <c r="L40930">
        <v>25</v>
      </c>
    </row>
    <row r="40931" spans="1:12" x14ac:dyDescent="0.25">
      <c r="A40931" t="s">
        <v>2513</v>
      </c>
      <c r="B40931" t="s">
        <v>2514</v>
      </c>
      <c r="C40931">
        <v>5</v>
      </c>
      <c r="D40931" t="s">
        <v>18</v>
      </c>
      <c r="E40931" t="s">
        <v>20</v>
      </c>
      <c r="F40931" s="3">
        <v>14198</v>
      </c>
      <c r="G40931">
        <v>1060</v>
      </c>
      <c r="H40931">
        <v>13138</v>
      </c>
      <c r="I40931">
        <v>92.5</v>
      </c>
      <c r="J40931">
        <v>87</v>
      </c>
      <c r="K40931">
        <v>26</v>
      </c>
      <c r="L40931">
        <v>29.9</v>
      </c>
    </row>
    <row r="40932" spans="1:12" x14ac:dyDescent="0.25">
      <c r="A40932" t="s">
        <v>2513</v>
      </c>
      <c r="B40932" t="s">
        <v>2514</v>
      </c>
      <c r="C40932">
        <v>5</v>
      </c>
      <c r="D40932" t="s">
        <v>18</v>
      </c>
      <c r="E40932" t="s">
        <v>21</v>
      </c>
      <c r="F40932" s="3">
        <v>12874</v>
      </c>
      <c r="G40932">
        <v>849</v>
      </c>
      <c r="H40932">
        <v>12025</v>
      </c>
      <c r="I40932">
        <v>93.4</v>
      </c>
      <c r="J40932">
        <v>78</v>
      </c>
      <c r="K40932">
        <v>15</v>
      </c>
      <c r="L40932">
        <v>19.2</v>
      </c>
    </row>
    <row r="40933" spans="1:12" x14ac:dyDescent="0.25">
      <c r="A40933" t="s">
        <v>2513</v>
      </c>
      <c r="B40933" t="s">
        <v>2514</v>
      </c>
      <c r="C40933">
        <v>5</v>
      </c>
      <c r="D40933" t="s">
        <v>18</v>
      </c>
      <c r="E40933" t="s">
        <v>22</v>
      </c>
      <c r="F40933" s="3">
        <v>10914</v>
      </c>
      <c r="G40933">
        <v>833</v>
      </c>
      <c r="H40933">
        <v>10081</v>
      </c>
      <c r="I40933">
        <v>92.4</v>
      </c>
      <c r="J40933">
        <v>98</v>
      </c>
      <c r="K40933">
        <v>25</v>
      </c>
      <c r="L40933">
        <v>25.5</v>
      </c>
    </row>
    <row r="40934" spans="1:12" x14ac:dyDescent="0.25">
      <c r="A40934" t="s">
        <v>2513</v>
      </c>
      <c r="B40934" t="s">
        <v>2514</v>
      </c>
      <c r="C40934">
        <v>5</v>
      </c>
      <c r="D40934" t="s">
        <v>18</v>
      </c>
      <c r="E40934" t="s">
        <v>23</v>
      </c>
      <c r="F40934" s="3">
        <v>9406</v>
      </c>
      <c r="G40934">
        <v>835</v>
      </c>
      <c r="H40934">
        <v>8571</v>
      </c>
      <c r="I40934">
        <v>91.1</v>
      </c>
      <c r="J40934">
        <v>56</v>
      </c>
      <c r="K40934">
        <v>17</v>
      </c>
      <c r="L40934">
        <v>30.4</v>
      </c>
    </row>
    <row r="40935" spans="1:12" x14ac:dyDescent="0.25">
      <c r="A40935" t="s">
        <v>2513</v>
      </c>
      <c r="B40935" t="s">
        <v>2514</v>
      </c>
      <c r="C40935">
        <v>6</v>
      </c>
      <c r="D40935" t="s">
        <v>18</v>
      </c>
      <c r="E40935" t="s">
        <v>23</v>
      </c>
      <c r="F40935">
        <v>167</v>
      </c>
      <c r="G40935" t="s">
        <v>25</v>
      </c>
      <c r="H40935" t="s">
        <v>25</v>
      </c>
      <c r="I40935" t="s">
        <v>25</v>
      </c>
      <c r="J40935" t="s">
        <v>25</v>
      </c>
      <c r="K40935" t="s">
        <v>25</v>
      </c>
      <c r="L40935" t="s">
        <v>25</v>
      </c>
    </row>
    <row r="40936" spans="1:12" x14ac:dyDescent="0.25">
      <c r="A40936" t="s">
        <v>2515</v>
      </c>
      <c r="B40936" t="s">
        <v>2516</v>
      </c>
      <c r="C40936" t="s">
        <v>17</v>
      </c>
      <c r="D40936" t="s">
        <v>18</v>
      </c>
      <c r="E40936" t="s">
        <v>19</v>
      </c>
      <c r="F40936" s="3">
        <v>192850</v>
      </c>
      <c r="G40936">
        <v>9664</v>
      </c>
      <c r="H40936">
        <v>183186</v>
      </c>
      <c r="I40936">
        <v>95</v>
      </c>
      <c r="J40936">
        <v>1138</v>
      </c>
      <c r="K40936">
        <v>152</v>
      </c>
      <c r="L40936">
        <v>13.4</v>
      </c>
    </row>
    <row r="40937" spans="1:12" x14ac:dyDescent="0.25">
      <c r="A40937" t="s">
        <v>2515</v>
      </c>
      <c r="B40937" t="s">
        <v>2516</v>
      </c>
      <c r="C40937" t="s">
        <v>17</v>
      </c>
      <c r="D40937" t="s">
        <v>18</v>
      </c>
      <c r="E40937" t="s">
        <v>20</v>
      </c>
      <c r="F40937" s="3">
        <v>196164</v>
      </c>
      <c r="G40937">
        <v>10575</v>
      </c>
      <c r="H40937">
        <v>185589</v>
      </c>
      <c r="I40937">
        <v>94.6</v>
      </c>
      <c r="J40937">
        <v>1132</v>
      </c>
      <c r="K40937">
        <v>168</v>
      </c>
      <c r="L40937">
        <v>14.8</v>
      </c>
    </row>
    <row r="40938" spans="1:12" x14ac:dyDescent="0.25">
      <c r="A40938" t="s">
        <v>2515</v>
      </c>
      <c r="B40938" t="s">
        <v>2516</v>
      </c>
      <c r="C40938" t="s">
        <v>17</v>
      </c>
      <c r="D40938" t="s">
        <v>18</v>
      </c>
      <c r="E40938" t="s">
        <v>21</v>
      </c>
      <c r="F40938" s="3">
        <v>198503</v>
      </c>
      <c r="G40938">
        <v>10927</v>
      </c>
      <c r="H40938">
        <v>187576</v>
      </c>
      <c r="I40938">
        <v>94.5</v>
      </c>
      <c r="J40938">
        <v>1149</v>
      </c>
      <c r="K40938">
        <v>192</v>
      </c>
      <c r="L40938">
        <v>16.7</v>
      </c>
    </row>
    <row r="40939" spans="1:12" x14ac:dyDescent="0.25">
      <c r="A40939" t="s">
        <v>2515</v>
      </c>
      <c r="B40939" t="s">
        <v>2516</v>
      </c>
      <c r="C40939" t="s">
        <v>17</v>
      </c>
      <c r="D40939" t="s">
        <v>18</v>
      </c>
      <c r="E40939" t="s">
        <v>22</v>
      </c>
      <c r="F40939" s="3">
        <v>125926</v>
      </c>
      <c r="G40939">
        <v>6511</v>
      </c>
      <c r="H40939">
        <v>119415</v>
      </c>
      <c r="I40939">
        <v>94.8</v>
      </c>
      <c r="J40939">
        <v>1130</v>
      </c>
      <c r="K40939">
        <v>163</v>
      </c>
      <c r="L40939">
        <v>14.4</v>
      </c>
    </row>
    <row r="40940" spans="1:12" x14ac:dyDescent="0.25">
      <c r="A40940" t="s">
        <v>2515</v>
      </c>
      <c r="B40940" t="s">
        <v>2516</v>
      </c>
      <c r="C40940" t="s">
        <v>17</v>
      </c>
      <c r="D40940" t="s">
        <v>18</v>
      </c>
      <c r="E40940" t="s">
        <v>23</v>
      </c>
      <c r="F40940" s="3">
        <v>179888</v>
      </c>
      <c r="G40940">
        <v>22520</v>
      </c>
      <c r="H40940">
        <v>157368</v>
      </c>
      <c r="I40940">
        <v>87.5</v>
      </c>
      <c r="J40940">
        <v>1049</v>
      </c>
      <c r="K40940">
        <v>440</v>
      </c>
      <c r="L40940">
        <v>41.9</v>
      </c>
    </row>
    <row r="40941" spans="1:12" x14ac:dyDescent="0.25">
      <c r="A40941" t="s">
        <v>2515</v>
      </c>
      <c r="B40941" t="s">
        <v>2516</v>
      </c>
      <c r="C40941">
        <v>6</v>
      </c>
      <c r="D40941" t="s">
        <v>18</v>
      </c>
      <c r="E40941" t="s">
        <v>19</v>
      </c>
      <c r="F40941" s="3">
        <v>62391</v>
      </c>
      <c r="G40941">
        <v>2909</v>
      </c>
      <c r="H40941">
        <v>59482</v>
      </c>
      <c r="I40941">
        <v>95.3</v>
      </c>
      <c r="J40941">
        <v>365</v>
      </c>
      <c r="K40941">
        <v>44</v>
      </c>
      <c r="L40941">
        <v>12.1</v>
      </c>
    </row>
    <row r="40942" spans="1:12" x14ac:dyDescent="0.25">
      <c r="A40942" t="s">
        <v>2515</v>
      </c>
      <c r="B40942" t="s">
        <v>2516</v>
      </c>
      <c r="C40942">
        <v>6</v>
      </c>
      <c r="D40942" t="s">
        <v>18</v>
      </c>
      <c r="E40942" t="s">
        <v>20</v>
      </c>
      <c r="F40942" s="3">
        <v>66847</v>
      </c>
      <c r="G40942">
        <v>3004</v>
      </c>
      <c r="H40942">
        <v>63843</v>
      </c>
      <c r="I40942">
        <v>95.5</v>
      </c>
      <c r="J40942">
        <v>390</v>
      </c>
      <c r="K40942">
        <v>45</v>
      </c>
      <c r="L40942">
        <v>11.5</v>
      </c>
    </row>
    <row r="40943" spans="1:12" x14ac:dyDescent="0.25">
      <c r="A40943" t="s">
        <v>2515</v>
      </c>
      <c r="B40943" t="s">
        <v>2516</v>
      </c>
      <c r="C40943">
        <v>6</v>
      </c>
      <c r="D40943" t="s">
        <v>18</v>
      </c>
      <c r="E40943" t="s">
        <v>21</v>
      </c>
      <c r="F40943" s="3">
        <v>64513</v>
      </c>
      <c r="G40943" t="s">
        <v>25</v>
      </c>
      <c r="H40943" t="s">
        <v>25</v>
      </c>
      <c r="I40943" t="s">
        <v>25</v>
      </c>
      <c r="J40943" t="s">
        <v>25</v>
      </c>
      <c r="K40943" t="s">
        <v>25</v>
      </c>
      <c r="L40943" t="s">
        <v>25</v>
      </c>
    </row>
    <row r="40944" spans="1:12" x14ac:dyDescent="0.25">
      <c r="A40944" t="s">
        <v>2515</v>
      </c>
      <c r="B40944" t="s">
        <v>2516</v>
      </c>
      <c r="C40944">
        <v>6</v>
      </c>
      <c r="D40944" t="s">
        <v>18</v>
      </c>
      <c r="E40944" t="s">
        <v>22</v>
      </c>
      <c r="F40944" s="3">
        <v>38199</v>
      </c>
      <c r="G40944">
        <v>1783</v>
      </c>
      <c r="H40944">
        <v>36416</v>
      </c>
      <c r="I40944">
        <v>95.3</v>
      </c>
      <c r="J40944">
        <v>347</v>
      </c>
      <c r="K40944">
        <v>40</v>
      </c>
      <c r="L40944">
        <v>11.5</v>
      </c>
    </row>
    <row r="40945" spans="1:12" x14ac:dyDescent="0.25">
      <c r="A40945" t="s">
        <v>2515</v>
      </c>
      <c r="B40945" t="s">
        <v>2516</v>
      </c>
      <c r="C40945">
        <v>6</v>
      </c>
      <c r="D40945" t="s">
        <v>18</v>
      </c>
      <c r="E40945" t="s">
        <v>23</v>
      </c>
      <c r="F40945" s="3">
        <v>56361</v>
      </c>
      <c r="G40945">
        <v>6253</v>
      </c>
      <c r="H40945">
        <v>50108</v>
      </c>
      <c r="I40945">
        <v>88.9</v>
      </c>
      <c r="J40945">
        <v>330</v>
      </c>
      <c r="K40945">
        <v>130</v>
      </c>
      <c r="L40945">
        <v>39.4</v>
      </c>
    </row>
    <row r="40946" spans="1:12" x14ac:dyDescent="0.25">
      <c r="A40946" t="s">
        <v>2515</v>
      </c>
      <c r="B40946" t="s">
        <v>2516</v>
      </c>
      <c r="C40946">
        <v>7</v>
      </c>
      <c r="D40946" t="s">
        <v>18</v>
      </c>
      <c r="E40946" t="s">
        <v>19</v>
      </c>
      <c r="F40946" s="3">
        <v>64215</v>
      </c>
      <c r="G40946">
        <v>2971</v>
      </c>
      <c r="H40946">
        <v>61244</v>
      </c>
      <c r="I40946">
        <v>95.4</v>
      </c>
      <c r="J40946">
        <v>382</v>
      </c>
      <c r="K40946">
        <v>48</v>
      </c>
      <c r="L40946">
        <v>12.6</v>
      </c>
    </row>
    <row r="40947" spans="1:12" x14ac:dyDescent="0.25">
      <c r="A40947" t="s">
        <v>2515</v>
      </c>
      <c r="B40947" t="s">
        <v>2516</v>
      </c>
      <c r="C40947">
        <v>7</v>
      </c>
      <c r="D40947" t="s">
        <v>18</v>
      </c>
      <c r="E40947" t="s">
        <v>20</v>
      </c>
      <c r="F40947" s="3">
        <v>62731</v>
      </c>
      <c r="G40947" t="s">
        <v>25</v>
      </c>
      <c r="H40947" t="s">
        <v>25</v>
      </c>
      <c r="I40947" t="s">
        <v>25</v>
      </c>
      <c r="J40947" t="s">
        <v>25</v>
      </c>
      <c r="K40947" t="s">
        <v>25</v>
      </c>
      <c r="L40947" t="s">
        <v>25</v>
      </c>
    </row>
    <row r="40948" spans="1:12" x14ac:dyDescent="0.25">
      <c r="A40948" t="s">
        <v>2515</v>
      </c>
      <c r="B40948" t="s">
        <v>2516</v>
      </c>
      <c r="C40948">
        <v>7</v>
      </c>
      <c r="D40948" t="s">
        <v>18</v>
      </c>
      <c r="E40948" t="s">
        <v>21</v>
      </c>
      <c r="F40948" s="3">
        <v>68632</v>
      </c>
      <c r="G40948">
        <v>3798</v>
      </c>
      <c r="H40948">
        <v>64834</v>
      </c>
      <c r="I40948">
        <v>94.5</v>
      </c>
      <c r="J40948">
        <v>393</v>
      </c>
      <c r="K40948">
        <v>57</v>
      </c>
      <c r="L40948">
        <v>14.5</v>
      </c>
    </row>
    <row r="40949" spans="1:12" x14ac:dyDescent="0.25">
      <c r="A40949" t="s">
        <v>2515</v>
      </c>
      <c r="B40949" t="s">
        <v>2516</v>
      </c>
      <c r="C40949">
        <v>7</v>
      </c>
      <c r="D40949" t="s">
        <v>18</v>
      </c>
      <c r="E40949" t="s">
        <v>22</v>
      </c>
      <c r="F40949" s="3">
        <v>43601</v>
      </c>
      <c r="G40949">
        <v>2635</v>
      </c>
      <c r="H40949">
        <v>40966</v>
      </c>
      <c r="I40949">
        <v>94</v>
      </c>
      <c r="J40949">
        <v>391</v>
      </c>
      <c r="K40949">
        <v>74</v>
      </c>
      <c r="L40949">
        <v>18.899999999999999</v>
      </c>
    </row>
    <row r="40950" spans="1:12" x14ac:dyDescent="0.25">
      <c r="A40950" t="s">
        <v>2515</v>
      </c>
      <c r="B40950" t="s">
        <v>2516</v>
      </c>
      <c r="C40950">
        <v>7</v>
      </c>
      <c r="D40950" t="s">
        <v>18</v>
      </c>
      <c r="E40950" t="s">
        <v>23</v>
      </c>
      <c r="F40950" s="3">
        <v>58004</v>
      </c>
      <c r="G40950">
        <v>7718</v>
      </c>
      <c r="H40950">
        <v>50286</v>
      </c>
      <c r="I40950">
        <v>86.7</v>
      </c>
      <c r="J40950">
        <v>338</v>
      </c>
      <c r="K40950">
        <v>151</v>
      </c>
      <c r="L40950">
        <v>44.7</v>
      </c>
    </row>
    <row r="40951" spans="1:12" x14ac:dyDescent="0.25">
      <c r="A40951" t="s">
        <v>2515</v>
      </c>
      <c r="B40951" t="s">
        <v>2516</v>
      </c>
      <c r="C40951">
        <v>8</v>
      </c>
      <c r="D40951" t="s">
        <v>18</v>
      </c>
      <c r="E40951" t="s">
        <v>19</v>
      </c>
      <c r="F40951" s="3">
        <v>66244</v>
      </c>
      <c r="G40951">
        <v>3784</v>
      </c>
      <c r="H40951">
        <v>62460</v>
      </c>
      <c r="I40951">
        <v>94.3</v>
      </c>
      <c r="J40951">
        <v>391</v>
      </c>
      <c r="K40951">
        <v>60</v>
      </c>
      <c r="L40951">
        <v>15.3</v>
      </c>
    </row>
    <row r="40952" spans="1:12" x14ac:dyDescent="0.25">
      <c r="A40952" t="s">
        <v>2515</v>
      </c>
      <c r="B40952" t="s">
        <v>2516</v>
      </c>
      <c r="C40952">
        <v>8</v>
      </c>
      <c r="D40952" t="s">
        <v>18</v>
      </c>
      <c r="E40952" t="s">
        <v>20</v>
      </c>
      <c r="F40952" s="3">
        <v>66581</v>
      </c>
      <c r="G40952">
        <v>3727</v>
      </c>
      <c r="H40952">
        <v>62854</v>
      </c>
      <c r="I40952">
        <v>94.4</v>
      </c>
      <c r="J40952">
        <v>380</v>
      </c>
      <c r="K40952">
        <v>57</v>
      </c>
      <c r="L40952">
        <v>15</v>
      </c>
    </row>
    <row r="40953" spans="1:12" x14ac:dyDescent="0.25">
      <c r="A40953" t="s">
        <v>2515</v>
      </c>
      <c r="B40953" t="s">
        <v>2516</v>
      </c>
      <c r="C40953">
        <v>8</v>
      </c>
      <c r="D40953" t="s">
        <v>18</v>
      </c>
      <c r="E40953" t="s">
        <v>21</v>
      </c>
      <c r="F40953" s="3">
        <v>65240</v>
      </c>
      <c r="G40953">
        <v>3724</v>
      </c>
      <c r="H40953">
        <v>61516</v>
      </c>
      <c r="I40953">
        <v>94.3</v>
      </c>
      <c r="J40953">
        <v>379</v>
      </c>
      <c r="K40953">
        <v>79</v>
      </c>
      <c r="L40953">
        <v>20.8</v>
      </c>
    </row>
    <row r="40954" spans="1:12" x14ac:dyDescent="0.25">
      <c r="A40954" t="s">
        <v>2515</v>
      </c>
      <c r="B40954" t="s">
        <v>2516</v>
      </c>
      <c r="C40954">
        <v>8</v>
      </c>
      <c r="D40954" t="s">
        <v>18</v>
      </c>
      <c r="E40954" t="s">
        <v>22</v>
      </c>
      <c r="F40954" s="3">
        <v>44126</v>
      </c>
      <c r="G40954">
        <v>2093</v>
      </c>
      <c r="H40954">
        <v>42033</v>
      </c>
      <c r="I40954">
        <v>95.3</v>
      </c>
      <c r="J40954">
        <v>392</v>
      </c>
      <c r="K40954">
        <v>49</v>
      </c>
      <c r="L40954">
        <v>12.5</v>
      </c>
    </row>
    <row r="40955" spans="1:12" x14ac:dyDescent="0.25">
      <c r="A40955" t="s">
        <v>2515</v>
      </c>
      <c r="B40955" t="s">
        <v>2516</v>
      </c>
      <c r="C40955">
        <v>8</v>
      </c>
      <c r="D40955" t="s">
        <v>18</v>
      </c>
      <c r="E40955" t="s">
        <v>23</v>
      </c>
      <c r="F40955" s="3">
        <v>65523</v>
      </c>
      <c r="G40955">
        <v>8549</v>
      </c>
      <c r="H40955">
        <v>56974</v>
      </c>
      <c r="I40955">
        <v>87</v>
      </c>
      <c r="J40955">
        <v>381</v>
      </c>
      <c r="K40955">
        <v>159</v>
      </c>
      <c r="L40955">
        <v>41.7</v>
      </c>
    </row>
    <row r="40956" spans="1:12" x14ac:dyDescent="0.25">
      <c r="A40956" t="s">
        <v>2515</v>
      </c>
      <c r="B40956" t="s">
        <v>2516</v>
      </c>
      <c r="C40956">
        <v>9</v>
      </c>
      <c r="D40956" t="s">
        <v>18</v>
      </c>
      <c r="E40956" t="s">
        <v>20</v>
      </c>
      <c r="F40956">
        <v>5</v>
      </c>
      <c r="G40956" t="s">
        <v>25</v>
      </c>
      <c r="H40956" t="s">
        <v>25</v>
      </c>
      <c r="I40956" t="s">
        <v>25</v>
      </c>
      <c r="J40956" t="s">
        <v>25</v>
      </c>
      <c r="K40956" t="s">
        <v>25</v>
      </c>
      <c r="L40956" t="s">
        <v>25</v>
      </c>
    </row>
    <row r="40957" spans="1:12" x14ac:dyDescent="0.25">
      <c r="A40957" t="s">
        <v>2515</v>
      </c>
      <c r="B40957" t="s">
        <v>2516</v>
      </c>
      <c r="C40957">
        <v>9</v>
      </c>
      <c r="D40957" t="s">
        <v>18</v>
      </c>
      <c r="E40957" t="s">
        <v>21</v>
      </c>
      <c r="F40957">
        <v>118</v>
      </c>
      <c r="G40957" t="s">
        <v>25</v>
      </c>
      <c r="H40957" t="s">
        <v>25</v>
      </c>
      <c r="I40957" t="s">
        <v>25</v>
      </c>
      <c r="J40957" t="s">
        <v>25</v>
      </c>
      <c r="K40957" t="s">
        <v>25</v>
      </c>
      <c r="L40957" t="s">
        <v>25</v>
      </c>
    </row>
    <row r="40958" spans="1:12" x14ac:dyDescent="0.25">
      <c r="A40958" t="s">
        <v>2517</v>
      </c>
      <c r="B40958" t="s">
        <v>2518</v>
      </c>
      <c r="C40958" t="s">
        <v>17</v>
      </c>
      <c r="D40958" t="s">
        <v>18</v>
      </c>
      <c r="E40958" t="s">
        <v>19</v>
      </c>
      <c r="F40958" s="3">
        <v>124776</v>
      </c>
      <c r="G40958">
        <v>6592</v>
      </c>
      <c r="H40958">
        <v>118184</v>
      </c>
      <c r="I40958">
        <v>94.7</v>
      </c>
      <c r="J40958">
        <v>724</v>
      </c>
      <c r="K40958">
        <v>80</v>
      </c>
      <c r="L40958">
        <v>11</v>
      </c>
    </row>
    <row r="40959" spans="1:12" x14ac:dyDescent="0.25">
      <c r="A40959" t="s">
        <v>2517</v>
      </c>
      <c r="B40959" t="s">
        <v>2518</v>
      </c>
      <c r="C40959" t="s">
        <v>17</v>
      </c>
      <c r="D40959" t="s">
        <v>18</v>
      </c>
      <c r="E40959" t="s">
        <v>20</v>
      </c>
      <c r="F40959" s="3">
        <v>120039</v>
      </c>
      <c r="G40959">
        <v>6939</v>
      </c>
      <c r="H40959">
        <v>113100</v>
      </c>
      <c r="I40959">
        <v>94.2</v>
      </c>
      <c r="J40959">
        <v>688</v>
      </c>
      <c r="K40959">
        <v>90</v>
      </c>
      <c r="L40959">
        <v>13.1</v>
      </c>
    </row>
    <row r="40960" spans="1:12" x14ac:dyDescent="0.25">
      <c r="A40960" t="s">
        <v>2517</v>
      </c>
      <c r="B40960" t="s">
        <v>2518</v>
      </c>
      <c r="C40960" t="s">
        <v>17</v>
      </c>
      <c r="D40960" t="s">
        <v>18</v>
      </c>
      <c r="E40960" t="s">
        <v>21</v>
      </c>
      <c r="F40960" s="3">
        <v>122787</v>
      </c>
      <c r="G40960">
        <v>6825</v>
      </c>
      <c r="H40960">
        <v>115962</v>
      </c>
      <c r="I40960">
        <v>94.4</v>
      </c>
      <c r="J40960">
        <v>701</v>
      </c>
      <c r="K40960">
        <v>101</v>
      </c>
      <c r="L40960">
        <v>14.4</v>
      </c>
    </row>
    <row r="40961" spans="1:12" x14ac:dyDescent="0.25">
      <c r="A40961" t="s">
        <v>2517</v>
      </c>
      <c r="B40961" t="s">
        <v>2518</v>
      </c>
      <c r="C40961" t="s">
        <v>17</v>
      </c>
      <c r="D40961" t="s">
        <v>18</v>
      </c>
      <c r="E40961" t="s">
        <v>22</v>
      </c>
      <c r="F40961" s="3">
        <v>79242</v>
      </c>
      <c r="G40961">
        <v>4710</v>
      </c>
      <c r="H40961">
        <v>74532</v>
      </c>
      <c r="I40961">
        <v>94.1</v>
      </c>
      <c r="J40961">
        <v>702</v>
      </c>
      <c r="K40961">
        <v>121</v>
      </c>
      <c r="L40961">
        <v>17.2</v>
      </c>
    </row>
    <row r="40962" spans="1:12" x14ac:dyDescent="0.25">
      <c r="A40962" t="s">
        <v>2517</v>
      </c>
      <c r="B40962" t="s">
        <v>2518</v>
      </c>
      <c r="C40962" t="s">
        <v>17</v>
      </c>
      <c r="D40962" t="s">
        <v>18</v>
      </c>
      <c r="E40962" t="s">
        <v>23</v>
      </c>
      <c r="F40962" s="3">
        <v>114776</v>
      </c>
      <c r="G40962">
        <v>4584</v>
      </c>
      <c r="H40962">
        <v>110192</v>
      </c>
      <c r="I40962">
        <v>96</v>
      </c>
      <c r="J40962">
        <v>668</v>
      </c>
      <c r="K40962">
        <v>57</v>
      </c>
      <c r="L40962">
        <v>8.5</v>
      </c>
    </row>
    <row r="40963" spans="1:12" x14ac:dyDescent="0.25">
      <c r="A40963" t="s">
        <v>2517</v>
      </c>
      <c r="B40963" t="s">
        <v>2518</v>
      </c>
      <c r="C40963" t="s">
        <v>24</v>
      </c>
      <c r="D40963" t="s">
        <v>18</v>
      </c>
      <c r="E40963" t="s">
        <v>19</v>
      </c>
      <c r="F40963" s="3">
        <v>9201</v>
      </c>
      <c r="G40963">
        <v>941</v>
      </c>
      <c r="H40963">
        <v>8260</v>
      </c>
      <c r="I40963">
        <v>89.8</v>
      </c>
      <c r="J40963">
        <v>54</v>
      </c>
      <c r="K40963">
        <v>22</v>
      </c>
      <c r="L40963">
        <v>40.700000000000003</v>
      </c>
    </row>
    <row r="40964" spans="1:12" x14ac:dyDescent="0.25">
      <c r="A40964" t="s">
        <v>2517</v>
      </c>
      <c r="B40964" t="s">
        <v>2518</v>
      </c>
      <c r="C40964" t="s">
        <v>24</v>
      </c>
      <c r="D40964" t="s">
        <v>18</v>
      </c>
      <c r="E40964" t="s">
        <v>20</v>
      </c>
      <c r="F40964" s="3">
        <v>9354</v>
      </c>
      <c r="G40964">
        <v>740</v>
      </c>
      <c r="H40964">
        <v>8614</v>
      </c>
      <c r="I40964">
        <v>92.1</v>
      </c>
      <c r="J40964">
        <v>55</v>
      </c>
      <c r="K40964">
        <v>14</v>
      </c>
      <c r="L40964">
        <v>25.5</v>
      </c>
    </row>
    <row r="40965" spans="1:12" x14ac:dyDescent="0.25">
      <c r="A40965" t="s">
        <v>2517</v>
      </c>
      <c r="B40965" t="s">
        <v>2518</v>
      </c>
      <c r="C40965" t="s">
        <v>24</v>
      </c>
      <c r="D40965" t="s">
        <v>18</v>
      </c>
      <c r="E40965" t="s">
        <v>21</v>
      </c>
      <c r="F40965" s="3">
        <v>13924</v>
      </c>
      <c r="G40965">
        <v>1407</v>
      </c>
      <c r="H40965">
        <v>12517</v>
      </c>
      <c r="I40965">
        <v>89.9</v>
      </c>
      <c r="J40965">
        <v>81</v>
      </c>
      <c r="K40965">
        <v>34</v>
      </c>
      <c r="L40965">
        <v>42</v>
      </c>
    </row>
    <row r="40966" spans="1:12" x14ac:dyDescent="0.25">
      <c r="A40966" t="s">
        <v>2517</v>
      </c>
      <c r="B40966" t="s">
        <v>2518</v>
      </c>
      <c r="C40966" t="s">
        <v>24</v>
      </c>
      <c r="D40966" t="s">
        <v>18</v>
      </c>
      <c r="E40966" t="s">
        <v>22</v>
      </c>
      <c r="F40966" s="3">
        <v>11320</v>
      </c>
      <c r="G40966">
        <v>928</v>
      </c>
      <c r="H40966">
        <v>10392</v>
      </c>
      <c r="I40966">
        <v>91.8</v>
      </c>
      <c r="J40966">
        <v>101</v>
      </c>
      <c r="K40966">
        <v>33</v>
      </c>
      <c r="L40966">
        <v>32.700000000000003</v>
      </c>
    </row>
    <row r="40967" spans="1:12" x14ac:dyDescent="0.25">
      <c r="A40967" t="s">
        <v>2517</v>
      </c>
      <c r="B40967" t="s">
        <v>2518</v>
      </c>
      <c r="C40967" t="s">
        <v>24</v>
      </c>
      <c r="D40967" t="s">
        <v>18</v>
      </c>
      <c r="E40967" t="s">
        <v>23</v>
      </c>
      <c r="F40967" s="3">
        <v>14157</v>
      </c>
      <c r="G40967">
        <v>507</v>
      </c>
      <c r="H40967">
        <v>13650</v>
      </c>
      <c r="I40967">
        <v>96.4</v>
      </c>
      <c r="J40967">
        <v>84</v>
      </c>
      <c r="K40967">
        <v>9</v>
      </c>
      <c r="L40967">
        <v>10.7</v>
      </c>
    </row>
    <row r="40968" spans="1:12" x14ac:dyDescent="0.25">
      <c r="A40968" t="s">
        <v>2517</v>
      </c>
      <c r="B40968" t="s">
        <v>2518</v>
      </c>
      <c r="C40968" t="s">
        <v>26</v>
      </c>
      <c r="D40968" t="s">
        <v>18</v>
      </c>
      <c r="E40968" t="s">
        <v>19</v>
      </c>
      <c r="F40968" s="3">
        <v>13500</v>
      </c>
      <c r="G40968">
        <v>655</v>
      </c>
      <c r="H40968">
        <v>12845</v>
      </c>
      <c r="I40968">
        <v>95.1</v>
      </c>
      <c r="J40968">
        <v>80</v>
      </c>
      <c r="K40968">
        <v>3</v>
      </c>
      <c r="L40968">
        <v>3.8</v>
      </c>
    </row>
    <row r="40969" spans="1:12" x14ac:dyDescent="0.25">
      <c r="A40969" t="s">
        <v>2517</v>
      </c>
      <c r="B40969" t="s">
        <v>2518</v>
      </c>
      <c r="C40969" t="s">
        <v>26</v>
      </c>
      <c r="D40969" t="s">
        <v>18</v>
      </c>
      <c r="E40969" t="s">
        <v>20</v>
      </c>
      <c r="F40969" s="3">
        <v>12845</v>
      </c>
      <c r="G40969">
        <v>906</v>
      </c>
      <c r="H40969">
        <v>11939</v>
      </c>
      <c r="I40969">
        <v>92.9</v>
      </c>
      <c r="J40969">
        <v>74</v>
      </c>
      <c r="K40969">
        <v>18</v>
      </c>
      <c r="L40969">
        <v>24.3</v>
      </c>
    </row>
    <row r="40970" spans="1:12" x14ac:dyDescent="0.25">
      <c r="A40970" t="s">
        <v>2517</v>
      </c>
      <c r="B40970" t="s">
        <v>2518</v>
      </c>
      <c r="C40970" t="s">
        <v>26</v>
      </c>
      <c r="D40970" t="s">
        <v>18</v>
      </c>
      <c r="E40970" t="s">
        <v>21</v>
      </c>
      <c r="F40970" s="3">
        <v>12999</v>
      </c>
      <c r="G40970">
        <v>818</v>
      </c>
      <c r="H40970">
        <v>12181</v>
      </c>
      <c r="I40970">
        <v>93.7</v>
      </c>
      <c r="J40970">
        <v>76</v>
      </c>
      <c r="K40970">
        <v>15</v>
      </c>
      <c r="L40970">
        <v>19.7</v>
      </c>
    </row>
    <row r="40971" spans="1:12" x14ac:dyDescent="0.25">
      <c r="A40971" t="s">
        <v>2517</v>
      </c>
      <c r="B40971" t="s">
        <v>2518</v>
      </c>
      <c r="C40971" t="s">
        <v>26</v>
      </c>
      <c r="D40971" t="s">
        <v>18</v>
      </c>
      <c r="E40971" t="s">
        <v>22</v>
      </c>
      <c r="F40971" s="3">
        <v>7531</v>
      </c>
      <c r="G40971">
        <v>518</v>
      </c>
      <c r="H40971">
        <v>7013</v>
      </c>
      <c r="I40971">
        <v>93.1</v>
      </c>
      <c r="J40971">
        <v>66</v>
      </c>
      <c r="K40971">
        <v>14</v>
      </c>
      <c r="L40971">
        <v>21.2</v>
      </c>
    </row>
    <row r="40972" spans="1:12" x14ac:dyDescent="0.25">
      <c r="A40972" t="s">
        <v>2517</v>
      </c>
      <c r="B40972" t="s">
        <v>2518</v>
      </c>
      <c r="C40972" t="s">
        <v>26</v>
      </c>
      <c r="D40972" t="s">
        <v>18</v>
      </c>
      <c r="E40972" t="s">
        <v>23</v>
      </c>
      <c r="F40972" s="3">
        <v>11934</v>
      </c>
      <c r="G40972">
        <v>685</v>
      </c>
      <c r="H40972">
        <v>11249</v>
      </c>
      <c r="I40972">
        <v>94.3</v>
      </c>
      <c r="J40972">
        <v>70</v>
      </c>
      <c r="K40972">
        <v>10</v>
      </c>
      <c r="L40972">
        <v>14.3</v>
      </c>
    </row>
    <row r="40973" spans="1:12" x14ac:dyDescent="0.25">
      <c r="A40973" t="s">
        <v>2517</v>
      </c>
      <c r="B40973" t="s">
        <v>2518</v>
      </c>
      <c r="C40973">
        <v>1</v>
      </c>
      <c r="D40973" t="s">
        <v>18</v>
      </c>
      <c r="E40973" t="s">
        <v>19</v>
      </c>
      <c r="F40973" s="3">
        <v>11647</v>
      </c>
      <c r="G40973">
        <v>651</v>
      </c>
      <c r="H40973">
        <v>10996</v>
      </c>
      <c r="I40973">
        <v>94.4</v>
      </c>
      <c r="J40973">
        <v>67</v>
      </c>
      <c r="K40973">
        <v>9</v>
      </c>
      <c r="L40973">
        <v>13.4</v>
      </c>
    </row>
    <row r="40974" spans="1:12" x14ac:dyDescent="0.25">
      <c r="A40974" t="s">
        <v>2517</v>
      </c>
      <c r="B40974" t="s">
        <v>2518</v>
      </c>
      <c r="C40974">
        <v>1</v>
      </c>
      <c r="D40974" t="s">
        <v>18</v>
      </c>
      <c r="E40974" t="s">
        <v>20</v>
      </c>
      <c r="F40974" s="3">
        <v>12743</v>
      </c>
      <c r="G40974">
        <v>592</v>
      </c>
      <c r="H40974">
        <v>12151</v>
      </c>
      <c r="I40974">
        <v>95.4</v>
      </c>
      <c r="J40974">
        <v>72</v>
      </c>
      <c r="K40974">
        <v>3</v>
      </c>
      <c r="L40974">
        <v>4.2</v>
      </c>
    </row>
    <row r="40975" spans="1:12" x14ac:dyDescent="0.25">
      <c r="A40975" t="s">
        <v>2517</v>
      </c>
      <c r="B40975" t="s">
        <v>2518</v>
      </c>
      <c r="C40975">
        <v>1</v>
      </c>
      <c r="D40975" t="s">
        <v>18</v>
      </c>
      <c r="E40975" t="s">
        <v>21</v>
      </c>
      <c r="F40975" s="3">
        <v>13484</v>
      </c>
      <c r="G40975">
        <v>709</v>
      </c>
      <c r="H40975">
        <v>12775</v>
      </c>
      <c r="I40975">
        <v>94.7</v>
      </c>
      <c r="J40975">
        <v>77</v>
      </c>
      <c r="K40975">
        <v>6</v>
      </c>
      <c r="L40975">
        <v>7.8</v>
      </c>
    </row>
    <row r="40976" spans="1:12" x14ac:dyDescent="0.25">
      <c r="A40976" t="s">
        <v>2517</v>
      </c>
      <c r="B40976" t="s">
        <v>2518</v>
      </c>
      <c r="C40976">
        <v>1</v>
      </c>
      <c r="D40976" t="s">
        <v>18</v>
      </c>
      <c r="E40976" t="s">
        <v>22</v>
      </c>
      <c r="F40976" s="3">
        <v>7936</v>
      </c>
      <c r="G40976">
        <v>469</v>
      </c>
      <c r="H40976">
        <v>7467</v>
      </c>
      <c r="I40976">
        <v>94.1</v>
      </c>
      <c r="J40976">
        <v>72</v>
      </c>
      <c r="K40976">
        <v>11</v>
      </c>
      <c r="L40976">
        <v>15.3</v>
      </c>
    </row>
    <row r="40977" spans="1:12" x14ac:dyDescent="0.25">
      <c r="A40977" t="s">
        <v>2517</v>
      </c>
      <c r="B40977" t="s">
        <v>2518</v>
      </c>
      <c r="C40977">
        <v>1</v>
      </c>
      <c r="D40977" t="s">
        <v>18</v>
      </c>
      <c r="E40977" t="s">
        <v>23</v>
      </c>
      <c r="F40977" s="3">
        <v>11044</v>
      </c>
      <c r="G40977">
        <v>540</v>
      </c>
      <c r="H40977">
        <v>10504</v>
      </c>
      <c r="I40977">
        <v>95.1</v>
      </c>
      <c r="J40977">
        <v>64</v>
      </c>
      <c r="K40977">
        <v>8</v>
      </c>
      <c r="L40977">
        <v>12.5</v>
      </c>
    </row>
    <row r="40978" spans="1:12" x14ac:dyDescent="0.25">
      <c r="A40978" t="s">
        <v>2517</v>
      </c>
      <c r="B40978" t="s">
        <v>2518</v>
      </c>
      <c r="C40978">
        <v>2</v>
      </c>
      <c r="D40978" t="s">
        <v>18</v>
      </c>
      <c r="E40978" t="s">
        <v>19</v>
      </c>
      <c r="F40978" s="3">
        <v>13151</v>
      </c>
      <c r="G40978">
        <v>658</v>
      </c>
      <c r="H40978">
        <v>12493</v>
      </c>
      <c r="I40978">
        <v>95</v>
      </c>
      <c r="J40978">
        <v>77</v>
      </c>
      <c r="K40978">
        <v>8</v>
      </c>
      <c r="L40978">
        <v>10.4</v>
      </c>
    </row>
    <row r="40979" spans="1:12" x14ac:dyDescent="0.25">
      <c r="A40979" t="s">
        <v>2517</v>
      </c>
      <c r="B40979" t="s">
        <v>2518</v>
      </c>
      <c r="C40979">
        <v>2</v>
      </c>
      <c r="D40979" t="s">
        <v>18</v>
      </c>
      <c r="E40979" t="s">
        <v>20</v>
      </c>
      <c r="F40979" s="3">
        <v>11106</v>
      </c>
      <c r="G40979">
        <v>746</v>
      </c>
      <c r="H40979">
        <v>10360</v>
      </c>
      <c r="I40979">
        <v>93.3</v>
      </c>
      <c r="J40979">
        <v>63</v>
      </c>
      <c r="K40979">
        <v>10</v>
      </c>
      <c r="L40979">
        <v>15.9</v>
      </c>
    </row>
    <row r="40980" spans="1:12" x14ac:dyDescent="0.25">
      <c r="A40980" t="s">
        <v>2517</v>
      </c>
      <c r="B40980" t="s">
        <v>2518</v>
      </c>
      <c r="C40980">
        <v>2</v>
      </c>
      <c r="D40980" t="s">
        <v>18</v>
      </c>
      <c r="E40980" t="s">
        <v>21</v>
      </c>
      <c r="F40980" s="3">
        <v>12785</v>
      </c>
      <c r="G40980">
        <v>490</v>
      </c>
      <c r="H40980">
        <v>12295</v>
      </c>
      <c r="I40980">
        <v>96.2</v>
      </c>
      <c r="J40980">
        <v>72</v>
      </c>
      <c r="K40980">
        <v>3</v>
      </c>
      <c r="L40980">
        <v>4.2</v>
      </c>
    </row>
    <row r="40981" spans="1:12" x14ac:dyDescent="0.25">
      <c r="A40981" t="s">
        <v>2517</v>
      </c>
      <c r="B40981" t="s">
        <v>2518</v>
      </c>
      <c r="C40981">
        <v>2</v>
      </c>
      <c r="D40981" t="s">
        <v>18</v>
      </c>
      <c r="E40981" t="s">
        <v>22</v>
      </c>
      <c r="F40981" s="3">
        <v>8467</v>
      </c>
      <c r="G40981">
        <v>421</v>
      </c>
      <c r="H40981">
        <v>8046</v>
      </c>
      <c r="I40981">
        <v>95</v>
      </c>
      <c r="J40981">
        <v>74</v>
      </c>
      <c r="K40981">
        <v>8</v>
      </c>
      <c r="L40981">
        <v>10.8</v>
      </c>
    </row>
    <row r="40982" spans="1:12" x14ac:dyDescent="0.25">
      <c r="A40982" t="s">
        <v>2517</v>
      </c>
      <c r="B40982" t="s">
        <v>2518</v>
      </c>
      <c r="C40982">
        <v>2</v>
      </c>
      <c r="D40982" t="s">
        <v>18</v>
      </c>
      <c r="E40982" t="s">
        <v>23</v>
      </c>
      <c r="F40982" s="3">
        <v>10150</v>
      </c>
      <c r="G40982">
        <v>344</v>
      </c>
      <c r="H40982">
        <v>9806</v>
      </c>
      <c r="I40982">
        <v>96.6</v>
      </c>
      <c r="J40982">
        <v>58</v>
      </c>
      <c r="K40982">
        <v>3</v>
      </c>
      <c r="L40982">
        <v>5.2</v>
      </c>
    </row>
    <row r="40983" spans="1:12" x14ac:dyDescent="0.25">
      <c r="A40983" t="s">
        <v>2517</v>
      </c>
      <c r="B40983" t="s">
        <v>2518</v>
      </c>
      <c r="C40983">
        <v>3</v>
      </c>
      <c r="D40983" t="s">
        <v>18</v>
      </c>
      <c r="E40983" t="s">
        <v>19</v>
      </c>
      <c r="F40983" s="3">
        <v>12456</v>
      </c>
      <c r="G40983">
        <v>530</v>
      </c>
      <c r="H40983">
        <v>11926</v>
      </c>
      <c r="I40983">
        <v>95.7</v>
      </c>
      <c r="J40983">
        <v>72</v>
      </c>
      <c r="K40983">
        <v>4</v>
      </c>
      <c r="L40983">
        <v>5.6</v>
      </c>
    </row>
    <row r="40984" spans="1:12" x14ac:dyDescent="0.25">
      <c r="A40984" t="s">
        <v>2517</v>
      </c>
      <c r="B40984" t="s">
        <v>2518</v>
      </c>
      <c r="C40984">
        <v>3</v>
      </c>
      <c r="D40984" t="s">
        <v>18</v>
      </c>
      <c r="E40984" t="s">
        <v>20</v>
      </c>
      <c r="F40984" s="3">
        <v>13586</v>
      </c>
      <c r="G40984">
        <v>806</v>
      </c>
      <c r="H40984">
        <v>12780</v>
      </c>
      <c r="I40984">
        <v>94.1</v>
      </c>
      <c r="J40984">
        <v>78</v>
      </c>
      <c r="K40984">
        <v>11</v>
      </c>
      <c r="L40984">
        <v>14.1</v>
      </c>
    </row>
    <row r="40985" spans="1:12" x14ac:dyDescent="0.25">
      <c r="A40985" t="s">
        <v>2517</v>
      </c>
      <c r="B40985" t="s">
        <v>2518</v>
      </c>
      <c r="C40985">
        <v>3</v>
      </c>
      <c r="D40985" t="s">
        <v>18</v>
      </c>
      <c r="E40985" t="s">
        <v>21</v>
      </c>
      <c r="F40985" s="3">
        <v>11473</v>
      </c>
      <c r="G40985">
        <v>582</v>
      </c>
      <c r="H40985">
        <v>10891</v>
      </c>
      <c r="I40985">
        <v>94.9</v>
      </c>
      <c r="J40985">
        <v>65</v>
      </c>
      <c r="K40985">
        <v>7</v>
      </c>
      <c r="L40985">
        <v>10.8</v>
      </c>
    </row>
    <row r="40986" spans="1:12" x14ac:dyDescent="0.25">
      <c r="A40986" t="s">
        <v>2517</v>
      </c>
      <c r="B40986" t="s">
        <v>2518</v>
      </c>
      <c r="C40986">
        <v>3</v>
      </c>
      <c r="D40986" t="s">
        <v>18</v>
      </c>
      <c r="E40986" t="s">
        <v>22</v>
      </c>
      <c r="F40986" s="3">
        <v>8051</v>
      </c>
      <c r="G40986">
        <v>351</v>
      </c>
      <c r="H40986">
        <v>7700</v>
      </c>
      <c r="I40986">
        <v>95.6</v>
      </c>
      <c r="J40986">
        <v>70</v>
      </c>
      <c r="K40986">
        <v>4</v>
      </c>
      <c r="L40986">
        <v>5.7</v>
      </c>
    </row>
    <row r="40987" spans="1:12" x14ac:dyDescent="0.25">
      <c r="A40987" t="s">
        <v>2517</v>
      </c>
      <c r="B40987" t="s">
        <v>2518</v>
      </c>
      <c r="C40987">
        <v>3</v>
      </c>
      <c r="D40987" t="s">
        <v>18</v>
      </c>
      <c r="E40987" t="s">
        <v>23</v>
      </c>
      <c r="F40987" s="3">
        <v>13255</v>
      </c>
      <c r="G40987">
        <v>538</v>
      </c>
      <c r="H40987">
        <v>12717</v>
      </c>
      <c r="I40987">
        <v>95.9</v>
      </c>
      <c r="J40987">
        <v>78</v>
      </c>
      <c r="K40987">
        <v>5</v>
      </c>
      <c r="L40987">
        <v>6.4</v>
      </c>
    </row>
    <row r="40988" spans="1:12" x14ac:dyDescent="0.25">
      <c r="A40988" t="s">
        <v>2517</v>
      </c>
      <c r="B40988" t="s">
        <v>2518</v>
      </c>
      <c r="C40988">
        <v>4</v>
      </c>
      <c r="D40988" t="s">
        <v>18</v>
      </c>
      <c r="E40988" t="s">
        <v>19</v>
      </c>
      <c r="F40988" s="3">
        <v>13011</v>
      </c>
      <c r="G40988">
        <v>571</v>
      </c>
      <c r="H40988">
        <v>12440</v>
      </c>
      <c r="I40988">
        <v>95.6</v>
      </c>
      <c r="J40988">
        <v>74</v>
      </c>
      <c r="K40988">
        <v>7</v>
      </c>
      <c r="L40988">
        <v>9.5</v>
      </c>
    </row>
    <row r="40989" spans="1:12" x14ac:dyDescent="0.25">
      <c r="A40989" t="s">
        <v>2517</v>
      </c>
      <c r="B40989" t="s">
        <v>2518</v>
      </c>
      <c r="C40989">
        <v>4</v>
      </c>
      <c r="D40989" t="s">
        <v>18</v>
      </c>
      <c r="E40989" t="s">
        <v>20</v>
      </c>
      <c r="F40989" s="3">
        <v>12231</v>
      </c>
      <c r="G40989">
        <v>557</v>
      </c>
      <c r="H40989">
        <v>11674</v>
      </c>
      <c r="I40989">
        <v>95.4</v>
      </c>
      <c r="J40989">
        <v>70</v>
      </c>
      <c r="K40989">
        <v>2</v>
      </c>
      <c r="L40989">
        <v>2.9</v>
      </c>
    </row>
    <row r="40990" spans="1:12" x14ac:dyDescent="0.25">
      <c r="A40990" t="s">
        <v>2517</v>
      </c>
      <c r="B40990" t="s">
        <v>2518</v>
      </c>
      <c r="C40990">
        <v>4</v>
      </c>
      <c r="D40990" t="s">
        <v>18</v>
      </c>
      <c r="E40990" t="s">
        <v>21</v>
      </c>
      <c r="F40990" s="3">
        <v>14133</v>
      </c>
      <c r="G40990">
        <v>623</v>
      </c>
      <c r="H40990">
        <v>13510</v>
      </c>
      <c r="I40990">
        <v>95.6</v>
      </c>
      <c r="J40990">
        <v>80</v>
      </c>
      <c r="K40990">
        <v>7</v>
      </c>
      <c r="L40990">
        <v>8.8000000000000007</v>
      </c>
    </row>
    <row r="40991" spans="1:12" x14ac:dyDescent="0.25">
      <c r="A40991" t="s">
        <v>2517</v>
      </c>
      <c r="B40991" t="s">
        <v>2518</v>
      </c>
      <c r="C40991">
        <v>4</v>
      </c>
      <c r="D40991" t="s">
        <v>18</v>
      </c>
      <c r="E40991" t="s">
        <v>22</v>
      </c>
      <c r="F40991" s="3">
        <v>7433</v>
      </c>
      <c r="G40991">
        <v>374</v>
      </c>
      <c r="H40991">
        <v>7059</v>
      </c>
      <c r="I40991">
        <v>95</v>
      </c>
      <c r="J40991">
        <v>65</v>
      </c>
      <c r="K40991">
        <v>6</v>
      </c>
      <c r="L40991">
        <v>9.1999999999999993</v>
      </c>
    </row>
    <row r="40992" spans="1:12" x14ac:dyDescent="0.25">
      <c r="A40992" t="s">
        <v>2517</v>
      </c>
      <c r="B40992" t="s">
        <v>2518</v>
      </c>
      <c r="C40992">
        <v>4</v>
      </c>
      <c r="D40992" t="s">
        <v>18</v>
      </c>
      <c r="E40992" t="s">
        <v>23</v>
      </c>
      <c r="F40992" s="3">
        <v>10574</v>
      </c>
      <c r="G40992">
        <v>265</v>
      </c>
      <c r="H40992">
        <v>10309</v>
      </c>
      <c r="I40992">
        <v>97.5</v>
      </c>
      <c r="J40992">
        <v>61</v>
      </c>
      <c r="K40992">
        <v>3</v>
      </c>
      <c r="L40992">
        <v>4.9000000000000004</v>
      </c>
    </row>
    <row r="40993" spans="1:12" x14ac:dyDescent="0.25">
      <c r="A40993" t="s">
        <v>2517</v>
      </c>
      <c r="B40993" t="s">
        <v>2518</v>
      </c>
      <c r="C40993">
        <v>5</v>
      </c>
      <c r="D40993" t="s">
        <v>18</v>
      </c>
      <c r="E40993" t="s">
        <v>19</v>
      </c>
      <c r="F40993" s="3">
        <v>10367</v>
      </c>
      <c r="G40993">
        <v>387</v>
      </c>
      <c r="H40993">
        <v>9980</v>
      </c>
      <c r="I40993">
        <v>96.3</v>
      </c>
      <c r="J40993">
        <v>60</v>
      </c>
      <c r="K40993">
        <v>5</v>
      </c>
      <c r="L40993">
        <v>8.3000000000000007</v>
      </c>
    </row>
    <row r="40994" spans="1:12" x14ac:dyDescent="0.25">
      <c r="A40994" t="s">
        <v>2517</v>
      </c>
      <c r="B40994" t="s">
        <v>2518</v>
      </c>
      <c r="C40994">
        <v>5</v>
      </c>
      <c r="D40994" t="s">
        <v>18</v>
      </c>
      <c r="E40994" t="s">
        <v>20</v>
      </c>
      <c r="F40994" s="3">
        <v>12779</v>
      </c>
      <c r="G40994">
        <v>614</v>
      </c>
      <c r="H40994">
        <v>12165</v>
      </c>
      <c r="I40994">
        <v>95.2</v>
      </c>
      <c r="J40994">
        <v>73</v>
      </c>
      <c r="K40994">
        <v>7</v>
      </c>
      <c r="L40994">
        <v>9.6</v>
      </c>
    </row>
    <row r="40995" spans="1:12" x14ac:dyDescent="0.25">
      <c r="A40995" t="s">
        <v>2517</v>
      </c>
      <c r="B40995" t="s">
        <v>2518</v>
      </c>
      <c r="C40995">
        <v>5</v>
      </c>
      <c r="D40995" t="s">
        <v>18</v>
      </c>
      <c r="E40995" t="s">
        <v>21</v>
      </c>
      <c r="F40995" s="3">
        <v>12496</v>
      </c>
      <c r="G40995">
        <v>557</v>
      </c>
      <c r="H40995">
        <v>11939</v>
      </c>
      <c r="I40995">
        <v>95.5</v>
      </c>
      <c r="J40995">
        <v>72</v>
      </c>
      <c r="K40995">
        <v>7</v>
      </c>
      <c r="L40995">
        <v>9.6999999999999993</v>
      </c>
    </row>
    <row r="40996" spans="1:12" x14ac:dyDescent="0.25">
      <c r="A40996" t="s">
        <v>2517</v>
      </c>
      <c r="B40996" t="s">
        <v>2518</v>
      </c>
      <c r="C40996">
        <v>5</v>
      </c>
      <c r="D40996" t="s">
        <v>18</v>
      </c>
      <c r="E40996" t="s">
        <v>22</v>
      </c>
      <c r="F40996" s="3">
        <v>8855</v>
      </c>
      <c r="G40996">
        <v>442</v>
      </c>
      <c r="H40996">
        <v>8413</v>
      </c>
      <c r="I40996">
        <v>95</v>
      </c>
      <c r="J40996">
        <v>77</v>
      </c>
      <c r="K40996">
        <v>7</v>
      </c>
      <c r="L40996">
        <v>9.1</v>
      </c>
    </row>
    <row r="40997" spans="1:12" x14ac:dyDescent="0.25">
      <c r="A40997" t="s">
        <v>2517</v>
      </c>
      <c r="B40997" t="s">
        <v>2518</v>
      </c>
      <c r="C40997">
        <v>5</v>
      </c>
      <c r="D40997" t="s">
        <v>18</v>
      </c>
      <c r="E40997" t="s">
        <v>23</v>
      </c>
      <c r="F40997" s="3">
        <v>12483</v>
      </c>
      <c r="G40997">
        <v>339</v>
      </c>
      <c r="H40997">
        <v>12144</v>
      </c>
      <c r="I40997">
        <v>97.3</v>
      </c>
      <c r="J40997">
        <v>72</v>
      </c>
      <c r="K40997">
        <v>2</v>
      </c>
      <c r="L40997">
        <v>2.8</v>
      </c>
    </row>
    <row r="40998" spans="1:12" x14ac:dyDescent="0.25">
      <c r="A40998" t="s">
        <v>2517</v>
      </c>
      <c r="B40998" t="s">
        <v>2518</v>
      </c>
      <c r="C40998">
        <v>6</v>
      </c>
      <c r="D40998" t="s">
        <v>18</v>
      </c>
      <c r="E40998" t="s">
        <v>19</v>
      </c>
      <c r="F40998" s="3">
        <v>13904</v>
      </c>
      <c r="G40998">
        <v>628</v>
      </c>
      <c r="H40998">
        <v>13276</v>
      </c>
      <c r="I40998">
        <v>95.5</v>
      </c>
      <c r="J40998">
        <v>79</v>
      </c>
      <c r="K40998">
        <v>5</v>
      </c>
      <c r="L40998">
        <v>6.3</v>
      </c>
    </row>
    <row r="40999" spans="1:12" x14ac:dyDescent="0.25">
      <c r="A40999" t="s">
        <v>2517</v>
      </c>
      <c r="B40999" t="s">
        <v>2518</v>
      </c>
      <c r="C40999">
        <v>6</v>
      </c>
      <c r="D40999" t="s">
        <v>18</v>
      </c>
      <c r="E40999" t="s">
        <v>20</v>
      </c>
      <c r="F40999" s="3">
        <v>7996</v>
      </c>
      <c r="G40999">
        <v>436</v>
      </c>
      <c r="H40999">
        <v>7560</v>
      </c>
      <c r="I40999">
        <v>94.5</v>
      </c>
      <c r="J40999">
        <v>47</v>
      </c>
      <c r="K40999">
        <v>8</v>
      </c>
      <c r="L40999">
        <v>17</v>
      </c>
    </row>
    <row r="41000" spans="1:12" x14ac:dyDescent="0.25">
      <c r="A41000" t="s">
        <v>2517</v>
      </c>
      <c r="B41000" t="s">
        <v>2518</v>
      </c>
      <c r="C41000">
        <v>6</v>
      </c>
      <c r="D41000" t="s">
        <v>18</v>
      </c>
      <c r="E41000" t="s">
        <v>21</v>
      </c>
      <c r="F41000" s="3">
        <v>11320</v>
      </c>
      <c r="G41000">
        <v>466</v>
      </c>
      <c r="H41000">
        <v>10854</v>
      </c>
      <c r="I41000">
        <v>95.9</v>
      </c>
      <c r="J41000">
        <v>64</v>
      </c>
      <c r="K41000">
        <v>4</v>
      </c>
      <c r="L41000">
        <v>6.3</v>
      </c>
    </row>
    <row r="41001" spans="1:12" x14ac:dyDescent="0.25">
      <c r="A41001" t="s">
        <v>2517</v>
      </c>
      <c r="B41001" t="s">
        <v>2518</v>
      </c>
      <c r="C41001">
        <v>6</v>
      </c>
      <c r="D41001" t="s">
        <v>18</v>
      </c>
      <c r="E41001" t="s">
        <v>22</v>
      </c>
      <c r="F41001" s="3">
        <v>6623</v>
      </c>
      <c r="G41001">
        <v>411</v>
      </c>
      <c r="H41001">
        <v>6212</v>
      </c>
      <c r="I41001">
        <v>93.8</v>
      </c>
      <c r="J41001">
        <v>59</v>
      </c>
      <c r="K41001">
        <v>12</v>
      </c>
      <c r="L41001">
        <v>20.3</v>
      </c>
    </row>
    <row r="41002" spans="1:12" x14ac:dyDescent="0.25">
      <c r="A41002" t="s">
        <v>2517</v>
      </c>
      <c r="B41002" t="s">
        <v>2518</v>
      </c>
      <c r="C41002">
        <v>6</v>
      </c>
      <c r="D41002" t="s">
        <v>18</v>
      </c>
      <c r="E41002" t="s">
        <v>23</v>
      </c>
      <c r="F41002" s="3">
        <v>10096</v>
      </c>
      <c r="G41002">
        <v>234</v>
      </c>
      <c r="H41002">
        <v>9862</v>
      </c>
      <c r="I41002">
        <v>97.7</v>
      </c>
      <c r="J41002">
        <v>58</v>
      </c>
      <c r="K41002">
        <v>2</v>
      </c>
      <c r="L41002">
        <v>3.4</v>
      </c>
    </row>
    <row r="41003" spans="1:12" x14ac:dyDescent="0.25">
      <c r="A41003" t="s">
        <v>2517</v>
      </c>
      <c r="B41003" t="s">
        <v>2518</v>
      </c>
      <c r="C41003">
        <v>7</v>
      </c>
      <c r="D41003" t="s">
        <v>18</v>
      </c>
      <c r="E41003" t="s">
        <v>19</v>
      </c>
      <c r="F41003" s="3">
        <v>14958</v>
      </c>
      <c r="G41003">
        <v>689</v>
      </c>
      <c r="H41003">
        <v>14269</v>
      </c>
      <c r="I41003">
        <v>95.4</v>
      </c>
      <c r="J41003">
        <v>89</v>
      </c>
      <c r="K41003">
        <v>9</v>
      </c>
      <c r="L41003">
        <v>10.1</v>
      </c>
    </row>
    <row r="41004" spans="1:12" x14ac:dyDescent="0.25">
      <c r="A41004" t="s">
        <v>2517</v>
      </c>
      <c r="B41004" t="s">
        <v>2518</v>
      </c>
      <c r="C41004">
        <v>7</v>
      </c>
      <c r="D41004" t="s">
        <v>18</v>
      </c>
      <c r="E41004" t="s">
        <v>20</v>
      </c>
      <c r="F41004" s="3">
        <v>12813</v>
      </c>
      <c r="G41004">
        <v>581</v>
      </c>
      <c r="H41004">
        <v>12232</v>
      </c>
      <c r="I41004">
        <v>95.5</v>
      </c>
      <c r="J41004">
        <v>73</v>
      </c>
      <c r="K41004">
        <v>5</v>
      </c>
      <c r="L41004">
        <v>6.8</v>
      </c>
    </row>
    <row r="41005" spans="1:12" x14ac:dyDescent="0.25">
      <c r="A41005" t="s">
        <v>2517</v>
      </c>
      <c r="B41005" t="s">
        <v>2518</v>
      </c>
      <c r="C41005">
        <v>7</v>
      </c>
      <c r="D41005" t="s">
        <v>18</v>
      </c>
      <c r="E41005" t="s">
        <v>21</v>
      </c>
      <c r="F41005" s="3">
        <v>8072</v>
      </c>
      <c r="G41005">
        <v>452</v>
      </c>
      <c r="H41005">
        <v>7620</v>
      </c>
      <c r="I41005">
        <v>94.4</v>
      </c>
      <c r="J41005">
        <v>46</v>
      </c>
      <c r="K41005">
        <v>9</v>
      </c>
      <c r="L41005">
        <v>19.600000000000001</v>
      </c>
    </row>
    <row r="41006" spans="1:12" x14ac:dyDescent="0.25">
      <c r="A41006" t="s">
        <v>2517</v>
      </c>
      <c r="B41006" t="s">
        <v>2518</v>
      </c>
      <c r="C41006">
        <v>7</v>
      </c>
      <c r="D41006" t="s">
        <v>18</v>
      </c>
      <c r="E41006" t="s">
        <v>22</v>
      </c>
      <c r="F41006" s="3">
        <v>7148</v>
      </c>
      <c r="G41006">
        <v>380</v>
      </c>
      <c r="H41006">
        <v>6768</v>
      </c>
      <c r="I41006">
        <v>94.7</v>
      </c>
      <c r="J41006">
        <v>64</v>
      </c>
      <c r="K41006">
        <v>12</v>
      </c>
      <c r="L41006">
        <v>18.8</v>
      </c>
    </row>
    <row r="41007" spans="1:12" x14ac:dyDescent="0.25">
      <c r="A41007" t="s">
        <v>2517</v>
      </c>
      <c r="B41007" t="s">
        <v>2518</v>
      </c>
      <c r="C41007">
        <v>7</v>
      </c>
      <c r="D41007" t="s">
        <v>18</v>
      </c>
      <c r="E41007" t="s">
        <v>23</v>
      </c>
      <c r="F41007" s="3">
        <v>9883</v>
      </c>
      <c r="G41007">
        <v>403</v>
      </c>
      <c r="H41007">
        <v>9480</v>
      </c>
      <c r="I41007">
        <v>95.9</v>
      </c>
      <c r="J41007">
        <v>59</v>
      </c>
      <c r="K41007">
        <v>7</v>
      </c>
      <c r="L41007">
        <v>11.9</v>
      </c>
    </row>
    <row r="41008" spans="1:12" x14ac:dyDescent="0.25">
      <c r="A41008" t="s">
        <v>2517</v>
      </c>
      <c r="B41008" t="s">
        <v>2518</v>
      </c>
      <c r="C41008">
        <v>8</v>
      </c>
      <c r="D41008" t="s">
        <v>18</v>
      </c>
      <c r="E41008" t="s">
        <v>19</v>
      </c>
      <c r="F41008" s="3">
        <v>12581</v>
      </c>
      <c r="G41008">
        <v>882</v>
      </c>
      <c r="H41008">
        <v>11699</v>
      </c>
      <c r="I41008">
        <v>93</v>
      </c>
      <c r="J41008">
        <v>72</v>
      </c>
      <c r="K41008">
        <v>8</v>
      </c>
      <c r="L41008">
        <v>11.1</v>
      </c>
    </row>
    <row r="41009" spans="1:12" x14ac:dyDescent="0.25">
      <c r="A41009" t="s">
        <v>2517</v>
      </c>
      <c r="B41009" t="s">
        <v>2518</v>
      </c>
      <c r="C41009">
        <v>8</v>
      </c>
      <c r="D41009" t="s">
        <v>18</v>
      </c>
      <c r="E41009" t="s">
        <v>20</v>
      </c>
      <c r="F41009" s="3">
        <v>14586</v>
      </c>
      <c r="G41009">
        <v>961</v>
      </c>
      <c r="H41009">
        <v>13625</v>
      </c>
      <c r="I41009">
        <v>93.4</v>
      </c>
      <c r="J41009">
        <v>83</v>
      </c>
      <c r="K41009">
        <v>12</v>
      </c>
      <c r="L41009">
        <v>14.5</v>
      </c>
    </row>
    <row r="41010" spans="1:12" x14ac:dyDescent="0.25">
      <c r="A41010" t="s">
        <v>2517</v>
      </c>
      <c r="B41010" t="s">
        <v>2518</v>
      </c>
      <c r="C41010">
        <v>8</v>
      </c>
      <c r="D41010" t="s">
        <v>18</v>
      </c>
      <c r="E41010" t="s">
        <v>21</v>
      </c>
      <c r="F41010" s="3">
        <v>12101</v>
      </c>
      <c r="G41010">
        <v>721</v>
      </c>
      <c r="H41010">
        <v>11380</v>
      </c>
      <c r="I41010">
        <v>94</v>
      </c>
      <c r="J41010">
        <v>68</v>
      </c>
      <c r="K41010">
        <v>9</v>
      </c>
      <c r="L41010">
        <v>13.2</v>
      </c>
    </row>
    <row r="41011" spans="1:12" x14ac:dyDescent="0.25">
      <c r="A41011" t="s">
        <v>2517</v>
      </c>
      <c r="B41011" t="s">
        <v>2518</v>
      </c>
      <c r="C41011">
        <v>8</v>
      </c>
      <c r="D41011" t="s">
        <v>18</v>
      </c>
      <c r="E41011" t="s">
        <v>22</v>
      </c>
      <c r="F41011" s="3">
        <v>5878</v>
      </c>
      <c r="G41011">
        <v>416</v>
      </c>
      <c r="H41011">
        <v>5462</v>
      </c>
      <c r="I41011">
        <v>92.9</v>
      </c>
      <c r="J41011">
        <v>54</v>
      </c>
      <c r="K41011">
        <v>14</v>
      </c>
      <c r="L41011">
        <v>25.9</v>
      </c>
    </row>
    <row r="41012" spans="1:12" x14ac:dyDescent="0.25">
      <c r="A41012" t="s">
        <v>2517</v>
      </c>
      <c r="B41012" t="s">
        <v>2518</v>
      </c>
      <c r="C41012">
        <v>8</v>
      </c>
      <c r="D41012" t="s">
        <v>18</v>
      </c>
      <c r="E41012" t="s">
        <v>23</v>
      </c>
      <c r="F41012" s="3">
        <v>11200</v>
      </c>
      <c r="G41012">
        <v>729</v>
      </c>
      <c r="H41012">
        <v>10471</v>
      </c>
      <c r="I41012">
        <v>93.5</v>
      </c>
      <c r="J41012">
        <v>64</v>
      </c>
      <c r="K41012">
        <v>8</v>
      </c>
      <c r="L41012">
        <v>12.5</v>
      </c>
    </row>
    <row r="41013" spans="1:12" x14ac:dyDescent="0.25">
      <c r="A41013" t="s">
        <v>2519</v>
      </c>
      <c r="B41013" t="s">
        <v>2520</v>
      </c>
      <c r="C41013" t="s">
        <v>17</v>
      </c>
      <c r="D41013" t="s">
        <v>18</v>
      </c>
      <c r="E41013" t="s">
        <v>19</v>
      </c>
      <c r="F41013" s="3">
        <v>330833</v>
      </c>
      <c r="G41013">
        <v>24229</v>
      </c>
      <c r="H41013">
        <v>306604</v>
      </c>
      <c r="I41013">
        <v>92.7</v>
      </c>
      <c r="J41013">
        <v>1972</v>
      </c>
      <c r="K41013">
        <v>462</v>
      </c>
      <c r="L41013">
        <v>23.4</v>
      </c>
    </row>
    <row r="41014" spans="1:12" x14ac:dyDescent="0.25">
      <c r="A41014" t="s">
        <v>2519</v>
      </c>
      <c r="B41014" t="s">
        <v>2520</v>
      </c>
      <c r="C41014" t="s">
        <v>17</v>
      </c>
      <c r="D41014" t="s">
        <v>18</v>
      </c>
      <c r="E41014" t="s">
        <v>20</v>
      </c>
      <c r="F41014" s="3">
        <v>333013</v>
      </c>
      <c r="G41014">
        <v>26409</v>
      </c>
      <c r="H41014">
        <v>306604</v>
      </c>
      <c r="I41014">
        <v>92.1</v>
      </c>
      <c r="J41014">
        <v>1948</v>
      </c>
      <c r="K41014">
        <v>551</v>
      </c>
      <c r="L41014">
        <v>28.3</v>
      </c>
    </row>
    <row r="41015" spans="1:12" x14ac:dyDescent="0.25">
      <c r="A41015" t="s">
        <v>2519</v>
      </c>
      <c r="B41015" t="s">
        <v>2520</v>
      </c>
      <c r="C41015" t="s">
        <v>17</v>
      </c>
      <c r="D41015" t="s">
        <v>18</v>
      </c>
      <c r="E41015" t="s">
        <v>21</v>
      </c>
      <c r="F41015" s="3">
        <v>339071</v>
      </c>
      <c r="G41015">
        <v>25004</v>
      </c>
      <c r="H41015">
        <v>314067</v>
      </c>
      <c r="I41015">
        <v>92.6</v>
      </c>
      <c r="J41015">
        <v>2010</v>
      </c>
      <c r="K41015">
        <v>501</v>
      </c>
      <c r="L41015">
        <v>24.9</v>
      </c>
    </row>
    <row r="41016" spans="1:12" x14ac:dyDescent="0.25">
      <c r="A41016" t="s">
        <v>2519</v>
      </c>
      <c r="B41016" t="s">
        <v>2520</v>
      </c>
      <c r="C41016" t="s">
        <v>17</v>
      </c>
      <c r="D41016" t="s">
        <v>18</v>
      </c>
      <c r="E41016" t="s">
        <v>22</v>
      </c>
      <c r="F41016" s="3">
        <v>207589</v>
      </c>
      <c r="G41016">
        <v>13922</v>
      </c>
      <c r="H41016">
        <v>193667</v>
      </c>
      <c r="I41016">
        <v>93.3</v>
      </c>
      <c r="J41016">
        <v>1887</v>
      </c>
      <c r="K41016">
        <v>427</v>
      </c>
      <c r="L41016">
        <v>22.6</v>
      </c>
    </row>
    <row r="41017" spans="1:12" x14ac:dyDescent="0.25">
      <c r="A41017" t="s">
        <v>2519</v>
      </c>
      <c r="B41017" t="s">
        <v>2520</v>
      </c>
      <c r="C41017" t="s">
        <v>17</v>
      </c>
      <c r="D41017" t="s">
        <v>18</v>
      </c>
      <c r="E41017" t="s">
        <v>23</v>
      </c>
      <c r="F41017" s="3">
        <v>297218</v>
      </c>
      <c r="G41017">
        <v>41655</v>
      </c>
      <c r="H41017">
        <v>255563</v>
      </c>
      <c r="I41017">
        <v>86</v>
      </c>
      <c r="J41017">
        <v>1750</v>
      </c>
      <c r="K41017">
        <v>818</v>
      </c>
      <c r="L41017">
        <v>46.7</v>
      </c>
    </row>
    <row r="41018" spans="1:12" x14ac:dyDescent="0.25">
      <c r="A41018" t="s">
        <v>2519</v>
      </c>
      <c r="B41018" t="s">
        <v>2520</v>
      </c>
      <c r="C41018">
        <v>6</v>
      </c>
      <c r="D41018" t="s">
        <v>18</v>
      </c>
      <c r="E41018" t="s">
        <v>19</v>
      </c>
      <c r="F41018" s="3">
        <v>108865</v>
      </c>
      <c r="G41018">
        <v>6347</v>
      </c>
      <c r="H41018">
        <v>102518</v>
      </c>
      <c r="I41018">
        <v>94.2</v>
      </c>
      <c r="J41018">
        <v>655</v>
      </c>
      <c r="K41018">
        <v>125</v>
      </c>
      <c r="L41018">
        <v>19.100000000000001</v>
      </c>
    </row>
    <row r="41019" spans="1:12" x14ac:dyDescent="0.25">
      <c r="A41019" t="s">
        <v>2519</v>
      </c>
      <c r="B41019" t="s">
        <v>2520</v>
      </c>
      <c r="C41019">
        <v>6</v>
      </c>
      <c r="D41019" t="s">
        <v>18</v>
      </c>
      <c r="E41019" t="s">
        <v>20</v>
      </c>
      <c r="F41019" s="3">
        <v>105893</v>
      </c>
      <c r="G41019">
        <v>7304</v>
      </c>
      <c r="H41019">
        <v>98589</v>
      </c>
      <c r="I41019">
        <v>93.1</v>
      </c>
      <c r="J41019">
        <v>621</v>
      </c>
      <c r="K41019">
        <v>151</v>
      </c>
      <c r="L41019">
        <v>24.3</v>
      </c>
    </row>
    <row r="41020" spans="1:12" x14ac:dyDescent="0.25">
      <c r="A41020" t="s">
        <v>2519</v>
      </c>
      <c r="B41020" t="s">
        <v>2520</v>
      </c>
      <c r="C41020">
        <v>6</v>
      </c>
      <c r="D41020" t="s">
        <v>18</v>
      </c>
      <c r="E41020" t="s">
        <v>21</v>
      </c>
      <c r="F41020" s="3">
        <v>114847</v>
      </c>
      <c r="G41020">
        <v>7125</v>
      </c>
      <c r="H41020">
        <v>107722</v>
      </c>
      <c r="I41020">
        <v>93.8</v>
      </c>
      <c r="J41020">
        <v>683</v>
      </c>
      <c r="K41020">
        <v>140</v>
      </c>
      <c r="L41020">
        <v>20.5</v>
      </c>
    </row>
    <row r="41021" spans="1:12" x14ac:dyDescent="0.25">
      <c r="A41021" t="s">
        <v>2519</v>
      </c>
      <c r="B41021" t="s">
        <v>2520</v>
      </c>
      <c r="C41021">
        <v>6</v>
      </c>
      <c r="D41021" t="s">
        <v>18</v>
      </c>
      <c r="E41021" t="s">
        <v>22</v>
      </c>
      <c r="F41021" s="3">
        <v>63296</v>
      </c>
      <c r="G41021">
        <v>3861</v>
      </c>
      <c r="H41021">
        <v>59435</v>
      </c>
      <c r="I41021">
        <v>93.9</v>
      </c>
      <c r="J41021">
        <v>575</v>
      </c>
      <c r="K41021">
        <v>112</v>
      </c>
      <c r="L41021">
        <v>19.5</v>
      </c>
    </row>
    <row r="41022" spans="1:12" x14ac:dyDescent="0.25">
      <c r="A41022" t="s">
        <v>2519</v>
      </c>
      <c r="B41022" t="s">
        <v>2520</v>
      </c>
      <c r="C41022">
        <v>6</v>
      </c>
      <c r="D41022" t="s">
        <v>18</v>
      </c>
      <c r="E41022" t="s">
        <v>23</v>
      </c>
      <c r="F41022" s="3">
        <v>88513</v>
      </c>
      <c r="G41022">
        <v>11798</v>
      </c>
      <c r="H41022">
        <v>76715</v>
      </c>
      <c r="I41022">
        <v>86.7</v>
      </c>
      <c r="J41022">
        <v>523</v>
      </c>
      <c r="K41022">
        <v>228</v>
      </c>
      <c r="L41022">
        <v>43.6</v>
      </c>
    </row>
    <row r="41023" spans="1:12" x14ac:dyDescent="0.25">
      <c r="A41023" t="s">
        <v>2519</v>
      </c>
      <c r="B41023" t="s">
        <v>2520</v>
      </c>
      <c r="C41023">
        <v>7</v>
      </c>
      <c r="D41023" t="s">
        <v>18</v>
      </c>
      <c r="E41023" t="s">
        <v>19</v>
      </c>
      <c r="F41023" s="3">
        <v>110859</v>
      </c>
      <c r="G41023">
        <v>7817</v>
      </c>
      <c r="H41023">
        <v>103042</v>
      </c>
      <c r="I41023">
        <v>92.9</v>
      </c>
      <c r="J41023">
        <v>651</v>
      </c>
      <c r="K41023">
        <v>141</v>
      </c>
      <c r="L41023">
        <v>21.7</v>
      </c>
    </row>
    <row r="41024" spans="1:12" x14ac:dyDescent="0.25">
      <c r="A41024" t="s">
        <v>2519</v>
      </c>
      <c r="B41024" t="s">
        <v>2520</v>
      </c>
      <c r="C41024">
        <v>7</v>
      </c>
      <c r="D41024" t="s">
        <v>18</v>
      </c>
      <c r="E41024" t="s">
        <v>20</v>
      </c>
      <c r="F41024" s="3">
        <v>114107</v>
      </c>
      <c r="G41024">
        <v>8255</v>
      </c>
      <c r="H41024">
        <v>105852</v>
      </c>
      <c r="I41024">
        <v>92.8</v>
      </c>
      <c r="J41024">
        <v>666</v>
      </c>
      <c r="K41024">
        <v>166</v>
      </c>
      <c r="L41024">
        <v>24.9</v>
      </c>
    </row>
    <row r="41025" spans="1:12" x14ac:dyDescent="0.25">
      <c r="A41025" t="s">
        <v>2519</v>
      </c>
      <c r="B41025" t="s">
        <v>2520</v>
      </c>
      <c r="C41025">
        <v>7</v>
      </c>
      <c r="D41025" t="s">
        <v>18</v>
      </c>
      <c r="E41025" t="s">
        <v>21</v>
      </c>
      <c r="F41025" s="3">
        <v>109952</v>
      </c>
      <c r="G41025">
        <v>7610</v>
      </c>
      <c r="H41025">
        <v>102342</v>
      </c>
      <c r="I41025">
        <v>93.1</v>
      </c>
      <c r="J41025">
        <v>658</v>
      </c>
      <c r="K41025">
        <v>157</v>
      </c>
      <c r="L41025">
        <v>23.9</v>
      </c>
    </row>
    <row r="41026" spans="1:12" x14ac:dyDescent="0.25">
      <c r="A41026" t="s">
        <v>2519</v>
      </c>
      <c r="B41026" t="s">
        <v>2520</v>
      </c>
      <c r="C41026">
        <v>7</v>
      </c>
      <c r="D41026" t="s">
        <v>18</v>
      </c>
      <c r="E41026" t="s">
        <v>22</v>
      </c>
      <c r="F41026" s="3">
        <v>73401</v>
      </c>
      <c r="G41026">
        <v>5026</v>
      </c>
      <c r="H41026">
        <v>68375</v>
      </c>
      <c r="I41026">
        <v>93.2</v>
      </c>
      <c r="J41026">
        <v>670</v>
      </c>
      <c r="K41026">
        <v>156</v>
      </c>
      <c r="L41026">
        <v>23.3</v>
      </c>
    </row>
    <row r="41027" spans="1:12" x14ac:dyDescent="0.25">
      <c r="A41027" t="s">
        <v>2519</v>
      </c>
      <c r="B41027" t="s">
        <v>2520</v>
      </c>
      <c r="C41027">
        <v>7</v>
      </c>
      <c r="D41027" t="s">
        <v>18</v>
      </c>
      <c r="E41027" t="s">
        <v>23</v>
      </c>
      <c r="F41027" s="3">
        <v>97478</v>
      </c>
      <c r="G41027">
        <v>13973</v>
      </c>
      <c r="H41027">
        <v>83505</v>
      </c>
      <c r="I41027">
        <v>85.7</v>
      </c>
      <c r="J41027">
        <v>575</v>
      </c>
      <c r="K41027">
        <v>292</v>
      </c>
      <c r="L41027">
        <v>50.8</v>
      </c>
    </row>
    <row r="41028" spans="1:12" x14ac:dyDescent="0.25">
      <c r="A41028" t="s">
        <v>2519</v>
      </c>
      <c r="B41028" t="s">
        <v>2520</v>
      </c>
      <c r="C41028">
        <v>8</v>
      </c>
      <c r="D41028" t="s">
        <v>18</v>
      </c>
      <c r="E41028" t="s">
        <v>19</v>
      </c>
      <c r="F41028" s="3">
        <v>111109</v>
      </c>
      <c r="G41028">
        <v>10065</v>
      </c>
      <c r="H41028">
        <v>101044</v>
      </c>
      <c r="I41028">
        <v>90.9</v>
      </c>
      <c r="J41028">
        <v>666</v>
      </c>
      <c r="K41028">
        <v>196</v>
      </c>
      <c r="L41028">
        <v>29.4</v>
      </c>
    </row>
    <row r="41029" spans="1:12" x14ac:dyDescent="0.25">
      <c r="A41029" t="s">
        <v>2519</v>
      </c>
      <c r="B41029" t="s">
        <v>2520</v>
      </c>
      <c r="C41029">
        <v>8</v>
      </c>
      <c r="D41029" t="s">
        <v>18</v>
      </c>
      <c r="E41029" t="s">
        <v>20</v>
      </c>
      <c r="F41029" s="3">
        <v>113013</v>
      </c>
      <c r="G41029">
        <v>10850</v>
      </c>
      <c r="H41029">
        <v>102163</v>
      </c>
      <c r="I41029">
        <v>90.4</v>
      </c>
      <c r="J41029">
        <v>661</v>
      </c>
      <c r="K41029">
        <v>234</v>
      </c>
      <c r="L41029">
        <v>35.4</v>
      </c>
    </row>
    <row r="41030" spans="1:12" x14ac:dyDescent="0.25">
      <c r="A41030" t="s">
        <v>2519</v>
      </c>
      <c r="B41030" t="s">
        <v>2520</v>
      </c>
      <c r="C41030">
        <v>8</v>
      </c>
      <c r="D41030" t="s">
        <v>18</v>
      </c>
      <c r="E41030" t="s">
        <v>21</v>
      </c>
      <c r="F41030" s="3">
        <v>114272</v>
      </c>
      <c r="G41030">
        <v>10269</v>
      </c>
      <c r="H41030">
        <v>104003</v>
      </c>
      <c r="I41030">
        <v>91</v>
      </c>
      <c r="J41030">
        <v>669</v>
      </c>
      <c r="K41030">
        <v>204</v>
      </c>
      <c r="L41030">
        <v>30.5</v>
      </c>
    </row>
    <row r="41031" spans="1:12" x14ac:dyDescent="0.25">
      <c r="A41031" t="s">
        <v>2519</v>
      </c>
      <c r="B41031" t="s">
        <v>2520</v>
      </c>
      <c r="C41031">
        <v>8</v>
      </c>
      <c r="D41031" t="s">
        <v>18</v>
      </c>
      <c r="E41031" t="s">
        <v>22</v>
      </c>
      <c r="F41031" s="3">
        <v>70892</v>
      </c>
      <c r="G41031">
        <v>5035</v>
      </c>
      <c r="H41031">
        <v>65857</v>
      </c>
      <c r="I41031">
        <v>92.9</v>
      </c>
      <c r="J41031">
        <v>642</v>
      </c>
      <c r="K41031">
        <v>159</v>
      </c>
      <c r="L41031">
        <v>24.8</v>
      </c>
    </row>
    <row r="41032" spans="1:12" x14ac:dyDescent="0.25">
      <c r="A41032" t="s">
        <v>2519</v>
      </c>
      <c r="B41032" t="s">
        <v>2520</v>
      </c>
      <c r="C41032">
        <v>8</v>
      </c>
      <c r="D41032" t="s">
        <v>18</v>
      </c>
      <c r="E41032" t="s">
        <v>23</v>
      </c>
      <c r="F41032" s="3">
        <v>111227</v>
      </c>
      <c r="G41032">
        <v>15884</v>
      </c>
      <c r="H41032">
        <v>95343</v>
      </c>
      <c r="I41032">
        <v>85.7</v>
      </c>
      <c r="J41032">
        <v>652</v>
      </c>
      <c r="K41032">
        <v>298</v>
      </c>
      <c r="L41032">
        <v>45.7</v>
      </c>
    </row>
    <row r="41033" spans="1:12" x14ac:dyDescent="0.25">
      <c r="A41033" t="s">
        <v>2521</v>
      </c>
      <c r="B41033" t="s">
        <v>2522</v>
      </c>
      <c r="C41033" t="s">
        <v>17</v>
      </c>
      <c r="D41033" t="s">
        <v>18</v>
      </c>
      <c r="E41033" t="s">
        <v>19</v>
      </c>
      <c r="F41033" s="3">
        <v>103807</v>
      </c>
      <c r="G41033">
        <v>7478</v>
      </c>
      <c r="H41033">
        <v>96329</v>
      </c>
      <c r="I41033">
        <v>92.8</v>
      </c>
      <c r="J41033">
        <v>633</v>
      </c>
      <c r="K41033">
        <v>178</v>
      </c>
      <c r="L41033">
        <v>28.1</v>
      </c>
    </row>
    <row r="41034" spans="1:12" x14ac:dyDescent="0.25">
      <c r="A41034" t="s">
        <v>2521</v>
      </c>
      <c r="B41034" t="s">
        <v>2522</v>
      </c>
      <c r="C41034" t="s">
        <v>17</v>
      </c>
      <c r="D41034" t="s">
        <v>18</v>
      </c>
      <c r="E41034" t="s">
        <v>20</v>
      </c>
      <c r="F41034" s="3">
        <v>99755</v>
      </c>
      <c r="G41034">
        <v>7820</v>
      </c>
      <c r="H41034">
        <v>91935</v>
      </c>
      <c r="I41034">
        <v>92.2</v>
      </c>
      <c r="J41034">
        <v>604</v>
      </c>
      <c r="K41034">
        <v>181</v>
      </c>
      <c r="L41034">
        <v>30</v>
      </c>
    </row>
    <row r="41035" spans="1:12" x14ac:dyDescent="0.25">
      <c r="A41035" t="s">
        <v>2521</v>
      </c>
      <c r="B41035" t="s">
        <v>2522</v>
      </c>
      <c r="C41035" t="s">
        <v>17</v>
      </c>
      <c r="D41035" t="s">
        <v>18</v>
      </c>
      <c r="E41035" t="s">
        <v>21</v>
      </c>
      <c r="F41035" s="3">
        <v>101337</v>
      </c>
      <c r="G41035">
        <v>8910</v>
      </c>
      <c r="H41035">
        <v>92427</v>
      </c>
      <c r="I41035">
        <v>91.2</v>
      </c>
      <c r="J41035">
        <v>619</v>
      </c>
      <c r="K41035">
        <v>216</v>
      </c>
      <c r="L41035">
        <v>34.9</v>
      </c>
    </row>
    <row r="41036" spans="1:12" x14ac:dyDescent="0.25">
      <c r="A41036" t="s">
        <v>2521</v>
      </c>
      <c r="B41036" t="s">
        <v>2522</v>
      </c>
      <c r="C41036" t="s">
        <v>17</v>
      </c>
      <c r="D41036" t="s">
        <v>18</v>
      </c>
      <c r="E41036" t="s">
        <v>22</v>
      </c>
      <c r="F41036" s="3">
        <v>61637</v>
      </c>
      <c r="G41036">
        <v>5258</v>
      </c>
      <c r="H41036">
        <v>56379</v>
      </c>
      <c r="I41036">
        <v>91.5</v>
      </c>
      <c r="J41036">
        <v>565</v>
      </c>
      <c r="K41036">
        <v>196</v>
      </c>
      <c r="L41036">
        <v>34.700000000000003</v>
      </c>
    </row>
    <row r="41037" spans="1:12" x14ac:dyDescent="0.25">
      <c r="A41037" t="s">
        <v>2521</v>
      </c>
      <c r="B41037" t="s">
        <v>2522</v>
      </c>
      <c r="C41037" t="s">
        <v>17</v>
      </c>
      <c r="D41037" t="s">
        <v>18</v>
      </c>
      <c r="E41037" t="s">
        <v>23</v>
      </c>
      <c r="F41037" s="3">
        <v>82499</v>
      </c>
      <c r="G41037">
        <v>9295</v>
      </c>
      <c r="H41037">
        <v>73204</v>
      </c>
      <c r="I41037">
        <v>88.7</v>
      </c>
      <c r="J41037">
        <v>505</v>
      </c>
      <c r="K41037">
        <v>212</v>
      </c>
      <c r="L41037">
        <v>42</v>
      </c>
    </row>
    <row r="41038" spans="1:12" x14ac:dyDescent="0.25">
      <c r="A41038" t="s">
        <v>2521</v>
      </c>
      <c r="B41038" t="s">
        <v>2522</v>
      </c>
      <c r="C41038" t="s">
        <v>24</v>
      </c>
      <c r="D41038" t="s">
        <v>18</v>
      </c>
      <c r="E41038" t="s">
        <v>19</v>
      </c>
      <c r="F41038" s="3">
        <v>5159</v>
      </c>
      <c r="G41038" t="s">
        <v>25</v>
      </c>
      <c r="H41038" t="s">
        <v>25</v>
      </c>
      <c r="I41038" t="s">
        <v>25</v>
      </c>
      <c r="J41038" t="s">
        <v>25</v>
      </c>
      <c r="K41038" t="s">
        <v>25</v>
      </c>
      <c r="L41038" t="s">
        <v>25</v>
      </c>
    </row>
    <row r="41039" spans="1:12" x14ac:dyDescent="0.25">
      <c r="A41039" t="s">
        <v>2521</v>
      </c>
      <c r="B41039" t="s">
        <v>2522</v>
      </c>
      <c r="C41039" t="s">
        <v>24</v>
      </c>
      <c r="D41039" t="s">
        <v>18</v>
      </c>
      <c r="E41039" t="s">
        <v>20</v>
      </c>
      <c r="F41039" s="3">
        <v>5297</v>
      </c>
      <c r="G41039">
        <v>635</v>
      </c>
      <c r="H41039">
        <v>4662</v>
      </c>
      <c r="I41039">
        <v>88</v>
      </c>
      <c r="J41039">
        <v>31</v>
      </c>
      <c r="K41039">
        <v>18</v>
      </c>
      <c r="L41039">
        <v>58.1</v>
      </c>
    </row>
    <row r="41040" spans="1:12" x14ac:dyDescent="0.25">
      <c r="A41040" t="s">
        <v>2521</v>
      </c>
      <c r="B41040" t="s">
        <v>2522</v>
      </c>
      <c r="C41040" t="s">
        <v>24</v>
      </c>
      <c r="D41040" t="s">
        <v>18</v>
      </c>
      <c r="E41040" t="s">
        <v>21</v>
      </c>
      <c r="F41040" s="3">
        <v>12714</v>
      </c>
      <c r="G41040">
        <v>1902</v>
      </c>
      <c r="H41040">
        <v>10812</v>
      </c>
      <c r="I41040">
        <v>85</v>
      </c>
      <c r="J41040">
        <v>77</v>
      </c>
      <c r="K41040">
        <v>48</v>
      </c>
      <c r="L41040">
        <v>62.3</v>
      </c>
    </row>
    <row r="41041" spans="1:12" x14ac:dyDescent="0.25">
      <c r="A41041" t="s">
        <v>2521</v>
      </c>
      <c r="B41041" t="s">
        <v>2522</v>
      </c>
      <c r="C41041" t="s">
        <v>24</v>
      </c>
      <c r="D41041" t="s">
        <v>18</v>
      </c>
      <c r="E41041" t="s">
        <v>22</v>
      </c>
      <c r="F41041" s="3">
        <v>8064</v>
      </c>
      <c r="G41041">
        <v>1252</v>
      </c>
      <c r="H41041">
        <v>6812</v>
      </c>
      <c r="I41041">
        <v>84.5</v>
      </c>
      <c r="J41041">
        <v>76</v>
      </c>
      <c r="K41041">
        <v>53</v>
      </c>
      <c r="L41041">
        <v>69.7</v>
      </c>
    </row>
    <row r="41042" spans="1:12" x14ac:dyDescent="0.25">
      <c r="A41042" t="s">
        <v>2521</v>
      </c>
      <c r="B41042" t="s">
        <v>2522</v>
      </c>
      <c r="C41042" t="s">
        <v>24</v>
      </c>
      <c r="D41042" t="s">
        <v>18</v>
      </c>
      <c r="E41042" t="s">
        <v>23</v>
      </c>
      <c r="F41042" s="3">
        <v>8603</v>
      </c>
      <c r="G41042" t="s">
        <v>25</v>
      </c>
      <c r="H41042" t="s">
        <v>25</v>
      </c>
      <c r="I41042" t="s">
        <v>25</v>
      </c>
      <c r="J41042" t="s">
        <v>25</v>
      </c>
      <c r="K41042" t="s">
        <v>25</v>
      </c>
      <c r="L41042" t="s">
        <v>25</v>
      </c>
    </row>
    <row r="41043" spans="1:12" x14ac:dyDescent="0.25">
      <c r="A41043" t="s">
        <v>2521</v>
      </c>
      <c r="B41043" t="s">
        <v>2522</v>
      </c>
      <c r="C41043" t="s">
        <v>26</v>
      </c>
      <c r="D41043" t="s">
        <v>18</v>
      </c>
      <c r="E41043" t="s">
        <v>19</v>
      </c>
      <c r="F41043" s="3">
        <v>16401</v>
      </c>
      <c r="G41043">
        <v>1477</v>
      </c>
      <c r="H41043">
        <v>14924</v>
      </c>
      <c r="I41043">
        <v>91</v>
      </c>
      <c r="J41043">
        <v>102</v>
      </c>
      <c r="K41043">
        <v>39</v>
      </c>
      <c r="L41043">
        <v>38.200000000000003</v>
      </c>
    </row>
    <row r="41044" spans="1:12" x14ac:dyDescent="0.25">
      <c r="A41044" t="s">
        <v>2521</v>
      </c>
      <c r="B41044" t="s">
        <v>2522</v>
      </c>
      <c r="C41044" t="s">
        <v>26</v>
      </c>
      <c r="D41044" t="s">
        <v>18</v>
      </c>
      <c r="E41044" t="s">
        <v>20</v>
      </c>
      <c r="F41044" s="3">
        <v>15041</v>
      </c>
      <c r="G41044">
        <v>1249</v>
      </c>
      <c r="H41044">
        <v>13792</v>
      </c>
      <c r="I41044">
        <v>91.7</v>
      </c>
      <c r="J41044">
        <v>92</v>
      </c>
      <c r="K41044">
        <v>26</v>
      </c>
      <c r="L41044">
        <v>28.3</v>
      </c>
    </row>
    <row r="41045" spans="1:12" x14ac:dyDescent="0.25">
      <c r="A41045" t="s">
        <v>2521</v>
      </c>
      <c r="B41045" t="s">
        <v>2522</v>
      </c>
      <c r="C41045" t="s">
        <v>26</v>
      </c>
      <c r="D41045" t="s">
        <v>18</v>
      </c>
      <c r="E41045" t="s">
        <v>21</v>
      </c>
      <c r="F41045" s="3">
        <v>17144</v>
      </c>
      <c r="G41045">
        <v>1635</v>
      </c>
      <c r="H41045">
        <v>15509</v>
      </c>
      <c r="I41045">
        <v>90.5</v>
      </c>
      <c r="J41045">
        <v>107</v>
      </c>
      <c r="K41045">
        <v>43</v>
      </c>
      <c r="L41045">
        <v>40.200000000000003</v>
      </c>
    </row>
    <row r="41046" spans="1:12" x14ac:dyDescent="0.25">
      <c r="A41046" t="s">
        <v>2521</v>
      </c>
      <c r="B41046" t="s">
        <v>2522</v>
      </c>
      <c r="C41046" t="s">
        <v>26</v>
      </c>
      <c r="D41046" t="s">
        <v>18</v>
      </c>
      <c r="E41046" t="s">
        <v>22</v>
      </c>
      <c r="F41046" s="3">
        <v>8933</v>
      </c>
      <c r="G41046">
        <v>868</v>
      </c>
      <c r="H41046">
        <v>8065</v>
      </c>
      <c r="I41046">
        <v>90.3</v>
      </c>
      <c r="J41046">
        <v>82</v>
      </c>
      <c r="K41046">
        <v>33</v>
      </c>
      <c r="L41046">
        <v>40.200000000000003</v>
      </c>
    </row>
    <row r="41047" spans="1:12" x14ac:dyDescent="0.25">
      <c r="A41047" t="s">
        <v>2521</v>
      </c>
      <c r="B41047" t="s">
        <v>2522</v>
      </c>
      <c r="C41047" t="s">
        <v>26</v>
      </c>
      <c r="D41047" t="s">
        <v>18</v>
      </c>
      <c r="E41047" t="s">
        <v>23</v>
      </c>
      <c r="F41047" s="3">
        <v>11579</v>
      </c>
      <c r="G41047">
        <v>1619</v>
      </c>
      <c r="H41047">
        <v>9960</v>
      </c>
      <c r="I41047">
        <v>86</v>
      </c>
      <c r="J41047">
        <v>74</v>
      </c>
      <c r="K41047">
        <v>39</v>
      </c>
      <c r="L41047">
        <v>52.7</v>
      </c>
    </row>
    <row r="41048" spans="1:12" x14ac:dyDescent="0.25">
      <c r="A41048" t="s">
        <v>2521</v>
      </c>
      <c r="B41048" t="s">
        <v>2522</v>
      </c>
      <c r="C41048">
        <v>1</v>
      </c>
      <c r="D41048" t="s">
        <v>18</v>
      </c>
      <c r="E41048" t="s">
        <v>19</v>
      </c>
      <c r="F41048" s="3">
        <v>15263</v>
      </c>
      <c r="G41048">
        <v>1217</v>
      </c>
      <c r="H41048">
        <v>14046</v>
      </c>
      <c r="I41048">
        <v>92</v>
      </c>
      <c r="J41048">
        <v>92</v>
      </c>
      <c r="K41048">
        <v>29</v>
      </c>
      <c r="L41048">
        <v>31.5</v>
      </c>
    </row>
    <row r="41049" spans="1:12" x14ac:dyDescent="0.25">
      <c r="A41049" t="s">
        <v>2521</v>
      </c>
      <c r="B41049" t="s">
        <v>2522</v>
      </c>
      <c r="C41049">
        <v>1</v>
      </c>
      <c r="D41049" t="s">
        <v>18</v>
      </c>
      <c r="E41049" t="s">
        <v>20</v>
      </c>
      <c r="F41049" s="3">
        <v>14051</v>
      </c>
      <c r="G41049">
        <v>1419</v>
      </c>
      <c r="H41049">
        <v>12632</v>
      </c>
      <c r="I41049">
        <v>89.9</v>
      </c>
      <c r="J41049">
        <v>88</v>
      </c>
      <c r="K41049">
        <v>35</v>
      </c>
      <c r="L41049">
        <v>39.799999999999997</v>
      </c>
    </row>
    <row r="41050" spans="1:12" x14ac:dyDescent="0.25">
      <c r="A41050" t="s">
        <v>2521</v>
      </c>
      <c r="B41050" t="s">
        <v>2522</v>
      </c>
      <c r="C41050">
        <v>1</v>
      </c>
      <c r="D41050" t="s">
        <v>18</v>
      </c>
      <c r="E41050" t="s">
        <v>21</v>
      </c>
      <c r="F41050" s="3">
        <v>12726</v>
      </c>
      <c r="G41050">
        <v>1194</v>
      </c>
      <c r="H41050">
        <v>11532</v>
      </c>
      <c r="I41050">
        <v>90.6</v>
      </c>
      <c r="J41050">
        <v>78</v>
      </c>
      <c r="K41050">
        <v>27</v>
      </c>
      <c r="L41050">
        <v>34.6</v>
      </c>
    </row>
    <row r="41051" spans="1:12" x14ac:dyDescent="0.25">
      <c r="A41051" t="s">
        <v>2521</v>
      </c>
      <c r="B41051" t="s">
        <v>2522</v>
      </c>
      <c r="C41051">
        <v>1</v>
      </c>
      <c r="D41051" t="s">
        <v>18</v>
      </c>
      <c r="E41051" t="s">
        <v>22</v>
      </c>
      <c r="F41051" s="3">
        <v>9708</v>
      </c>
      <c r="G41051">
        <v>687</v>
      </c>
      <c r="H41051">
        <v>9021</v>
      </c>
      <c r="I41051">
        <v>92.9</v>
      </c>
      <c r="J41051">
        <v>89</v>
      </c>
      <c r="K41051">
        <v>25</v>
      </c>
      <c r="L41051">
        <v>28.1</v>
      </c>
    </row>
    <row r="41052" spans="1:12" x14ac:dyDescent="0.25">
      <c r="A41052" t="s">
        <v>2521</v>
      </c>
      <c r="B41052" t="s">
        <v>2522</v>
      </c>
      <c r="C41052">
        <v>1</v>
      </c>
      <c r="D41052" t="s">
        <v>18</v>
      </c>
      <c r="E41052" t="s">
        <v>23</v>
      </c>
      <c r="F41052" s="3">
        <v>11919</v>
      </c>
      <c r="G41052">
        <v>1374</v>
      </c>
      <c r="H41052">
        <v>10545</v>
      </c>
      <c r="I41052">
        <v>88.5</v>
      </c>
      <c r="J41052">
        <v>71</v>
      </c>
      <c r="K41052">
        <v>29</v>
      </c>
      <c r="L41052">
        <v>40.799999999999997</v>
      </c>
    </row>
    <row r="41053" spans="1:12" x14ac:dyDescent="0.25">
      <c r="A41053" t="s">
        <v>2521</v>
      </c>
      <c r="B41053" t="s">
        <v>2522</v>
      </c>
      <c r="C41053">
        <v>2</v>
      </c>
      <c r="D41053" t="s">
        <v>18</v>
      </c>
      <c r="E41053" t="s">
        <v>19</v>
      </c>
      <c r="F41053" s="3">
        <v>17270</v>
      </c>
      <c r="G41053">
        <v>1140</v>
      </c>
      <c r="H41053">
        <v>16130</v>
      </c>
      <c r="I41053">
        <v>93.4</v>
      </c>
      <c r="J41053">
        <v>101</v>
      </c>
      <c r="K41053">
        <v>23</v>
      </c>
      <c r="L41053">
        <v>22.8</v>
      </c>
    </row>
    <row r="41054" spans="1:12" x14ac:dyDescent="0.25">
      <c r="A41054" t="s">
        <v>2521</v>
      </c>
      <c r="B41054" t="s">
        <v>2522</v>
      </c>
      <c r="C41054">
        <v>2</v>
      </c>
      <c r="D41054" t="s">
        <v>18</v>
      </c>
      <c r="E41054" t="s">
        <v>20</v>
      </c>
      <c r="F41054" s="3">
        <v>16268</v>
      </c>
      <c r="G41054">
        <v>1217</v>
      </c>
      <c r="H41054">
        <v>15051</v>
      </c>
      <c r="I41054">
        <v>92.5</v>
      </c>
      <c r="J41054">
        <v>99</v>
      </c>
      <c r="K41054">
        <v>29</v>
      </c>
      <c r="L41054">
        <v>29.3</v>
      </c>
    </row>
    <row r="41055" spans="1:12" x14ac:dyDescent="0.25">
      <c r="A41055" t="s">
        <v>2521</v>
      </c>
      <c r="B41055" t="s">
        <v>2522</v>
      </c>
      <c r="C41055">
        <v>2</v>
      </c>
      <c r="D41055" t="s">
        <v>18</v>
      </c>
      <c r="E41055" t="s">
        <v>21</v>
      </c>
      <c r="F41055" s="3">
        <v>12381</v>
      </c>
      <c r="G41055">
        <v>929</v>
      </c>
      <c r="H41055">
        <v>11452</v>
      </c>
      <c r="I41055">
        <v>92.5</v>
      </c>
      <c r="J41055">
        <v>79</v>
      </c>
      <c r="K41055">
        <v>27</v>
      </c>
      <c r="L41055">
        <v>34.200000000000003</v>
      </c>
    </row>
    <row r="41056" spans="1:12" x14ac:dyDescent="0.25">
      <c r="A41056" t="s">
        <v>2521</v>
      </c>
      <c r="B41056" t="s">
        <v>2522</v>
      </c>
      <c r="C41056">
        <v>2</v>
      </c>
      <c r="D41056" t="s">
        <v>18</v>
      </c>
      <c r="E41056" t="s">
        <v>22</v>
      </c>
      <c r="F41056" s="3">
        <v>7820</v>
      </c>
      <c r="G41056">
        <v>617</v>
      </c>
      <c r="H41056">
        <v>7203</v>
      </c>
      <c r="I41056">
        <v>92.1</v>
      </c>
      <c r="J41056">
        <v>72</v>
      </c>
      <c r="K41056">
        <v>24</v>
      </c>
      <c r="L41056">
        <v>33.299999999999997</v>
      </c>
    </row>
    <row r="41057" spans="1:12" x14ac:dyDescent="0.25">
      <c r="A41057" t="s">
        <v>2521</v>
      </c>
      <c r="B41057" t="s">
        <v>2522</v>
      </c>
      <c r="C41057">
        <v>2</v>
      </c>
      <c r="D41057" t="s">
        <v>18</v>
      </c>
      <c r="E41057" t="s">
        <v>23</v>
      </c>
      <c r="F41057" s="3">
        <v>13296</v>
      </c>
      <c r="G41057">
        <v>1378</v>
      </c>
      <c r="H41057">
        <v>11918</v>
      </c>
      <c r="I41057">
        <v>89.6</v>
      </c>
      <c r="J41057">
        <v>80</v>
      </c>
      <c r="K41057">
        <v>30</v>
      </c>
      <c r="L41057">
        <v>37.5</v>
      </c>
    </row>
    <row r="41058" spans="1:12" x14ac:dyDescent="0.25">
      <c r="A41058" t="s">
        <v>2521</v>
      </c>
      <c r="B41058" t="s">
        <v>2522</v>
      </c>
      <c r="C41058">
        <v>3</v>
      </c>
      <c r="D41058" t="s">
        <v>18</v>
      </c>
      <c r="E41058" t="s">
        <v>19</v>
      </c>
      <c r="F41058" s="3">
        <v>17596</v>
      </c>
      <c r="G41058">
        <v>1192</v>
      </c>
      <c r="H41058">
        <v>16404</v>
      </c>
      <c r="I41058">
        <v>93.2</v>
      </c>
      <c r="J41058">
        <v>107</v>
      </c>
      <c r="K41058">
        <v>26</v>
      </c>
      <c r="L41058">
        <v>24.3</v>
      </c>
    </row>
    <row r="41059" spans="1:12" x14ac:dyDescent="0.25">
      <c r="A41059" t="s">
        <v>2521</v>
      </c>
      <c r="B41059" t="s">
        <v>2522</v>
      </c>
      <c r="C41059">
        <v>3</v>
      </c>
      <c r="D41059" t="s">
        <v>18</v>
      </c>
      <c r="E41059" t="s">
        <v>20</v>
      </c>
      <c r="F41059" s="3">
        <v>16839</v>
      </c>
      <c r="G41059">
        <v>1160</v>
      </c>
      <c r="H41059">
        <v>15679</v>
      </c>
      <c r="I41059">
        <v>93.1</v>
      </c>
      <c r="J41059">
        <v>101</v>
      </c>
      <c r="K41059">
        <v>27</v>
      </c>
      <c r="L41059">
        <v>26.7</v>
      </c>
    </row>
    <row r="41060" spans="1:12" x14ac:dyDescent="0.25">
      <c r="A41060" t="s">
        <v>2521</v>
      </c>
      <c r="B41060" t="s">
        <v>2522</v>
      </c>
      <c r="C41060">
        <v>3</v>
      </c>
      <c r="D41060" t="s">
        <v>18</v>
      </c>
      <c r="E41060" t="s">
        <v>21</v>
      </c>
      <c r="F41060" s="3">
        <v>14151</v>
      </c>
      <c r="G41060">
        <v>1020</v>
      </c>
      <c r="H41060">
        <v>13131</v>
      </c>
      <c r="I41060">
        <v>92.8</v>
      </c>
      <c r="J41060">
        <v>84</v>
      </c>
      <c r="K41060">
        <v>23</v>
      </c>
      <c r="L41060">
        <v>27.4</v>
      </c>
    </row>
    <row r="41061" spans="1:12" x14ac:dyDescent="0.25">
      <c r="A41061" t="s">
        <v>2521</v>
      </c>
      <c r="B41061" t="s">
        <v>2522</v>
      </c>
      <c r="C41061">
        <v>3</v>
      </c>
      <c r="D41061" t="s">
        <v>18</v>
      </c>
      <c r="E41061" t="s">
        <v>22</v>
      </c>
      <c r="F41061" s="3">
        <v>7382</v>
      </c>
      <c r="G41061">
        <v>494</v>
      </c>
      <c r="H41061">
        <v>6888</v>
      </c>
      <c r="I41061">
        <v>93.3</v>
      </c>
      <c r="J41061">
        <v>68</v>
      </c>
      <c r="K41061">
        <v>18</v>
      </c>
      <c r="L41061">
        <v>26.5</v>
      </c>
    </row>
    <row r="41062" spans="1:12" x14ac:dyDescent="0.25">
      <c r="A41062" t="s">
        <v>2521</v>
      </c>
      <c r="B41062" t="s">
        <v>2522</v>
      </c>
      <c r="C41062">
        <v>3</v>
      </c>
      <c r="D41062" t="s">
        <v>18</v>
      </c>
      <c r="E41062" t="s">
        <v>23</v>
      </c>
      <c r="F41062" s="3">
        <v>11874</v>
      </c>
      <c r="G41062">
        <v>1052</v>
      </c>
      <c r="H41062">
        <v>10822</v>
      </c>
      <c r="I41062">
        <v>91.1</v>
      </c>
      <c r="J41062">
        <v>72</v>
      </c>
      <c r="K41062">
        <v>24</v>
      </c>
      <c r="L41062">
        <v>33.299999999999997</v>
      </c>
    </row>
    <row r="41063" spans="1:12" x14ac:dyDescent="0.25">
      <c r="A41063" t="s">
        <v>2521</v>
      </c>
      <c r="B41063" t="s">
        <v>2522</v>
      </c>
      <c r="C41063">
        <v>4</v>
      </c>
      <c r="D41063" t="s">
        <v>18</v>
      </c>
      <c r="E41063" t="s">
        <v>19</v>
      </c>
      <c r="F41063" s="3">
        <v>16349</v>
      </c>
      <c r="G41063">
        <v>878</v>
      </c>
      <c r="H41063">
        <v>15471</v>
      </c>
      <c r="I41063">
        <v>94.6</v>
      </c>
      <c r="J41063">
        <v>99</v>
      </c>
      <c r="K41063">
        <v>18</v>
      </c>
      <c r="L41063">
        <v>18.2</v>
      </c>
    </row>
    <row r="41064" spans="1:12" x14ac:dyDescent="0.25">
      <c r="A41064" t="s">
        <v>2521</v>
      </c>
      <c r="B41064" t="s">
        <v>2522</v>
      </c>
      <c r="C41064">
        <v>4</v>
      </c>
      <c r="D41064" t="s">
        <v>18</v>
      </c>
      <c r="E41064" t="s">
        <v>20</v>
      </c>
      <c r="F41064" s="3">
        <v>16760</v>
      </c>
      <c r="G41064">
        <v>1169</v>
      </c>
      <c r="H41064">
        <v>15591</v>
      </c>
      <c r="I41064">
        <v>93</v>
      </c>
      <c r="J41064">
        <v>100</v>
      </c>
      <c r="K41064">
        <v>25</v>
      </c>
      <c r="L41064">
        <v>25</v>
      </c>
    </row>
    <row r="41065" spans="1:12" x14ac:dyDescent="0.25">
      <c r="A41065" t="s">
        <v>2521</v>
      </c>
      <c r="B41065" t="s">
        <v>2522</v>
      </c>
      <c r="C41065">
        <v>4</v>
      </c>
      <c r="D41065" t="s">
        <v>18</v>
      </c>
      <c r="E41065" t="s">
        <v>21</v>
      </c>
      <c r="F41065" s="3">
        <v>16181</v>
      </c>
      <c r="G41065">
        <v>1161</v>
      </c>
      <c r="H41065">
        <v>15020</v>
      </c>
      <c r="I41065">
        <v>92.8</v>
      </c>
      <c r="J41065">
        <v>98</v>
      </c>
      <c r="K41065">
        <v>25</v>
      </c>
      <c r="L41065">
        <v>25.5</v>
      </c>
    </row>
    <row r="41066" spans="1:12" x14ac:dyDescent="0.25">
      <c r="A41066" t="s">
        <v>2521</v>
      </c>
      <c r="B41066" t="s">
        <v>2522</v>
      </c>
      <c r="C41066">
        <v>4</v>
      </c>
      <c r="D41066" t="s">
        <v>18</v>
      </c>
      <c r="E41066" t="s">
        <v>22</v>
      </c>
      <c r="F41066" s="3">
        <v>9307</v>
      </c>
      <c r="G41066">
        <v>639</v>
      </c>
      <c r="H41066">
        <v>8668</v>
      </c>
      <c r="I41066">
        <v>93.1</v>
      </c>
      <c r="J41066">
        <v>84</v>
      </c>
      <c r="K41066">
        <v>22</v>
      </c>
      <c r="L41066">
        <v>26.2</v>
      </c>
    </row>
    <row r="41067" spans="1:12" x14ac:dyDescent="0.25">
      <c r="A41067" t="s">
        <v>2521</v>
      </c>
      <c r="B41067" t="s">
        <v>2522</v>
      </c>
      <c r="C41067">
        <v>4</v>
      </c>
      <c r="D41067" t="s">
        <v>18</v>
      </c>
      <c r="E41067" t="s">
        <v>23</v>
      </c>
      <c r="F41067" s="3">
        <v>12023</v>
      </c>
      <c r="G41067">
        <v>1409</v>
      </c>
      <c r="H41067">
        <v>10614</v>
      </c>
      <c r="I41067">
        <v>88.3</v>
      </c>
      <c r="J41067">
        <v>71</v>
      </c>
      <c r="K41067">
        <v>30</v>
      </c>
      <c r="L41067">
        <v>42.3</v>
      </c>
    </row>
    <row r="41068" spans="1:12" x14ac:dyDescent="0.25">
      <c r="A41068" t="s">
        <v>2521</v>
      </c>
      <c r="B41068" t="s">
        <v>2522</v>
      </c>
      <c r="C41068">
        <v>5</v>
      </c>
      <c r="D41068" t="s">
        <v>18</v>
      </c>
      <c r="E41068" t="s">
        <v>19</v>
      </c>
      <c r="F41068" s="3">
        <v>15600</v>
      </c>
      <c r="G41068">
        <v>985</v>
      </c>
      <c r="H41068">
        <v>14615</v>
      </c>
      <c r="I41068">
        <v>93.7</v>
      </c>
      <c r="J41068">
        <v>93</v>
      </c>
      <c r="K41068">
        <v>21</v>
      </c>
      <c r="L41068">
        <v>22.6</v>
      </c>
    </row>
    <row r="41069" spans="1:12" x14ac:dyDescent="0.25">
      <c r="A41069" t="s">
        <v>2521</v>
      </c>
      <c r="B41069" t="s">
        <v>2522</v>
      </c>
      <c r="C41069">
        <v>5</v>
      </c>
      <c r="D41069" t="s">
        <v>18</v>
      </c>
      <c r="E41069" t="s">
        <v>20</v>
      </c>
      <c r="F41069" s="3">
        <v>15499</v>
      </c>
      <c r="G41069">
        <v>971</v>
      </c>
      <c r="H41069">
        <v>14528</v>
      </c>
      <c r="I41069">
        <v>93.7</v>
      </c>
      <c r="J41069">
        <v>93</v>
      </c>
      <c r="K41069">
        <v>21</v>
      </c>
      <c r="L41069">
        <v>22.6</v>
      </c>
    </row>
    <row r="41070" spans="1:12" x14ac:dyDescent="0.25">
      <c r="A41070" t="s">
        <v>2521</v>
      </c>
      <c r="B41070" t="s">
        <v>2522</v>
      </c>
      <c r="C41070">
        <v>5</v>
      </c>
      <c r="D41070" t="s">
        <v>18</v>
      </c>
      <c r="E41070" t="s">
        <v>21</v>
      </c>
      <c r="F41070" s="3">
        <v>16040</v>
      </c>
      <c r="G41070">
        <v>1069</v>
      </c>
      <c r="H41070">
        <v>14971</v>
      </c>
      <c r="I41070">
        <v>93.3</v>
      </c>
      <c r="J41070">
        <v>96</v>
      </c>
      <c r="K41070">
        <v>23</v>
      </c>
      <c r="L41070">
        <v>24</v>
      </c>
    </row>
    <row r="41071" spans="1:12" x14ac:dyDescent="0.25">
      <c r="A41071" t="s">
        <v>2521</v>
      </c>
      <c r="B41071" t="s">
        <v>2522</v>
      </c>
      <c r="C41071">
        <v>5</v>
      </c>
      <c r="D41071" t="s">
        <v>18</v>
      </c>
      <c r="E41071" t="s">
        <v>22</v>
      </c>
      <c r="F41071" s="3">
        <v>10423</v>
      </c>
      <c r="G41071">
        <v>701</v>
      </c>
      <c r="H41071">
        <v>9722</v>
      </c>
      <c r="I41071">
        <v>93.3</v>
      </c>
      <c r="J41071">
        <v>94</v>
      </c>
      <c r="K41071">
        <v>21</v>
      </c>
      <c r="L41071">
        <v>22.3</v>
      </c>
    </row>
    <row r="41072" spans="1:12" x14ac:dyDescent="0.25">
      <c r="A41072" t="s">
        <v>2521</v>
      </c>
      <c r="B41072" t="s">
        <v>2522</v>
      </c>
      <c r="C41072">
        <v>5</v>
      </c>
      <c r="D41072" t="s">
        <v>18</v>
      </c>
      <c r="E41072" t="s">
        <v>23</v>
      </c>
      <c r="F41072" s="3">
        <v>13038</v>
      </c>
      <c r="G41072">
        <v>1276</v>
      </c>
      <c r="H41072">
        <v>11762</v>
      </c>
      <c r="I41072">
        <v>90.2</v>
      </c>
      <c r="J41072">
        <v>76</v>
      </c>
      <c r="K41072">
        <v>27</v>
      </c>
      <c r="L41072">
        <v>35.5</v>
      </c>
    </row>
    <row r="41073" spans="1:12" x14ac:dyDescent="0.25">
      <c r="A41073" t="s">
        <v>2521</v>
      </c>
      <c r="B41073" t="s">
        <v>2522</v>
      </c>
      <c r="C41073">
        <v>6</v>
      </c>
      <c r="D41073" t="s">
        <v>18</v>
      </c>
      <c r="E41073" t="s">
        <v>19</v>
      </c>
      <c r="F41073">
        <v>169</v>
      </c>
      <c r="G41073" t="s">
        <v>25</v>
      </c>
      <c r="H41073" t="s">
        <v>25</v>
      </c>
      <c r="I41073" t="s">
        <v>25</v>
      </c>
      <c r="J41073" t="s">
        <v>25</v>
      </c>
      <c r="K41073" t="s">
        <v>25</v>
      </c>
      <c r="L41073" t="s">
        <v>25</v>
      </c>
    </row>
    <row r="41074" spans="1:12" x14ac:dyDescent="0.25">
      <c r="A41074" t="s">
        <v>2521</v>
      </c>
      <c r="B41074" t="s">
        <v>2522</v>
      </c>
      <c r="C41074">
        <v>6</v>
      </c>
      <c r="D41074" t="s">
        <v>18</v>
      </c>
      <c r="E41074" t="s">
        <v>23</v>
      </c>
      <c r="F41074">
        <v>167</v>
      </c>
      <c r="G41074" t="s">
        <v>25</v>
      </c>
      <c r="H41074" t="s">
        <v>25</v>
      </c>
      <c r="I41074" t="s">
        <v>25</v>
      </c>
      <c r="J41074" t="s">
        <v>25</v>
      </c>
      <c r="K41074" t="s">
        <v>25</v>
      </c>
      <c r="L41074" t="s">
        <v>25</v>
      </c>
    </row>
    <row r="41075" spans="1:12" x14ac:dyDescent="0.25">
      <c r="A41075" t="s">
        <v>2523</v>
      </c>
      <c r="B41075" t="s">
        <v>2524</v>
      </c>
      <c r="C41075" t="s">
        <v>17</v>
      </c>
      <c r="D41075" t="s">
        <v>18</v>
      </c>
      <c r="E41075" t="s">
        <v>19</v>
      </c>
      <c r="F41075" s="3">
        <v>160245</v>
      </c>
      <c r="G41075">
        <v>11254</v>
      </c>
      <c r="H41075">
        <v>148991</v>
      </c>
      <c r="I41075">
        <v>93</v>
      </c>
      <c r="J41075">
        <v>975</v>
      </c>
      <c r="K41075">
        <v>233</v>
      </c>
      <c r="L41075">
        <v>23.9</v>
      </c>
    </row>
    <row r="41076" spans="1:12" x14ac:dyDescent="0.25">
      <c r="A41076" t="s">
        <v>2523</v>
      </c>
      <c r="B41076" t="s">
        <v>2524</v>
      </c>
      <c r="C41076" t="s">
        <v>17</v>
      </c>
      <c r="D41076" t="s">
        <v>18</v>
      </c>
      <c r="E41076" t="s">
        <v>20</v>
      </c>
      <c r="F41076" s="3">
        <v>165193</v>
      </c>
      <c r="G41076">
        <v>12995</v>
      </c>
      <c r="H41076">
        <v>152198</v>
      </c>
      <c r="I41076">
        <v>92.1</v>
      </c>
      <c r="J41076">
        <v>998</v>
      </c>
      <c r="K41076">
        <v>272</v>
      </c>
      <c r="L41076">
        <v>27.3</v>
      </c>
    </row>
    <row r="41077" spans="1:12" x14ac:dyDescent="0.25">
      <c r="A41077" t="s">
        <v>2523</v>
      </c>
      <c r="B41077" t="s">
        <v>2524</v>
      </c>
      <c r="C41077" t="s">
        <v>17</v>
      </c>
      <c r="D41077" t="s">
        <v>18</v>
      </c>
      <c r="E41077" t="s">
        <v>21</v>
      </c>
      <c r="F41077" s="3">
        <v>164663</v>
      </c>
      <c r="G41077">
        <v>13835</v>
      </c>
      <c r="H41077">
        <v>150828</v>
      </c>
      <c r="I41077">
        <v>91.6</v>
      </c>
      <c r="J41077">
        <v>1025</v>
      </c>
      <c r="K41077">
        <v>337</v>
      </c>
      <c r="L41077">
        <v>32.9</v>
      </c>
    </row>
    <row r="41078" spans="1:12" x14ac:dyDescent="0.25">
      <c r="A41078" t="s">
        <v>2523</v>
      </c>
      <c r="B41078" t="s">
        <v>2524</v>
      </c>
      <c r="C41078" t="s">
        <v>17</v>
      </c>
      <c r="D41078" t="s">
        <v>18</v>
      </c>
      <c r="E41078" t="s">
        <v>22</v>
      </c>
      <c r="F41078" s="3">
        <v>104973</v>
      </c>
      <c r="G41078">
        <v>8473</v>
      </c>
      <c r="H41078">
        <v>96500</v>
      </c>
      <c r="I41078">
        <v>91.9</v>
      </c>
      <c r="J41078">
        <v>976</v>
      </c>
      <c r="K41078">
        <v>278</v>
      </c>
      <c r="L41078">
        <v>28.5</v>
      </c>
    </row>
    <row r="41079" spans="1:12" x14ac:dyDescent="0.25">
      <c r="A41079" t="s">
        <v>2523</v>
      </c>
      <c r="B41079" t="s">
        <v>2524</v>
      </c>
      <c r="C41079" t="s">
        <v>17</v>
      </c>
      <c r="D41079" t="s">
        <v>18</v>
      </c>
      <c r="E41079" t="s">
        <v>23</v>
      </c>
      <c r="F41079" s="3">
        <v>152022</v>
      </c>
      <c r="G41079">
        <v>19235</v>
      </c>
      <c r="H41079">
        <v>132787</v>
      </c>
      <c r="I41079">
        <v>87.3</v>
      </c>
      <c r="J41079">
        <v>896</v>
      </c>
      <c r="K41079">
        <v>338</v>
      </c>
      <c r="L41079">
        <v>37.700000000000003</v>
      </c>
    </row>
    <row r="41080" spans="1:12" x14ac:dyDescent="0.25">
      <c r="A41080" t="s">
        <v>2523</v>
      </c>
      <c r="B41080" t="s">
        <v>2524</v>
      </c>
      <c r="C41080">
        <v>6</v>
      </c>
      <c r="D41080" t="s">
        <v>18</v>
      </c>
      <c r="E41080" t="s">
        <v>19</v>
      </c>
      <c r="F41080" s="3">
        <v>51553</v>
      </c>
      <c r="G41080">
        <v>2838</v>
      </c>
      <c r="H41080">
        <v>48715</v>
      </c>
      <c r="I41080">
        <v>94.5</v>
      </c>
      <c r="J41080">
        <v>312</v>
      </c>
      <c r="K41080">
        <v>60</v>
      </c>
      <c r="L41080">
        <v>19.2</v>
      </c>
    </row>
    <row r="41081" spans="1:12" x14ac:dyDescent="0.25">
      <c r="A41081" t="s">
        <v>2523</v>
      </c>
      <c r="B41081" t="s">
        <v>2524</v>
      </c>
      <c r="C41081">
        <v>6</v>
      </c>
      <c r="D41081" t="s">
        <v>18</v>
      </c>
      <c r="E41081" t="s">
        <v>20</v>
      </c>
      <c r="F41081" s="3">
        <v>48178</v>
      </c>
      <c r="G41081">
        <v>3621</v>
      </c>
      <c r="H41081">
        <v>44557</v>
      </c>
      <c r="I41081">
        <v>92.5</v>
      </c>
      <c r="J41081">
        <v>298</v>
      </c>
      <c r="K41081">
        <v>77</v>
      </c>
      <c r="L41081">
        <v>25.8</v>
      </c>
    </row>
    <row r="41082" spans="1:12" x14ac:dyDescent="0.25">
      <c r="A41082" t="s">
        <v>2523</v>
      </c>
      <c r="B41082" t="s">
        <v>2524</v>
      </c>
      <c r="C41082">
        <v>6</v>
      </c>
      <c r="D41082" t="s">
        <v>18</v>
      </c>
      <c r="E41082" t="s">
        <v>21</v>
      </c>
      <c r="F41082" s="3">
        <v>52593</v>
      </c>
      <c r="G41082">
        <v>4311</v>
      </c>
      <c r="H41082">
        <v>48282</v>
      </c>
      <c r="I41082">
        <v>91.8</v>
      </c>
      <c r="J41082">
        <v>346</v>
      </c>
      <c r="K41082">
        <v>115</v>
      </c>
      <c r="L41082">
        <v>33.200000000000003</v>
      </c>
    </row>
    <row r="41083" spans="1:12" x14ac:dyDescent="0.25">
      <c r="A41083" t="s">
        <v>2523</v>
      </c>
      <c r="B41083" t="s">
        <v>2524</v>
      </c>
      <c r="C41083">
        <v>6</v>
      </c>
      <c r="D41083" t="s">
        <v>18</v>
      </c>
      <c r="E41083" t="s">
        <v>22</v>
      </c>
      <c r="F41083" s="3">
        <v>33016</v>
      </c>
      <c r="G41083">
        <v>2640</v>
      </c>
      <c r="H41083">
        <v>30376</v>
      </c>
      <c r="I41083">
        <v>92</v>
      </c>
      <c r="J41083">
        <v>311</v>
      </c>
      <c r="K41083">
        <v>89</v>
      </c>
      <c r="L41083">
        <v>28.6</v>
      </c>
    </row>
    <row r="41084" spans="1:12" x14ac:dyDescent="0.25">
      <c r="A41084" t="s">
        <v>2523</v>
      </c>
      <c r="B41084" t="s">
        <v>2524</v>
      </c>
      <c r="C41084">
        <v>6</v>
      </c>
      <c r="D41084" t="s">
        <v>18</v>
      </c>
      <c r="E41084" t="s">
        <v>23</v>
      </c>
      <c r="F41084" s="3">
        <v>45078</v>
      </c>
      <c r="G41084">
        <v>4887</v>
      </c>
      <c r="H41084">
        <v>40191</v>
      </c>
      <c r="I41084">
        <v>89.2</v>
      </c>
      <c r="J41084">
        <v>266</v>
      </c>
      <c r="K41084">
        <v>87</v>
      </c>
      <c r="L41084">
        <v>32.700000000000003</v>
      </c>
    </row>
    <row r="41085" spans="1:12" x14ac:dyDescent="0.25">
      <c r="A41085" t="s">
        <v>2523</v>
      </c>
      <c r="B41085" t="s">
        <v>2524</v>
      </c>
      <c r="C41085">
        <v>7</v>
      </c>
      <c r="D41085" t="s">
        <v>18</v>
      </c>
      <c r="E41085" t="s">
        <v>19</v>
      </c>
      <c r="F41085" s="3">
        <v>57698</v>
      </c>
      <c r="G41085">
        <v>4066</v>
      </c>
      <c r="H41085">
        <v>53632</v>
      </c>
      <c r="I41085">
        <v>93</v>
      </c>
      <c r="J41085">
        <v>351</v>
      </c>
      <c r="K41085">
        <v>90</v>
      </c>
      <c r="L41085">
        <v>25.6</v>
      </c>
    </row>
    <row r="41086" spans="1:12" x14ac:dyDescent="0.25">
      <c r="A41086" t="s">
        <v>2523</v>
      </c>
      <c r="B41086" t="s">
        <v>2524</v>
      </c>
      <c r="C41086">
        <v>7</v>
      </c>
      <c r="D41086" t="s">
        <v>18</v>
      </c>
      <c r="E41086" t="s">
        <v>20</v>
      </c>
      <c r="F41086" s="3">
        <v>57577</v>
      </c>
      <c r="G41086">
        <v>4296</v>
      </c>
      <c r="H41086">
        <v>53281</v>
      </c>
      <c r="I41086">
        <v>92.5</v>
      </c>
      <c r="J41086">
        <v>350</v>
      </c>
      <c r="K41086">
        <v>88</v>
      </c>
      <c r="L41086">
        <v>25.1</v>
      </c>
    </row>
    <row r="41087" spans="1:12" x14ac:dyDescent="0.25">
      <c r="A41087" t="s">
        <v>2523</v>
      </c>
      <c r="B41087" t="s">
        <v>2524</v>
      </c>
      <c r="C41087">
        <v>7</v>
      </c>
      <c r="D41087" t="s">
        <v>18</v>
      </c>
      <c r="E41087" t="s">
        <v>21</v>
      </c>
      <c r="F41087" s="3">
        <v>52862</v>
      </c>
      <c r="G41087">
        <v>4131</v>
      </c>
      <c r="H41087">
        <v>48731</v>
      </c>
      <c r="I41087">
        <v>92.2</v>
      </c>
      <c r="J41087">
        <v>328</v>
      </c>
      <c r="K41087">
        <v>103</v>
      </c>
      <c r="L41087">
        <v>31.4</v>
      </c>
    </row>
    <row r="41088" spans="1:12" x14ac:dyDescent="0.25">
      <c r="A41088" t="s">
        <v>2523</v>
      </c>
      <c r="B41088" t="s">
        <v>2524</v>
      </c>
      <c r="C41088">
        <v>7</v>
      </c>
      <c r="D41088" t="s">
        <v>18</v>
      </c>
      <c r="E41088" t="s">
        <v>22</v>
      </c>
      <c r="F41088" s="3">
        <v>35474</v>
      </c>
      <c r="G41088">
        <v>2639</v>
      </c>
      <c r="H41088">
        <v>32835</v>
      </c>
      <c r="I41088">
        <v>92.6</v>
      </c>
      <c r="J41088">
        <v>328</v>
      </c>
      <c r="K41088">
        <v>80</v>
      </c>
      <c r="L41088">
        <v>24.4</v>
      </c>
    </row>
    <row r="41089" spans="1:12" x14ac:dyDescent="0.25">
      <c r="A41089" t="s">
        <v>2523</v>
      </c>
      <c r="B41089" t="s">
        <v>2524</v>
      </c>
      <c r="C41089">
        <v>7</v>
      </c>
      <c r="D41089" t="s">
        <v>18</v>
      </c>
      <c r="E41089" t="s">
        <v>23</v>
      </c>
      <c r="F41089" s="3">
        <v>52779</v>
      </c>
      <c r="G41089">
        <v>7156</v>
      </c>
      <c r="H41089">
        <v>45623</v>
      </c>
      <c r="I41089">
        <v>86.4</v>
      </c>
      <c r="J41089">
        <v>313</v>
      </c>
      <c r="K41089">
        <v>128</v>
      </c>
      <c r="L41089">
        <v>40.9</v>
      </c>
    </row>
    <row r="41090" spans="1:12" x14ac:dyDescent="0.25">
      <c r="A41090" t="s">
        <v>2523</v>
      </c>
      <c r="B41090" t="s">
        <v>2524</v>
      </c>
      <c r="C41090">
        <v>8</v>
      </c>
      <c r="D41090" t="s">
        <v>18</v>
      </c>
      <c r="E41090" t="s">
        <v>19</v>
      </c>
      <c r="F41090" s="3">
        <v>50992</v>
      </c>
      <c r="G41090" t="s">
        <v>25</v>
      </c>
      <c r="H41090" t="s">
        <v>25</v>
      </c>
      <c r="I41090" t="s">
        <v>25</v>
      </c>
      <c r="J41090" t="s">
        <v>25</v>
      </c>
      <c r="K41090" t="s">
        <v>25</v>
      </c>
      <c r="L41090" t="s">
        <v>25</v>
      </c>
    </row>
    <row r="41091" spans="1:12" x14ac:dyDescent="0.25">
      <c r="A41091" t="s">
        <v>2523</v>
      </c>
      <c r="B41091" t="s">
        <v>2524</v>
      </c>
      <c r="C41091">
        <v>8</v>
      </c>
      <c r="D41091" t="s">
        <v>18</v>
      </c>
      <c r="E41091" t="s">
        <v>20</v>
      </c>
      <c r="F41091" s="3">
        <v>59438</v>
      </c>
      <c r="G41091">
        <v>5078</v>
      </c>
      <c r="H41091">
        <v>54360</v>
      </c>
      <c r="I41091">
        <v>91.5</v>
      </c>
      <c r="J41091">
        <v>350</v>
      </c>
      <c r="K41091">
        <v>107</v>
      </c>
      <c r="L41091">
        <v>30.6</v>
      </c>
    </row>
    <row r="41092" spans="1:12" x14ac:dyDescent="0.25">
      <c r="A41092" t="s">
        <v>2523</v>
      </c>
      <c r="B41092" t="s">
        <v>2524</v>
      </c>
      <c r="C41092">
        <v>8</v>
      </c>
      <c r="D41092" t="s">
        <v>18</v>
      </c>
      <c r="E41092" t="s">
        <v>21</v>
      </c>
      <c r="F41092" s="3">
        <v>59208</v>
      </c>
      <c r="G41092">
        <v>5393</v>
      </c>
      <c r="H41092">
        <v>53815</v>
      </c>
      <c r="I41092">
        <v>90.9</v>
      </c>
      <c r="J41092">
        <v>351</v>
      </c>
      <c r="K41092">
        <v>119</v>
      </c>
      <c r="L41092">
        <v>33.9</v>
      </c>
    </row>
    <row r="41093" spans="1:12" x14ac:dyDescent="0.25">
      <c r="A41093" t="s">
        <v>2523</v>
      </c>
      <c r="B41093" t="s">
        <v>2524</v>
      </c>
      <c r="C41093">
        <v>8</v>
      </c>
      <c r="D41093" t="s">
        <v>18</v>
      </c>
      <c r="E41093" t="s">
        <v>22</v>
      </c>
      <c r="F41093" s="3">
        <v>36483</v>
      </c>
      <c r="G41093">
        <v>3194</v>
      </c>
      <c r="H41093">
        <v>33289</v>
      </c>
      <c r="I41093">
        <v>91.2</v>
      </c>
      <c r="J41093">
        <v>337</v>
      </c>
      <c r="K41093">
        <v>109</v>
      </c>
      <c r="L41093">
        <v>32.299999999999997</v>
      </c>
    </row>
    <row r="41094" spans="1:12" x14ac:dyDescent="0.25">
      <c r="A41094" t="s">
        <v>2523</v>
      </c>
      <c r="B41094" t="s">
        <v>2524</v>
      </c>
      <c r="C41094">
        <v>8</v>
      </c>
      <c r="D41094" t="s">
        <v>18</v>
      </c>
      <c r="E41094" t="s">
        <v>23</v>
      </c>
      <c r="F41094" s="3">
        <v>54165</v>
      </c>
      <c r="G41094">
        <v>7192</v>
      </c>
      <c r="H41094">
        <v>46973</v>
      </c>
      <c r="I41094">
        <v>86.7</v>
      </c>
      <c r="J41094">
        <v>317</v>
      </c>
      <c r="K41094">
        <v>123</v>
      </c>
      <c r="L41094">
        <v>38.799999999999997</v>
      </c>
    </row>
    <row r="41095" spans="1:12" x14ac:dyDescent="0.25">
      <c r="A41095" t="s">
        <v>2523</v>
      </c>
      <c r="B41095" t="s">
        <v>2524</v>
      </c>
      <c r="C41095">
        <v>9</v>
      </c>
      <c r="D41095" t="s">
        <v>18</v>
      </c>
      <c r="E41095" t="s">
        <v>19</v>
      </c>
      <c r="F41095">
        <v>2</v>
      </c>
      <c r="G41095" t="s">
        <v>25</v>
      </c>
      <c r="H41095" t="s">
        <v>25</v>
      </c>
      <c r="I41095" t="s">
        <v>25</v>
      </c>
      <c r="J41095" t="s">
        <v>25</v>
      </c>
      <c r="K41095" t="s">
        <v>25</v>
      </c>
      <c r="L41095" t="s">
        <v>25</v>
      </c>
    </row>
    <row r="41096" spans="1:12" x14ac:dyDescent="0.25">
      <c r="A41096" t="s">
        <v>2525</v>
      </c>
      <c r="B41096" t="s">
        <v>2526</v>
      </c>
      <c r="C41096" t="s">
        <v>17</v>
      </c>
      <c r="D41096" t="s">
        <v>18</v>
      </c>
      <c r="E41096" t="s">
        <v>19</v>
      </c>
      <c r="F41096" s="3">
        <v>181689</v>
      </c>
      <c r="G41096">
        <v>9392</v>
      </c>
      <c r="H41096">
        <v>172297</v>
      </c>
      <c r="I41096">
        <v>94.8</v>
      </c>
      <c r="J41096">
        <v>1066</v>
      </c>
      <c r="K41096">
        <v>157</v>
      </c>
      <c r="L41096">
        <v>14.7</v>
      </c>
    </row>
    <row r="41097" spans="1:12" x14ac:dyDescent="0.25">
      <c r="A41097" t="s">
        <v>2525</v>
      </c>
      <c r="B41097" t="s">
        <v>2526</v>
      </c>
      <c r="C41097" t="s">
        <v>17</v>
      </c>
      <c r="D41097" t="s">
        <v>18</v>
      </c>
      <c r="E41097" t="s">
        <v>20</v>
      </c>
      <c r="F41097" s="3">
        <v>172402</v>
      </c>
      <c r="G41097">
        <v>9662</v>
      </c>
      <c r="H41097">
        <v>162740</v>
      </c>
      <c r="I41097">
        <v>94.4</v>
      </c>
      <c r="J41097">
        <v>999</v>
      </c>
      <c r="K41097">
        <v>164</v>
      </c>
      <c r="L41097">
        <v>16.399999999999999</v>
      </c>
    </row>
    <row r="41098" spans="1:12" x14ac:dyDescent="0.25">
      <c r="A41098" t="s">
        <v>2525</v>
      </c>
      <c r="B41098" t="s">
        <v>2526</v>
      </c>
      <c r="C41098" t="s">
        <v>17</v>
      </c>
      <c r="D41098" t="s">
        <v>18</v>
      </c>
      <c r="E41098" t="s">
        <v>21</v>
      </c>
      <c r="F41098" s="3">
        <v>168933</v>
      </c>
      <c r="G41098">
        <v>9759</v>
      </c>
      <c r="H41098">
        <v>159174</v>
      </c>
      <c r="I41098">
        <v>94.2</v>
      </c>
      <c r="J41098">
        <v>985</v>
      </c>
      <c r="K41098">
        <v>197</v>
      </c>
      <c r="L41098">
        <v>20</v>
      </c>
    </row>
    <row r="41099" spans="1:12" x14ac:dyDescent="0.25">
      <c r="A41099" t="s">
        <v>2525</v>
      </c>
      <c r="B41099" t="s">
        <v>2526</v>
      </c>
      <c r="C41099" t="s">
        <v>17</v>
      </c>
      <c r="D41099" t="s">
        <v>18</v>
      </c>
      <c r="E41099" t="s">
        <v>22</v>
      </c>
      <c r="F41099" s="3">
        <v>108422</v>
      </c>
      <c r="G41099">
        <v>5747</v>
      </c>
      <c r="H41099">
        <v>102675</v>
      </c>
      <c r="I41099">
        <v>94.7</v>
      </c>
      <c r="J41099">
        <v>957</v>
      </c>
      <c r="K41099">
        <v>147</v>
      </c>
      <c r="L41099">
        <v>15.4</v>
      </c>
    </row>
    <row r="41100" spans="1:12" x14ac:dyDescent="0.25">
      <c r="A41100" t="s">
        <v>2525</v>
      </c>
      <c r="B41100" t="s">
        <v>2526</v>
      </c>
      <c r="C41100" t="s">
        <v>17</v>
      </c>
      <c r="D41100" t="s">
        <v>18</v>
      </c>
      <c r="E41100" t="s">
        <v>23</v>
      </c>
      <c r="F41100" s="3">
        <v>155467</v>
      </c>
      <c r="G41100">
        <v>8252</v>
      </c>
      <c r="H41100">
        <v>147215</v>
      </c>
      <c r="I41100">
        <v>94.7</v>
      </c>
      <c r="J41100">
        <v>910</v>
      </c>
      <c r="K41100">
        <v>136</v>
      </c>
      <c r="L41100">
        <v>14.9</v>
      </c>
    </row>
    <row r="41101" spans="1:12" x14ac:dyDescent="0.25">
      <c r="A41101" t="s">
        <v>2525</v>
      </c>
      <c r="B41101" t="s">
        <v>2526</v>
      </c>
      <c r="C41101" t="s">
        <v>24</v>
      </c>
      <c r="D41101" t="s">
        <v>18</v>
      </c>
      <c r="E41101" t="s">
        <v>21</v>
      </c>
      <c r="F41101" s="3">
        <v>5841</v>
      </c>
      <c r="G41101">
        <v>531</v>
      </c>
      <c r="H41101">
        <v>5310</v>
      </c>
      <c r="I41101">
        <v>90.9</v>
      </c>
      <c r="J41101">
        <v>33</v>
      </c>
      <c r="K41101">
        <v>12</v>
      </c>
      <c r="L41101">
        <v>36.4</v>
      </c>
    </row>
    <row r="41102" spans="1:12" x14ac:dyDescent="0.25">
      <c r="A41102" t="s">
        <v>2525</v>
      </c>
      <c r="B41102" t="s">
        <v>2526</v>
      </c>
      <c r="C41102" t="s">
        <v>24</v>
      </c>
      <c r="D41102" t="s">
        <v>18</v>
      </c>
      <c r="E41102" t="s">
        <v>22</v>
      </c>
      <c r="F41102" s="3">
        <v>5809</v>
      </c>
      <c r="G41102">
        <v>547</v>
      </c>
      <c r="H41102">
        <v>5262</v>
      </c>
      <c r="I41102">
        <v>90.6</v>
      </c>
      <c r="J41102">
        <v>51</v>
      </c>
      <c r="K41102">
        <v>15</v>
      </c>
      <c r="L41102">
        <v>29.4</v>
      </c>
    </row>
    <row r="41103" spans="1:12" x14ac:dyDescent="0.25">
      <c r="A41103" t="s">
        <v>2525</v>
      </c>
      <c r="B41103" t="s">
        <v>2526</v>
      </c>
      <c r="C41103" t="s">
        <v>24</v>
      </c>
      <c r="D41103" t="s">
        <v>18</v>
      </c>
      <c r="E41103" t="s">
        <v>23</v>
      </c>
      <c r="F41103" s="3">
        <v>8402</v>
      </c>
      <c r="G41103">
        <v>614</v>
      </c>
      <c r="H41103">
        <v>7788</v>
      </c>
      <c r="I41103">
        <v>92.7</v>
      </c>
      <c r="J41103">
        <v>51</v>
      </c>
      <c r="K41103">
        <v>12</v>
      </c>
      <c r="L41103">
        <v>23.5</v>
      </c>
    </row>
    <row r="41104" spans="1:12" x14ac:dyDescent="0.25">
      <c r="A41104" t="s">
        <v>2525</v>
      </c>
      <c r="B41104" t="s">
        <v>2526</v>
      </c>
      <c r="C41104" t="s">
        <v>26</v>
      </c>
      <c r="D41104" t="s">
        <v>18</v>
      </c>
      <c r="E41104" t="s">
        <v>19</v>
      </c>
      <c r="F41104" s="3">
        <v>18113</v>
      </c>
      <c r="G41104">
        <v>1358</v>
      </c>
      <c r="H41104">
        <v>16755</v>
      </c>
      <c r="I41104">
        <v>92.5</v>
      </c>
      <c r="J41104">
        <v>107</v>
      </c>
      <c r="K41104">
        <v>28</v>
      </c>
      <c r="L41104">
        <v>26.2</v>
      </c>
    </row>
    <row r="41105" spans="1:12" x14ac:dyDescent="0.25">
      <c r="A41105" t="s">
        <v>2525</v>
      </c>
      <c r="B41105" t="s">
        <v>2526</v>
      </c>
      <c r="C41105" t="s">
        <v>26</v>
      </c>
      <c r="D41105" t="s">
        <v>18</v>
      </c>
      <c r="E41105" t="s">
        <v>20</v>
      </c>
      <c r="F41105" s="3">
        <v>14156</v>
      </c>
      <c r="G41105">
        <v>1120</v>
      </c>
      <c r="H41105">
        <v>13036</v>
      </c>
      <c r="I41105">
        <v>92.1</v>
      </c>
      <c r="J41105">
        <v>85</v>
      </c>
      <c r="K41105">
        <v>29</v>
      </c>
      <c r="L41105">
        <v>34.1</v>
      </c>
    </row>
    <row r="41106" spans="1:12" x14ac:dyDescent="0.25">
      <c r="A41106" t="s">
        <v>2525</v>
      </c>
      <c r="B41106" t="s">
        <v>2526</v>
      </c>
      <c r="C41106" t="s">
        <v>26</v>
      </c>
      <c r="D41106" t="s">
        <v>18</v>
      </c>
      <c r="E41106" t="s">
        <v>21</v>
      </c>
      <c r="F41106" s="3">
        <v>15576</v>
      </c>
      <c r="G41106">
        <v>1369</v>
      </c>
      <c r="H41106">
        <v>14207</v>
      </c>
      <c r="I41106">
        <v>91.2</v>
      </c>
      <c r="J41106">
        <v>94</v>
      </c>
      <c r="K41106">
        <v>31</v>
      </c>
      <c r="L41106">
        <v>33</v>
      </c>
    </row>
    <row r="41107" spans="1:12" x14ac:dyDescent="0.25">
      <c r="A41107" t="s">
        <v>2525</v>
      </c>
      <c r="B41107" t="s">
        <v>2526</v>
      </c>
      <c r="C41107" t="s">
        <v>26</v>
      </c>
      <c r="D41107" t="s">
        <v>18</v>
      </c>
      <c r="E41107" t="s">
        <v>22</v>
      </c>
      <c r="F41107" s="3">
        <v>9076</v>
      </c>
      <c r="G41107">
        <v>688</v>
      </c>
      <c r="H41107">
        <v>8388</v>
      </c>
      <c r="I41107">
        <v>92.4</v>
      </c>
      <c r="J41107">
        <v>81</v>
      </c>
      <c r="K41107">
        <v>21</v>
      </c>
      <c r="L41107">
        <v>25.9</v>
      </c>
    </row>
    <row r="41108" spans="1:12" x14ac:dyDescent="0.25">
      <c r="A41108" t="s">
        <v>2525</v>
      </c>
      <c r="B41108" t="s">
        <v>2526</v>
      </c>
      <c r="C41108" t="s">
        <v>26</v>
      </c>
      <c r="D41108" t="s">
        <v>18</v>
      </c>
      <c r="E41108" t="s">
        <v>23</v>
      </c>
      <c r="F41108" s="3">
        <v>13519</v>
      </c>
      <c r="G41108">
        <v>1418</v>
      </c>
      <c r="H41108">
        <v>12101</v>
      </c>
      <c r="I41108">
        <v>89.5</v>
      </c>
      <c r="J41108">
        <v>83</v>
      </c>
      <c r="K41108">
        <v>24</v>
      </c>
      <c r="L41108">
        <v>28.9</v>
      </c>
    </row>
    <row r="41109" spans="1:12" x14ac:dyDescent="0.25">
      <c r="A41109" t="s">
        <v>2525</v>
      </c>
      <c r="B41109" t="s">
        <v>2526</v>
      </c>
      <c r="C41109">
        <v>1</v>
      </c>
      <c r="D41109" t="s">
        <v>18</v>
      </c>
      <c r="E41109" t="s">
        <v>19</v>
      </c>
      <c r="F41109" s="3">
        <v>17727</v>
      </c>
      <c r="G41109">
        <v>1012</v>
      </c>
      <c r="H41109">
        <v>16715</v>
      </c>
      <c r="I41109">
        <v>94.3</v>
      </c>
      <c r="J41109">
        <v>104</v>
      </c>
      <c r="K41109">
        <v>14</v>
      </c>
      <c r="L41109">
        <v>13.5</v>
      </c>
    </row>
    <row r="41110" spans="1:12" x14ac:dyDescent="0.25">
      <c r="A41110" t="s">
        <v>2525</v>
      </c>
      <c r="B41110" t="s">
        <v>2526</v>
      </c>
      <c r="C41110">
        <v>1</v>
      </c>
      <c r="D41110" t="s">
        <v>18</v>
      </c>
      <c r="E41110" t="s">
        <v>20</v>
      </c>
      <c r="F41110" s="3">
        <v>19690</v>
      </c>
      <c r="G41110">
        <v>1362</v>
      </c>
      <c r="H41110">
        <v>18328</v>
      </c>
      <c r="I41110">
        <v>93.1</v>
      </c>
      <c r="J41110">
        <v>119</v>
      </c>
      <c r="K41110">
        <v>25</v>
      </c>
      <c r="L41110">
        <v>21</v>
      </c>
    </row>
    <row r="41111" spans="1:12" x14ac:dyDescent="0.25">
      <c r="A41111" t="s">
        <v>2525</v>
      </c>
      <c r="B41111" t="s">
        <v>2526</v>
      </c>
      <c r="C41111">
        <v>1</v>
      </c>
      <c r="D41111" t="s">
        <v>18</v>
      </c>
      <c r="E41111" t="s">
        <v>21</v>
      </c>
      <c r="F41111" s="3">
        <v>14096</v>
      </c>
      <c r="G41111">
        <v>906</v>
      </c>
      <c r="H41111">
        <v>13190</v>
      </c>
      <c r="I41111">
        <v>93.6</v>
      </c>
      <c r="J41111">
        <v>82</v>
      </c>
      <c r="K41111">
        <v>17</v>
      </c>
      <c r="L41111">
        <v>20.7</v>
      </c>
    </row>
    <row r="41112" spans="1:12" x14ac:dyDescent="0.25">
      <c r="A41112" t="s">
        <v>2525</v>
      </c>
      <c r="B41112" t="s">
        <v>2526</v>
      </c>
      <c r="C41112">
        <v>1</v>
      </c>
      <c r="D41112" t="s">
        <v>18</v>
      </c>
      <c r="E41112" t="s">
        <v>22</v>
      </c>
      <c r="F41112" s="3">
        <v>10364</v>
      </c>
      <c r="G41112">
        <v>586</v>
      </c>
      <c r="H41112">
        <v>9778</v>
      </c>
      <c r="I41112">
        <v>94.3</v>
      </c>
      <c r="J41112">
        <v>91</v>
      </c>
      <c r="K41112">
        <v>17</v>
      </c>
      <c r="L41112">
        <v>18.7</v>
      </c>
    </row>
    <row r="41113" spans="1:12" x14ac:dyDescent="0.25">
      <c r="A41113" t="s">
        <v>2525</v>
      </c>
      <c r="B41113" t="s">
        <v>2526</v>
      </c>
      <c r="C41113">
        <v>1</v>
      </c>
      <c r="D41113" t="s">
        <v>18</v>
      </c>
      <c r="E41113" t="s">
        <v>23</v>
      </c>
      <c r="F41113" s="3">
        <v>13754</v>
      </c>
      <c r="G41113">
        <v>758</v>
      </c>
      <c r="H41113">
        <v>12996</v>
      </c>
      <c r="I41113">
        <v>94.5</v>
      </c>
      <c r="J41113">
        <v>81</v>
      </c>
      <c r="K41113">
        <v>13</v>
      </c>
      <c r="L41113">
        <v>16</v>
      </c>
    </row>
    <row r="41114" spans="1:12" x14ac:dyDescent="0.25">
      <c r="A41114" t="s">
        <v>2525</v>
      </c>
      <c r="B41114" t="s">
        <v>2526</v>
      </c>
      <c r="C41114">
        <v>2</v>
      </c>
      <c r="D41114" t="s">
        <v>18</v>
      </c>
      <c r="E41114" t="s">
        <v>19</v>
      </c>
      <c r="F41114" s="3">
        <v>17928</v>
      </c>
      <c r="G41114">
        <v>1058</v>
      </c>
      <c r="H41114">
        <v>16870</v>
      </c>
      <c r="I41114">
        <v>94.1</v>
      </c>
      <c r="J41114">
        <v>109</v>
      </c>
      <c r="K41114">
        <v>20</v>
      </c>
      <c r="L41114">
        <v>18.3</v>
      </c>
    </row>
    <row r="41115" spans="1:12" x14ac:dyDescent="0.25">
      <c r="A41115" t="s">
        <v>2525</v>
      </c>
      <c r="B41115" t="s">
        <v>2526</v>
      </c>
      <c r="C41115">
        <v>2</v>
      </c>
      <c r="D41115" t="s">
        <v>18</v>
      </c>
      <c r="E41115" t="s">
        <v>20</v>
      </c>
      <c r="F41115" s="3">
        <v>17197</v>
      </c>
      <c r="G41115">
        <v>1031</v>
      </c>
      <c r="H41115">
        <v>16166</v>
      </c>
      <c r="I41115">
        <v>94</v>
      </c>
      <c r="J41115">
        <v>99</v>
      </c>
      <c r="K41115">
        <v>17</v>
      </c>
      <c r="L41115">
        <v>17.2</v>
      </c>
    </row>
    <row r="41116" spans="1:12" x14ac:dyDescent="0.25">
      <c r="A41116" t="s">
        <v>2525</v>
      </c>
      <c r="B41116" t="s">
        <v>2526</v>
      </c>
      <c r="C41116">
        <v>2</v>
      </c>
      <c r="D41116" t="s">
        <v>18</v>
      </c>
      <c r="E41116" t="s">
        <v>21</v>
      </c>
      <c r="F41116" s="3">
        <v>18854</v>
      </c>
      <c r="G41116">
        <v>1036</v>
      </c>
      <c r="H41116">
        <v>17818</v>
      </c>
      <c r="I41116">
        <v>94.5</v>
      </c>
      <c r="J41116">
        <v>112</v>
      </c>
      <c r="K41116">
        <v>18</v>
      </c>
      <c r="L41116">
        <v>16.100000000000001</v>
      </c>
    </row>
    <row r="41117" spans="1:12" x14ac:dyDescent="0.25">
      <c r="A41117" t="s">
        <v>2525</v>
      </c>
      <c r="B41117" t="s">
        <v>2526</v>
      </c>
      <c r="C41117">
        <v>2</v>
      </c>
      <c r="D41117" t="s">
        <v>18</v>
      </c>
      <c r="E41117" t="s">
        <v>22</v>
      </c>
      <c r="F41117" s="3">
        <v>9352</v>
      </c>
      <c r="G41117">
        <v>576</v>
      </c>
      <c r="H41117">
        <v>8776</v>
      </c>
      <c r="I41117">
        <v>93.8</v>
      </c>
      <c r="J41117">
        <v>82</v>
      </c>
      <c r="K41117">
        <v>20</v>
      </c>
      <c r="L41117">
        <v>24.4</v>
      </c>
    </row>
    <row r="41118" spans="1:12" x14ac:dyDescent="0.25">
      <c r="A41118" t="s">
        <v>2525</v>
      </c>
      <c r="B41118" t="s">
        <v>2526</v>
      </c>
      <c r="C41118">
        <v>2</v>
      </c>
      <c r="D41118" t="s">
        <v>18</v>
      </c>
      <c r="E41118" t="s">
        <v>23</v>
      </c>
      <c r="F41118" s="3">
        <v>14511</v>
      </c>
      <c r="G41118">
        <v>669</v>
      </c>
      <c r="H41118">
        <v>13842</v>
      </c>
      <c r="I41118">
        <v>95.4</v>
      </c>
      <c r="J41118">
        <v>85</v>
      </c>
      <c r="K41118">
        <v>8</v>
      </c>
      <c r="L41118">
        <v>9.4</v>
      </c>
    </row>
    <row r="41119" spans="1:12" x14ac:dyDescent="0.25">
      <c r="A41119" t="s">
        <v>2525</v>
      </c>
      <c r="B41119" t="s">
        <v>2526</v>
      </c>
      <c r="C41119">
        <v>3</v>
      </c>
      <c r="D41119" t="s">
        <v>18</v>
      </c>
      <c r="E41119" t="s">
        <v>19</v>
      </c>
      <c r="F41119" s="3">
        <v>21141</v>
      </c>
      <c r="G41119">
        <v>1104</v>
      </c>
      <c r="H41119">
        <v>20037</v>
      </c>
      <c r="I41119">
        <v>94.8</v>
      </c>
      <c r="J41119">
        <v>123</v>
      </c>
      <c r="K41119">
        <v>19</v>
      </c>
      <c r="L41119">
        <v>15.4</v>
      </c>
    </row>
    <row r="41120" spans="1:12" x14ac:dyDescent="0.25">
      <c r="A41120" t="s">
        <v>2525</v>
      </c>
      <c r="B41120" t="s">
        <v>2526</v>
      </c>
      <c r="C41120">
        <v>3</v>
      </c>
      <c r="D41120" t="s">
        <v>18</v>
      </c>
      <c r="E41120" t="s">
        <v>20</v>
      </c>
      <c r="F41120" s="3">
        <v>18546</v>
      </c>
      <c r="G41120">
        <v>933</v>
      </c>
      <c r="H41120">
        <v>17613</v>
      </c>
      <c r="I41120">
        <v>95</v>
      </c>
      <c r="J41120">
        <v>108</v>
      </c>
      <c r="K41120">
        <v>16</v>
      </c>
      <c r="L41120">
        <v>14.8</v>
      </c>
    </row>
    <row r="41121" spans="1:12" x14ac:dyDescent="0.25">
      <c r="A41121" t="s">
        <v>2525</v>
      </c>
      <c r="B41121" t="s">
        <v>2526</v>
      </c>
      <c r="C41121">
        <v>3</v>
      </c>
      <c r="D41121" t="s">
        <v>18</v>
      </c>
      <c r="E41121" t="s">
        <v>21</v>
      </c>
      <c r="F41121" s="3">
        <v>17142</v>
      </c>
      <c r="G41121">
        <v>952</v>
      </c>
      <c r="H41121">
        <v>16190</v>
      </c>
      <c r="I41121">
        <v>94.4</v>
      </c>
      <c r="J41121">
        <v>100</v>
      </c>
      <c r="K41121">
        <v>19</v>
      </c>
      <c r="L41121">
        <v>19</v>
      </c>
    </row>
    <row r="41122" spans="1:12" x14ac:dyDescent="0.25">
      <c r="A41122" t="s">
        <v>2525</v>
      </c>
      <c r="B41122" t="s">
        <v>2526</v>
      </c>
      <c r="C41122">
        <v>3</v>
      </c>
      <c r="D41122" t="s">
        <v>18</v>
      </c>
      <c r="E41122" t="s">
        <v>22</v>
      </c>
      <c r="F41122" s="3">
        <v>12626</v>
      </c>
      <c r="G41122">
        <v>573</v>
      </c>
      <c r="H41122">
        <v>12053</v>
      </c>
      <c r="I41122">
        <v>95.5</v>
      </c>
      <c r="J41122">
        <v>112</v>
      </c>
      <c r="K41122">
        <v>13</v>
      </c>
      <c r="L41122">
        <v>11.6</v>
      </c>
    </row>
    <row r="41123" spans="1:12" x14ac:dyDescent="0.25">
      <c r="A41123" t="s">
        <v>2525</v>
      </c>
      <c r="B41123" t="s">
        <v>2526</v>
      </c>
      <c r="C41123">
        <v>3</v>
      </c>
      <c r="D41123" t="s">
        <v>18</v>
      </c>
      <c r="E41123" t="s">
        <v>23</v>
      </c>
      <c r="F41123" s="3">
        <v>12111</v>
      </c>
      <c r="G41123">
        <v>307</v>
      </c>
      <c r="H41123">
        <v>11804</v>
      </c>
      <c r="I41123">
        <v>97.5</v>
      </c>
      <c r="J41123">
        <v>71</v>
      </c>
      <c r="K41123">
        <v>2</v>
      </c>
      <c r="L41123">
        <v>2.8</v>
      </c>
    </row>
    <row r="41124" spans="1:12" x14ac:dyDescent="0.25">
      <c r="A41124" t="s">
        <v>2525</v>
      </c>
      <c r="B41124" t="s">
        <v>2526</v>
      </c>
      <c r="C41124">
        <v>4</v>
      </c>
      <c r="D41124" t="s">
        <v>18</v>
      </c>
      <c r="E41124" t="s">
        <v>19</v>
      </c>
      <c r="F41124" s="3">
        <v>23905</v>
      </c>
      <c r="G41124">
        <v>1111</v>
      </c>
      <c r="H41124">
        <v>22794</v>
      </c>
      <c r="I41124">
        <v>95.4</v>
      </c>
      <c r="J41124">
        <v>140</v>
      </c>
      <c r="K41124">
        <v>17</v>
      </c>
      <c r="L41124">
        <v>12.1</v>
      </c>
    </row>
    <row r="41125" spans="1:12" x14ac:dyDescent="0.25">
      <c r="A41125" t="s">
        <v>2525</v>
      </c>
      <c r="B41125" t="s">
        <v>2526</v>
      </c>
      <c r="C41125">
        <v>4</v>
      </c>
      <c r="D41125" t="s">
        <v>18</v>
      </c>
      <c r="E41125" t="s">
        <v>20</v>
      </c>
      <c r="F41125" s="3">
        <v>20327</v>
      </c>
      <c r="G41125">
        <v>1072</v>
      </c>
      <c r="H41125">
        <v>19255</v>
      </c>
      <c r="I41125">
        <v>94.7</v>
      </c>
      <c r="J41125">
        <v>118</v>
      </c>
      <c r="K41125">
        <v>15</v>
      </c>
      <c r="L41125">
        <v>12.7</v>
      </c>
    </row>
    <row r="41126" spans="1:12" x14ac:dyDescent="0.25">
      <c r="A41126" t="s">
        <v>2525</v>
      </c>
      <c r="B41126" t="s">
        <v>2526</v>
      </c>
      <c r="C41126">
        <v>4</v>
      </c>
      <c r="D41126" t="s">
        <v>18</v>
      </c>
      <c r="E41126" t="s">
        <v>21</v>
      </c>
      <c r="F41126" s="3">
        <v>17740</v>
      </c>
      <c r="G41126">
        <v>893</v>
      </c>
      <c r="H41126">
        <v>16847</v>
      </c>
      <c r="I41126">
        <v>95</v>
      </c>
      <c r="J41126">
        <v>102</v>
      </c>
      <c r="K41126">
        <v>18</v>
      </c>
      <c r="L41126">
        <v>17.600000000000001</v>
      </c>
    </row>
    <row r="41127" spans="1:12" x14ac:dyDescent="0.25">
      <c r="A41127" t="s">
        <v>2525</v>
      </c>
      <c r="B41127" t="s">
        <v>2526</v>
      </c>
      <c r="C41127">
        <v>4</v>
      </c>
      <c r="D41127" t="s">
        <v>18</v>
      </c>
      <c r="E41127" t="s">
        <v>22</v>
      </c>
      <c r="F41127" s="3">
        <v>11154</v>
      </c>
      <c r="G41127">
        <v>558</v>
      </c>
      <c r="H41127">
        <v>10596</v>
      </c>
      <c r="I41127">
        <v>95</v>
      </c>
      <c r="J41127">
        <v>100</v>
      </c>
      <c r="K41127">
        <v>10</v>
      </c>
      <c r="L41127">
        <v>10</v>
      </c>
    </row>
    <row r="41128" spans="1:12" x14ac:dyDescent="0.25">
      <c r="A41128" t="s">
        <v>2525</v>
      </c>
      <c r="B41128" t="s">
        <v>2526</v>
      </c>
      <c r="C41128">
        <v>4</v>
      </c>
      <c r="D41128" t="s">
        <v>18</v>
      </c>
      <c r="E41128" t="s">
        <v>23</v>
      </c>
      <c r="F41128" s="3">
        <v>18408</v>
      </c>
      <c r="G41128">
        <v>602</v>
      </c>
      <c r="H41128">
        <v>17806</v>
      </c>
      <c r="I41128">
        <v>96.7</v>
      </c>
      <c r="J41128">
        <v>108</v>
      </c>
      <c r="K41128">
        <v>12</v>
      </c>
      <c r="L41128">
        <v>11.1</v>
      </c>
    </row>
    <row r="41129" spans="1:12" x14ac:dyDescent="0.25">
      <c r="A41129" t="s">
        <v>2525</v>
      </c>
      <c r="B41129" t="s">
        <v>2526</v>
      </c>
      <c r="C41129">
        <v>5</v>
      </c>
      <c r="D41129" t="s">
        <v>18</v>
      </c>
      <c r="E41129" t="s">
        <v>19</v>
      </c>
      <c r="F41129" s="3">
        <v>23723</v>
      </c>
      <c r="G41129">
        <v>1078</v>
      </c>
      <c r="H41129">
        <v>22645</v>
      </c>
      <c r="I41129">
        <v>95.5</v>
      </c>
      <c r="J41129">
        <v>141</v>
      </c>
      <c r="K41129">
        <v>15</v>
      </c>
      <c r="L41129">
        <v>10.6</v>
      </c>
    </row>
    <row r="41130" spans="1:12" x14ac:dyDescent="0.25">
      <c r="A41130" t="s">
        <v>2525</v>
      </c>
      <c r="B41130" t="s">
        <v>2526</v>
      </c>
      <c r="C41130">
        <v>5</v>
      </c>
      <c r="D41130" t="s">
        <v>18</v>
      </c>
      <c r="E41130" t="s">
        <v>20</v>
      </c>
      <c r="F41130" s="3">
        <v>23314</v>
      </c>
      <c r="G41130">
        <v>1251</v>
      </c>
      <c r="H41130">
        <v>22063</v>
      </c>
      <c r="I41130">
        <v>94.6</v>
      </c>
      <c r="J41130">
        <v>133</v>
      </c>
      <c r="K41130">
        <v>22</v>
      </c>
      <c r="L41130">
        <v>16.5</v>
      </c>
    </row>
    <row r="41131" spans="1:12" x14ac:dyDescent="0.25">
      <c r="A41131" t="s">
        <v>2525</v>
      </c>
      <c r="B41131" t="s">
        <v>2526</v>
      </c>
      <c r="C41131">
        <v>5</v>
      </c>
      <c r="D41131" t="s">
        <v>18</v>
      </c>
      <c r="E41131" t="s">
        <v>21</v>
      </c>
      <c r="F41131" s="3">
        <v>20410</v>
      </c>
      <c r="G41131">
        <v>1096</v>
      </c>
      <c r="H41131">
        <v>19314</v>
      </c>
      <c r="I41131">
        <v>94.6</v>
      </c>
      <c r="J41131">
        <v>120</v>
      </c>
      <c r="K41131">
        <v>22</v>
      </c>
      <c r="L41131">
        <v>18.3</v>
      </c>
    </row>
    <row r="41132" spans="1:12" x14ac:dyDescent="0.25">
      <c r="A41132" t="s">
        <v>2525</v>
      </c>
      <c r="B41132" t="s">
        <v>2526</v>
      </c>
      <c r="C41132">
        <v>5</v>
      </c>
      <c r="D41132" t="s">
        <v>18</v>
      </c>
      <c r="E41132" t="s">
        <v>22</v>
      </c>
      <c r="F41132" s="3">
        <v>11480</v>
      </c>
      <c r="G41132">
        <v>591</v>
      </c>
      <c r="H41132">
        <v>10889</v>
      </c>
      <c r="I41132">
        <v>94.9</v>
      </c>
      <c r="J41132">
        <v>100</v>
      </c>
      <c r="K41132">
        <v>14</v>
      </c>
      <c r="L41132">
        <v>14</v>
      </c>
    </row>
    <row r="41133" spans="1:12" x14ac:dyDescent="0.25">
      <c r="A41133" t="s">
        <v>2525</v>
      </c>
      <c r="B41133" t="s">
        <v>2526</v>
      </c>
      <c r="C41133">
        <v>5</v>
      </c>
      <c r="D41133" t="s">
        <v>18</v>
      </c>
      <c r="E41133" t="s">
        <v>23</v>
      </c>
      <c r="F41133" s="3">
        <v>17158</v>
      </c>
      <c r="G41133">
        <v>1103</v>
      </c>
      <c r="H41133">
        <v>16055</v>
      </c>
      <c r="I41133">
        <v>93.6</v>
      </c>
      <c r="J41133">
        <v>101</v>
      </c>
      <c r="K41133">
        <v>18</v>
      </c>
      <c r="L41133">
        <v>17.8</v>
      </c>
    </row>
    <row r="41134" spans="1:12" x14ac:dyDescent="0.25">
      <c r="A41134" t="s">
        <v>2525</v>
      </c>
      <c r="B41134" t="s">
        <v>2526</v>
      </c>
      <c r="C41134">
        <v>6</v>
      </c>
      <c r="D41134" t="s">
        <v>18</v>
      </c>
      <c r="E41134" t="s">
        <v>19</v>
      </c>
      <c r="F41134" s="3">
        <v>23498</v>
      </c>
      <c r="G41134">
        <v>1177</v>
      </c>
      <c r="H41134">
        <v>22321</v>
      </c>
      <c r="I41134">
        <v>95</v>
      </c>
      <c r="J41134">
        <v>138</v>
      </c>
      <c r="K41134">
        <v>22</v>
      </c>
      <c r="L41134">
        <v>15.9</v>
      </c>
    </row>
    <row r="41135" spans="1:12" x14ac:dyDescent="0.25">
      <c r="A41135" t="s">
        <v>2525</v>
      </c>
      <c r="B41135" t="s">
        <v>2526</v>
      </c>
      <c r="C41135">
        <v>6</v>
      </c>
      <c r="D41135" t="s">
        <v>18</v>
      </c>
      <c r="E41135" t="s">
        <v>20</v>
      </c>
      <c r="F41135" s="3">
        <v>19637</v>
      </c>
      <c r="G41135">
        <v>897</v>
      </c>
      <c r="H41135">
        <v>18740</v>
      </c>
      <c r="I41135">
        <v>95.4</v>
      </c>
      <c r="J41135">
        <v>112</v>
      </c>
      <c r="K41135">
        <v>12</v>
      </c>
      <c r="L41135">
        <v>10.7</v>
      </c>
    </row>
    <row r="41136" spans="1:12" x14ac:dyDescent="0.25">
      <c r="A41136" t="s">
        <v>2525</v>
      </c>
      <c r="B41136" t="s">
        <v>2526</v>
      </c>
      <c r="C41136">
        <v>6</v>
      </c>
      <c r="D41136" t="s">
        <v>18</v>
      </c>
      <c r="E41136" t="s">
        <v>21</v>
      </c>
      <c r="F41136" s="3">
        <v>21431</v>
      </c>
      <c r="G41136">
        <v>1221</v>
      </c>
      <c r="H41136">
        <v>20210</v>
      </c>
      <c r="I41136">
        <v>94.3</v>
      </c>
      <c r="J41136">
        <v>125</v>
      </c>
      <c r="K41136">
        <v>30</v>
      </c>
      <c r="L41136">
        <v>24</v>
      </c>
    </row>
    <row r="41137" spans="1:12" x14ac:dyDescent="0.25">
      <c r="A41137" t="s">
        <v>2525</v>
      </c>
      <c r="B41137" t="s">
        <v>2526</v>
      </c>
      <c r="C41137">
        <v>6</v>
      </c>
      <c r="D41137" t="s">
        <v>18</v>
      </c>
      <c r="E41137" t="s">
        <v>22</v>
      </c>
      <c r="F41137" s="3">
        <v>13218</v>
      </c>
      <c r="G41137">
        <v>489</v>
      </c>
      <c r="H41137">
        <v>12729</v>
      </c>
      <c r="I41137">
        <v>96.3</v>
      </c>
      <c r="J41137">
        <v>117</v>
      </c>
      <c r="K41137">
        <v>7</v>
      </c>
      <c r="L41137">
        <v>6</v>
      </c>
    </row>
    <row r="41138" spans="1:12" x14ac:dyDescent="0.25">
      <c r="A41138" t="s">
        <v>2525</v>
      </c>
      <c r="B41138" t="s">
        <v>2526</v>
      </c>
      <c r="C41138">
        <v>6</v>
      </c>
      <c r="D41138" t="s">
        <v>18</v>
      </c>
      <c r="E41138" t="s">
        <v>23</v>
      </c>
      <c r="F41138" s="3">
        <v>16409</v>
      </c>
      <c r="G41138">
        <v>822</v>
      </c>
      <c r="H41138">
        <v>15587</v>
      </c>
      <c r="I41138">
        <v>95</v>
      </c>
      <c r="J41138">
        <v>94</v>
      </c>
      <c r="K41138">
        <v>13</v>
      </c>
      <c r="L41138">
        <v>13.8</v>
      </c>
    </row>
    <row r="41139" spans="1:12" x14ac:dyDescent="0.25">
      <c r="A41139" t="s">
        <v>2525</v>
      </c>
      <c r="B41139" t="s">
        <v>2526</v>
      </c>
      <c r="C41139">
        <v>7</v>
      </c>
      <c r="D41139" t="s">
        <v>18</v>
      </c>
      <c r="E41139" t="s">
        <v>19</v>
      </c>
      <c r="F41139" s="3">
        <v>18389</v>
      </c>
      <c r="G41139">
        <v>744</v>
      </c>
      <c r="H41139">
        <v>17645</v>
      </c>
      <c r="I41139">
        <v>96</v>
      </c>
      <c r="J41139">
        <v>105</v>
      </c>
      <c r="K41139">
        <v>11</v>
      </c>
      <c r="L41139">
        <v>10.5</v>
      </c>
    </row>
    <row r="41140" spans="1:12" x14ac:dyDescent="0.25">
      <c r="A41140" t="s">
        <v>2525</v>
      </c>
      <c r="B41140" t="s">
        <v>2526</v>
      </c>
      <c r="C41140">
        <v>7</v>
      </c>
      <c r="D41140" t="s">
        <v>18</v>
      </c>
      <c r="E41140" t="s">
        <v>20</v>
      </c>
      <c r="F41140" s="3">
        <v>21404</v>
      </c>
      <c r="G41140">
        <v>1106</v>
      </c>
      <c r="H41140">
        <v>20298</v>
      </c>
      <c r="I41140">
        <v>94.8</v>
      </c>
      <c r="J41140">
        <v>122</v>
      </c>
      <c r="K41140">
        <v>14</v>
      </c>
      <c r="L41140">
        <v>11.5</v>
      </c>
    </row>
    <row r="41141" spans="1:12" x14ac:dyDescent="0.25">
      <c r="A41141" t="s">
        <v>2525</v>
      </c>
      <c r="B41141" t="s">
        <v>2526</v>
      </c>
      <c r="C41141">
        <v>7</v>
      </c>
      <c r="D41141" t="s">
        <v>18</v>
      </c>
      <c r="E41141" t="s">
        <v>21</v>
      </c>
      <c r="F41141" s="3">
        <v>18138</v>
      </c>
      <c r="G41141">
        <v>721</v>
      </c>
      <c r="H41141">
        <v>17417</v>
      </c>
      <c r="I41141">
        <v>96</v>
      </c>
      <c r="J41141">
        <v>104</v>
      </c>
      <c r="K41141">
        <v>10</v>
      </c>
      <c r="L41141">
        <v>9.6</v>
      </c>
    </row>
    <row r="41142" spans="1:12" x14ac:dyDescent="0.25">
      <c r="A41142" t="s">
        <v>2525</v>
      </c>
      <c r="B41142" t="s">
        <v>2526</v>
      </c>
      <c r="C41142">
        <v>7</v>
      </c>
      <c r="D41142" t="s">
        <v>18</v>
      </c>
      <c r="E41142" t="s">
        <v>22</v>
      </c>
      <c r="F41142" s="3">
        <v>14288</v>
      </c>
      <c r="G41142">
        <v>663</v>
      </c>
      <c r="H41142">
        <v>13625</v>
      </c>
      <c r="I41142">
        <v>95.4</v>
      </c>
      <c r="J41142">
        <v>126</v>
      </c>
      <c r="K41142">
        <v>18</v>
      </c>
      <c r="L41142">
        <v>14.3</v>
      </c>
    </row>
    <row r="41143" spans="1:12" x14ac:dyDescent="0.25">
      <c r="A41143" t="s">
        <v>2525</v>
      </c>
      <c r="B41143" t="s">
        <v>2526</v>
      </c>
      <c r="C41143">
        <v>7</v>
      </c>
      <c r="D41143" t="s">
        <v>18</v>
      </c>
      <c r="E41143" t="s">
        <v>23</v>
      </c>
      <c r="F41143" s="3">
        <v>20129</v>
      </c>
      <c r="G41143">
        <v>761</v>
      </c>
      <c r="H41143">
        <v>19368</v>
      </c>
      <c r="I41143">
        <v>96.2</v>
      </c>
      <c r="J41143">
        <v>115</v>
      </c>
      <c r="K41143">
        <v>12</v>
      </c>
      <c r="L41143">
        <v>10.4</v>
      </c>
    </row>
    <row r="41144" spans="1:12" x14ac:dyDescent="0.25">
      <c r="A41144" t="s">
        <v>2525</v>
      </c>
      <c r="B41144" t="s">
        <v>2526</v>
      </c>
      <c r="C41144">
        <v>8</v>
      </c>
      <c r="D41144" t="s">
        <v>18</v>
      </c>
      <c r="E41144" t="s">
        <v>19</v>
      </c>
      <c r="F41144" s="3">
        <v>17265</v>
      </c>
      <c r="G41144">
        <v>750</v>
      </c>
      <c r="H41144">
        <v>16515</v>
      </c>
      <c r="I41144">
        <v>95.7</v>
      </c>
      <c r="J41144">
        <v>99</v>
      </c>
      <c r="K41144">
        <v>11</v>
      </c>
      <c r="L41144">
        <v>11.1</v>
      </c>
    </row>
    <row r="41145" spans="1:12" x14ac:dyDescent="0.25">
      <c r="A41145" t="s">
        <v>2525</v>
      </c>
      <c r="B41145" t="s">
        <v>2526</v>
      </c>
      <c r="C41145">
        <v>8</v>
      </c>
      <c r="D41145" t="s">
        <v>18</v>
      </c>
      <c r="E41145" t="s">
        <v>20</v>
      </c>
      <c r="F41145" s="3">
        <v>18131</v>
      </c>
      <c r="G41145">
        <v>890</v>
      </c>
      <c r="H41145">
        <v>17241</v>
      </c>
      <c r="I41145">
        <v>95.1</v>
      </c>
      <c r="J41145">
        <v>103</v>
      </c>
      <c r="K41145">
        <v>14</v>
      </c>
      <c r="L41145">
        <v>13.6</v>
      </c>
    </row>
    <row r="41146" spans="1:12" x14ac:dyDescent="0.25">
      <c r="A41146" t="s">
        <v>2525</v>
      </c>
      <c r="B41146" t="s">
        <v>2526</v>
      </c>
      <c r="C41146">
        <v>8</v>
      </c>
      <c r="D41146" t="s">
        <v>18</v>
      </c>
      <c r="E41146" t="s">
        <v>21</v>
      </c>
      <c r="F41146" s="3">
        <v>19705</v>
      </c>
      <c r="G41146">
        <v>1034</v>
      </c>
      <c r="H41146">
        <v>18671</v>
      </c>
      <c r="I41146">
        <v>94.8</v>
      </c>
      <c r="J41146">
        <v>113</v>
      </c>
      <c r="K41146">
        <v>20</v>
      </c>
      <c r="L41146">
        <v>17.7</v>
      </c>
    </row>
    <row r="41147" spans="1:12" x14ac:dyDescent="0.25">
      <c r="A41147" t="s">
        <v>2525</v>
      </c>
      <c r="B41147" t="s">
        <v>2526</v>
      </c>
      <c r="C41147">
        <v>8</v>
      </c>
      <c r="D41147" t="s">
        <v>18</v>
      </c>
      <c r="E41147" t="s">
        <v>22</v>
      </c>
      <c r="F41147" s="3">
        <v>11055</v>
      </c>
      <c r="G41147">
        <v>476</v>
      </c>
      <c r="H41147">
        <v>10579</v>
      </c>
      <c r="I41147">
        <v>95.7</v>
      </c>
      <c r="J41147">
        <v>97</v>
      </c>
      <c r="K41147">
        <v>12</v>
      </c>
      <c r="L41147">
        <v>12.4</v>
      </c>
    </row>
    <row r="41148" spans="1:12" x14ac:dyDescent="0.25">
      <c r="A41148" t="s">
        <v>2525</v>
      </c>
      <c r="B41148" t="s">
        <v>2526</v>
      </c>
      <c r="C41148">
        <v>8</v>
      </c>
      <c r="D41148" t="s">
        <v>18</v>
      </c>
      <c r="E41148" t="s">
        <v>23</v>
      </c>
      <c r="F41148" s="3">
        <v>21066</v>
      </c>
      <c r="G41148">
        <v>1198</v>
      </c>
      <c r="H41148">
        <v>19868</v>
      </c>
      <c r="I41148">
        <v>94.3</v>
      </c>
      <c r="J41148">
        <v>121</v>
      </c>
      <c r="K41148">
        <v>22</v>
      </c>
      <c r="L41148">
        <v>18.2</v>
      </c>
    </row>
    <row r="41149" spans="1:12" x14ac:dyDescent="0.25">
      <c r="A41149" t="s">
        <v>2527</v>
      </c>
      <c r="B41149" t="s">
        <v>2024</v>
      </c>
      <c r="C41149" t="s">
        <v>17</v>
      </c>
      <c r="D41149" t="s">
        <v>18</v>
      </c>
      <c r="E41149" t="s">
        <v>19</v>
      </c>
      <c r="F41149" s="3">
        <v>105712</v>
      </c>
      <c r="G41149">
        <v>8116</v>
      </c>
      <c r="H41149">
        <v>97596</v>
      </c>
      <c r="I41149">
        <v>92.3</v>
      </c>
      <c r="J41149">
        <v>639</v>
      </c>
      <c r="K41149">
        <v>176</v>
      </c>
      <c r="L41149">
        <v>27.5</v>
      </c>
    </row>
    <row r="41150" spans="1:12" x14ac:dyDescent="0.25">
      <c r="A41150" t="s">
        <v>2527</v>
      </c>
      <c r="B41150" t="s">
        <v>2024</v>
      </c>
      <c r="C41150" t="s">
        <v>17</v>
      </c>
      <c r="D41150" t="s">
        <v>18</v>
      </c>
      <c r="E41150" t="s">
        <v>20</v>
      </c>
      <c r="F41150" s="3">
        <v>100362</v>
      </c>
      <c r="G41150">
        <v>8119</v>
      </c>
      <c r="H41150">
        <v>92243</v>
      </c>
      <c r="I41150">
        <v>91.9</v>
      </c>
      <c r="J41150">
        <v>600</v>
      </c>
      <c r="K41150">
        <v>166</v>
      </c>
      <c r="L41150">
        <v>27.7</v>
      </c>
    </row>
    <row r="41151" spans="1:12" x14ac:dyDescent="0.25">
      <c r="A41151" t="s">
        <v>2527</v>
      </c>
      <c r="B41151" t="s">
        <v>2024</v>
      </c>
      <c r="C41151" t="s">
        <v>17</v>
      </c>
      <c r="D41151" t="s">
        <v>18</v>
      </c>
      <c r="E41151" t="s">
        <v>21</v>
      </c>
      <c r="F41151" s="3">
        <v>100981</v>
      </c>
      <c r="G41151">
        <v>8478</v>
      </c>
      <c r="H41151">
        <v>92503</v>
      </c>
      <c r="I41151">
        <v>91.6</v>
      </c>
      <c r="J41151">
        <v>613</v>
      </c>
      <c r="K41151">
        <v>194</v>
      </c>
      <c r="L41151">
        <v>31.6</v>
      </c>
    </row>
    <row r="41152" spans="1:12" x14ac:dyDescent="0.25">
      <c r="A41152" t="s">
        <v>2527</v>
      </c>
      <c r="B41152" t="s">
        <v>2024</v>
      </c>
      <c r="C41152" t="s">
        <v>17</v>
      </c>
      <c r="D41152" t="s">
        <v>18</v>
      </c>
      <c r="E41152" t="s">
        <v>22</v>
      </c>
      <c r="F41152" s="3">
        <v>63381</v>
      </c>
      <c r="G41152">
        <v>5163</v>
      </c>
      <c r="H41152">
        <v>58218</v>
      </c>
      <c r="I41152">
        <v>91.9</v>
      </c>
      <c r="J41152">
        <v>587</v>
      </c>
      <c r="K41152">
        <v>186</v>
      </c>
      <c r="L41152">
        <v>31.7</v>
      </c>
    </row>
    <row r="41153" spans="1:12" x14ac:dyDescent="0.25">
      <c r="A41153" t="s">
        <v>2527</v>
      </c>
      <c r="B41153" t="s">
        <v>2024</v>
      </c>
      <c r="C41153" t="s">
        <v>17</v>
      </c>
      <c r="D41153" t="s">
        <v>18</v>
      </c>
      <c r="E41153" t="s">
        <v>23</v>
      </c>
      <c r="F41153" s="3">
        <v>89454</v>
      </c>
      <c r="G41153">
        <v>14656</v>
      </c>
      <c r="H41153">
        <v>74798</v>
      </c>
      <c r="I41153">
        <v>83.6</v>
      </c>
      <c r="J41153">
        <v>536</v>
      </c>
      <c r="K41153">
        <v>279</v>
      </c>
      <c r="L41153">
        <v>52.1</v>
      </c>
    </row>
    <row r="41154" spans="1:12" x14ac:dyDescent="0.25">
      <c r="A41154" t="s">
        <v>2527</v>
      </c>
      <c r="B41154" t="s">
        <v>2024</v>
      </c>
      <c r="C41154" t="s">
        <v>24</v>
      </c>
      <c r="D41154" t="s">
        <v>18</v>
      </c>
      <c r="E41154" t="s">
        <v>19</v>
      </c>
      <c r="F41154" s="3">
        <v>5555</v>
      </c>
      <c r="G41154">
        <v>487</v>
      </c>
      <c r="H41154">
        <v>5068</v>
      </c>
      <c r="I41154">
        <v>91.2</v>
      </c>
      <c r="J41154">
        <v>33</v>
      </c>
      <c r="K41154">
        <v>14</v>
      </c>
      <c r="L41154">
        <v>42.4</v>
      </c>
    </row>
    <row r="41155" spans="1:12" x14ac:dyDescent="0.25">
      <c r="A41155" t="s">
        <v>2527</v>
      </c>
      <c r="B41155" t="s">
        <v>2024</v>
      </c>
      <c r="C41155" t="s">
        <v>24</v>
      </c>
      <c r="D41155" t="s">
        <v>18</v>
      </c>
      <c r="E41155" t="s">
        <v>20</v>
      </c>
      <c r="F41155" s="3">
        <v>5200</v>
      </c>
      <c r="G41155">
        <v>616</v>
      </c>
      <c r="H41155">
        <v>4584</v>
      </c>
      <c r="I41155">
        <v>88.2</v>
      </c>
      <c r="J41155">
        <v>32</v>
      </c>
      <c r="K41155">
        <v>16</v>
      </c>
      <c r="L41155">
        <v>50</v>
      </c>
    </row>
    <row r="41156" spans="1:12" x14ac:dyDescent="0.25">
      <c r="A41156" t="s">
        <v>2527</v>
      </c>
      <c r="B41156" t="s">
        <v>2024</v>
      </c>
      <c r="C41156" t="s">
        <v>24</v>
      </c>
      <c r="D41156" t="s">
        <v>18</v>
      </c>
      <c r="E41156" t="s">
        <v>21</v>
      </c>
      <c r="F41156" s="3">
        <v>7874</v>
      </c>
      <c r="G41156">
        <v>645</v>
      </c>
      <c r="H41156">
        <v>7229</v>
      </c>
      <c r="I41156">
        <v>91.8</v>
      </c>
      <c r="J41156">
        <v>45</v>
      </c>
      <c r="K41156">
        <v>13</v>
      </c>
      <c r="L41156">
        <v>28.9</v>
      </c>
    </row>
    <row r="41157" spans="1:12" x14ac:dyDescent="0.25">
      <c r="A41157" t="s">
        <v>2527</v>
      </c>
      <c r="B41157" t="s">
        <v>2024</v>
      </c>
      <c r="C41157" t="s">
        <v>24</v>
      </c>
      <c r="D41157" t="s">
        <v>18</v>
      </c>
      <c r="E41157" t="s">
        <v>22</v>
      </c>
      <c r="F41157" s="3">
        <v>5154</v>
      </c>
      <c r="G41157">
        <v>425</v>
      </c>
      <c r="H41157">
        <v>4729</v>
      </c>
      <c r="I41157">
        <v>91.8</v>
      </c>
      <c r="J41157">
        <v>45</v>
      </c>
      <c r="K41157">
        <v>17</v>
      </c>
      <c r="L41157">
        <v>37.799999999999997</v>
      </c>
    </row>
    <row r="41158" spans="1:12" x14ac:dyDescent="0.25">
      <c r="A41158" t="s">
        <v>2527</v>
      </c>
      <c r="B41158" t="s">
        <v>2024</v>
      </c>
      <c r="C41158" t="s">
        <v>24</v>
      </c>
      <c r="D41158" t="s">
        <v>18</v>
      </c>
      <c r="E41158" t="s">
        <v>23</v>
      </c>
      <c r="F41158" s="3">
        <v>7043</v>
      </c>
      <c r="G41158">
        <v>1058</v>
      </c>
      <c r="H41158">
        <v>5985</v>
      </c>
      <c r="I41158">
        <v>85</v>
      </c>
      <c r="J41158">
        <v>44</v>
      </c>
      <c r="K41158">
        <v>26</v>
      </c>
      <c r="L41158">
        <v>59.1</v>
      </c>
    </row>
    <row r="41159" spans="1:12" x14ac:dyDescent="0.25">
      <c r="A41159" t="s">
        <v>2527</v>
      </c>
      <c r="B41159" t="s">
        <v>2024</v>
      </c>
      <c r="C41159" t="s">
        <v>26</v>
      </c>
      <c r="D41159" t="s">
        <v>18</v>
      </c>
      <c r="E41159" t="s">
        <v>19</v>
      </c>
      <c r="F41159" s="3">
        <v>14084</v>
      </c>
      <c r="G41159">
        <v>1118</v>
      </c>
      <c r="H41159">
        <v>12966</v>
      </c>
      <c r="I41159">
        <v>92.1</v>
      </c>
      <c r="J41159">
        <v>88</v>
      </c>
      <c r="K41159">
        <v>22</v>
      </c>
      <c r="L41159">
        <v>25</v>
      </c>
    </row>
    <row r="41160" spans="1:12" x14ac:dyDescent="0.25">
      <c r="A41160" t="s">
        <v>2527</v>
      </c>
      <c r="B41160" t="s">
        <v>2024</v>
      </c>
      <c r="C41160" t="s">
        <v>26</v>
      </c>
      <c r="D41160" t="s">
        <v>18</v>
      </c>
      <c r="E41160" t="s">
        <v>20</v>
      </c>
      <c r="F41160" s="3">
        <v>14619</v>
      </c>
      <c r="G41160">
        <v>1314</v>
      </c>
      <c r="H41160">
        <v>13305</v>
      </c>
      <c r="I41160">
        <v>91</v>
      </c>
      <c r="J41160">
        <v>86</v>
      </c>
      <c r="K41160">
        <v>29</v>
      </c>
      <c r="L41160">
        <v>33.700000000000003</v>
      </c>
    </row>
    <row r="41161" spans="1:12" x14ac:dyDescent="0.25">
      <c r="A41161" t="s">
        <v>2527</v>
      </c>
      <c r="B41161" t="s">
        <v>2024</v>
      </c>
      <c r="C41161" t="s">
        <v>26</v>
      </c>
      <c r="D41161" t="s">
        <v>18</v>
      </c>
      <c r="E41161" t="s">
        <v>21</v>
      </c>
      <c r="F41161" s="3">
        <v>13577</v>
      </c>
      <c r="G41161">
        <v>1454</v>
      </c>
      <c r="H41161">
        <v>12123</v>
      </c>
      <c r="I41161">
        <v>89.3</v>
      </c>
      <c r="J41161">
        <v>82</v>
      </c>
      <c r="K41161">
        <v>30</v>
      </c>
      <c r="L41161">
        <v>36.6</v>
      </c>
    </row>
    <row r="41162" spans="1:12" x14ac:dyDescent="0.25">
      <c r="A41162" t="s">
        <v>2527</v>
      </c>
      <c r="B41162" t="s">
        <v>2024</v>
      </c>
      <c r="C41162" t="s">
        <v>26</v>
      </c>
      <c r="D41162" t="s">
        <v>18</v>
      </c>
      <c r="E41162" t="s">
        <v>22</v>
      </c>
      <c r="F41162" s="3">
        <v>8566</v>
      </c>
      <c r="G41162">
        <v>685</v>
      </c>
      <c r="H41162">
        <v>7881</v>
      </c>
      <c r="I41162">
        <v>92</v>
      </c>
      <c r="J41162">
        <v>83</v>
      </c>
      <c r="K41162">
        <v>28</v>
      </c>
      <c r="L41162">
        <v>33.700000000000003</v>
      </c>
    </row>
    <row r="41163" spans="1:12" x14ac:dyDescent="0.25">
      <c r="A41163" t="s">
        <v>2527</v>
      </c>
      <c r="B41163" t="s">
        <v>2024</v>
      </c>
      <c r="C41163" t="s">
        <v>26</v>
      </c>
      <c r="D41163" t="s">
        <v>18</v>
      </c>
      <c r="E41163" t="s">
        <v>23</v>
      </c>
      <c r="F41163" s="3">
        <v>12790</v>
      </c>
      <c r="G41163">
        <v>2490</v>
      </c>
      <c r="H41163">
        <v>10300</v>
      </c>
      <c r="I41163">
        <v>80.5</v>
      </c>
      <c r="J41163">
        <v>77</v>
      </c>
      <c r="K41163">
        <v>46</v>
      </c>
      <c r="L41163">
        <v>59.7</v>
      </c>
    </row>
    <row r="41164" spans="1:12" x14ac:dyDescent="0.25">
      <c r="A41164" t="s">
        <v>2527</v>
      </c>
      <c r="B41164" t="s">
        <v>2024</v>
      </c>
      <c r="C41164">
        <v>1</v>
      </c>
      <c r="D41164" t="s">
        <v>18</v>
      </c>
      <c r="E41164" t="s">
        <v>19</v>
      </c>
      <c r="F41164" s="3">
        <v>18338</v>
      </c>
      <c r="G41164">
        <v>1590</v>
      </c>
      <c r="H41164">
        <v>16748</v>
      </c>
      <c r="I41164">
        <v>91.3</v>
      </c>
      <c r="J41164">
        <v>113</v>
      </c>
      <c r="K41164">
        <v>38</v>
      </c>
      <c r="L41164">
        <v>33.6</v>
      </c>
    </row>
    <row r="41165" spans="1:12" x14ac:dyDescent="0.25">
      <c r="A41165" t="s">
        <v>2527</v>
      </c>
      <c r="B41165" t="s">
        <v>2024</v>
      </c>
      <c r="C41165">
        <v>1</v>
      </c>
      <c r="D41165" t="s">
        <v>18</v>
      </c>
      <c r="E41165" t="s">
        <v>20</v>
      </c>
      <c r="F41165" s="3">
        <v>12869</v>
      </c>
      <c r="G41165">
        <v>1102</v>
      </c>
      <c r="H41165">
        <v>11767</v>
      </c>
      <c r="I41165">
        <v>91.4</v>
      </c>
      <c r="J41165">
        <v>81</v>
      </c>
      <c r="K41165">
        <v>22</v>
      </c>
      <c r="L41165">
        <v>27.2</v>
      </c>
    </row>
    <row r="41166" spans="1:12" x14ac:dyDescent="0.25">
      <c r="A41166" t="s">
        <v>2527</v>
      </c>
      <c r="B41166" t="s">
        <v>2024</v>
      </c>
      <c r="C41166">
        <v>1</v>
      </c>
      <c r="D41166" t="s">
        <v>18</v>
      </c>
      <c r="E41166" t="s">
        <v>21</v>
      </c>
      <c r="F41166" s="3">
        <v>15725</v>
      </c>
      <c r="G41166">
        <v>1417</v>
      </c>
      <c r="H41166">
        <v>14308</v>
      </c>
      <c r="I41166">
        <v>91</v>
      </c>
      <c r="J41166">
        <v>96</v>
      </c>
      <c r="K41166">
        <v>36</v>
      </c>
      <c r="L41166">
        <v>37.5</v>
      </c>
    </row>
    <row r="41167" spans="1:12" x14ac:dyDescent="0.25">
      <c r="A41167" t="s">
        <v>2527</v>
      </c>
      <c r="B41167" t="s">
        <v>2024</v>
      </c>
      <c r="C41167">
        <v>1</v>
      </c>
      <c r="D41167" t="s">
        <v>18</v>
      </c>
      <c r="E41167" t="s">
        <v>22</v>
      </c>
      <c r="F41167" s="3">
        <v>9282</v>
      </c>
      <c r="G41167">
        <v>751</v>
      </c>
      <c r="H41167">
        <v>8531</v>
      </c>
      <c r="I41167">
        <v>91.9</v>
      </c>
      <c r="J41167">
        <v>86</v>
      </c>
      <c r="K41167">
        <v>21</v>
      </c>
      <c r="L41167">
        <v>24.4</v>
      </c>
    </row>
    <row r="41168" spans="1:12" x14ac:dyDescent="0.25">
      <c r="A41168" t="s">
        <v>2527</v>
      </c>
      <c r="B41168" t="s">
        <v>2024</v>
      </c>
      <c r="C41168">
        <v>1</v>
      </c>
      <c r="D41168" t="s">
        <v>18</v>
      </c>
      <c r="E41168" t="s">
        <v>23</v>
      </c>
      <c r="F41168" s="3">
        <v>13176</v>
      </c>
      <c r="G41168">
        <v>1910</v>
      </c>
      <c r="H41168">
        <v>11266</v>
      </c>
      <c r="I41168">
        <v>85.5</v>
      </c>
      <c r="J41168">
        <v>77</v>
      </c>
      <c r="K41168">
        <v>39</v>
      </c>
      <c r="L41168">
        <v>50.6</v>
      </c>
    </row>
    <row r="41169" spans="1:12" x14ac:dyDescent="0.25">
      <c r="A41169" t="s">
        <v>2527</v>
      </c>
      <c r="B41169" t="s">
        <v>2024</v>
      </c>
      <c r="C41169">
        <v>2</v>
      </c>
      <c r="D41169" t="s">
        <v>18</v>
      </c>
      <c r="E41169" t="s">
        <v>19</v>
      </c>
      <c r="F41169" s="3">
        <v>16476</v>
      </c>
      <c r="G41169">
        <v>1223</v>
      </c>
      <c r="H41169">
        <v>15253</v>
      </c>
      <c r="I41169">
        <v>92.6</v>
      </c>
      <c r="J41169">
        <v>101</v>
      </c>
      <c r="K41169">
        <v>27</v>
      </c>
      <c r="L41169">
        <v>26.7</v>
      </c>
    </row>
    <row r="41170" spans="1:12" x14ac:dyDescent="0.25">
      <c r="A41170" t="s">
        <v>2527</v>
      </c>
      <c r="B41170" t="s">
        <v>2024</v>
      </c>
      <c r="C41170">
        <v>2</v>
      </c>
      <c r="D41170" t="s">
        <v>18</v>
      </c>
      <c r="E41170" t="s">
        <v>20</v>
      </c>
      <c r="F41170" s="3">
        <v>18252</v>
      </c>
      <c r="G41170">
        <v>1648</v>
      </c>
      <c r="H41170">
        <v>16604</v>
      </c>
      <c r="I41170">
        <v>91</v>
      </c>
      <c r="J41170">
        <v>109</v>
      </c>
      <c r="K41170">
        <v>35</v>
      </c>
      <c r="L41170">
        <v>32.1</v>
      </c>
    </row>
    <row r="41171" spans="1:12" x14ac:dyDescent="0.25">
      <c r="A41171" t="s">
        <v>2527</v>
      </c>
      <c r="B41171" t="s">
        <v>2024</v>
      </c>
      <c r="C41171">
        <v>2</v>
      </c>
      <c r="D41171" t="s">
        <v>18</v>
      </c>
      <c r="E41171" t="s">
        <v>21</v>
      </c>
      <c r="F41171" s="3">
        <v>12755</v>
      </c>
      <c r="G41171">
        <v>981</v>
      </c>
      <c r="H41171">
        <v>11774</v>
      </c>
      <c r="I41171">
        <v>92.3</v>
      </c>
      <c r="J41171">
        <v>79</v>
      </c>
      <c r="K41171">
        <v>23</v>
      </c>
      <c r="L41171">
        <v>29.1</v>
      </c>
    </row>
    <row r="41172" spans="1:12" x14ac:dyDescent="0.25">
      <c r="A41172" t="s">
        <v>2527</v>
      </c>
      <c r="B41172" t="s">
        <v>2024</v>
      </c>
      <c r="C41172">
        <v>2</v>
      </c>
      <c r="D41172" t="s">
        <v>18</v>
      </c>
      <c r="E41172" t="s">
        <v>22</v>
      </c>
      <c r="F41172" s="3">
        <v>9923</v>
      </c>
      <c r="G41172">
        <v>866</v>
      </c>
      <c r="H41172">
        <v>9057</v>
      </c>
      <c r="I41172">
        <v>91.3</v>
      </c>
      <c r="J41172">
        <v>91</v>
      </c>
      <c r="K41172">
        <v>38</v>
      </c>
      <c r="L41172">
        <v>41.8</v>
      </c>
    </row>
    <row r="41173" spans="1:12" x14ac:dyDescent="0.25">
      <c r="A41173" t="s">
        <v>2527</v>
      </c>
      <c r="B41173" t="s">
        <v>2024</v>
      </c>
      <c r="C41173">
        <v>2</v>
      </c>
      <c r="D41173" t="s">
        <v>18</v>
      </c>
      <c r="E41173" t="s">
        <v>23</v>
      </c>
      <c r="F41173" s="3">
        <v>14027</v>
      </c>
      <c r="G41173">
        <v>2722</v>
      </c>
      <c r="H41173">
        <v>11305</v>
      </c>
      <c r="I41173">
        <v>80.599999999999994</v>
      </c>
      <c r="J41173">
        <v>84</v>
      </c>
      <c r="K41173">
        <v>43</v>
      </c>
      <c r="L41173">
        <v>51.2</v>
      </c>
    </row>
    <row r="41174" spans="1:12" x14ac:dyDescent="0.25">
      <c r="A41174" t="s">
        <v>2527</v>
      </c>
      <c r="B41174" t="s">
        <v>2024</v>
      </c>
      <c r="C41174">
        <v>3</v>
      </c>
      <c r="D41174" t="s">
        <v>18</v>
      </c>
      <c r="E41174" t="s">
        <v>19</v>
      </c>
      <c r="F41174" s="3">
        <v>16039</v>
      </c>
      <c r="G41174">
        <v>997</v>
      </c>
      <c r="H41174">
        <v>15042</v>
      </c>
      <c r="I41174">
        <v>93.8</v>
      </c>
      <c r="J41174">
        <v>94</v>
      </c>
      <c r="K41174">
        <v>17</v>
      </c>
      <c r="L41174">
        <v>18.100000000000001</v>
      </c>
    </row>
    <row r="41175" spans="1:12" x14ac:dyDescent="0.25">
      <c r="A41175" t="s">
        <v>2527</v>
      </c>
      <c r="B41175" t="s">
        <v>2024</v>
      </c>
      <c r="C41175">
        <v>3</v>
      </c>
      <c r="D41175" t="s">
        <v>18</v>
      </c>
      <c r="E41175" t="s">
        <v>20</v>
      </c>
      <c r="F41175" s="3">
        <v>16336</v>
      </c>
      <c r="G41175">
        <v>1106</v>
      </c>
      <c r="H41175">
        <v>15230</v>
      </c>
      <c r="I41175">
        <v>93.2</v>
      </c>
      <c r="J41175">
        <v>97</v>
      </c>
      <c r="K41175">
        <v>20</v>
      </c>
      <c r="L41175">
        <v>20.6</v>
      </c>
    </row>
    <row r="41176" spans="1:12" x14ac:dyDescent="0.25">
      <c r="A41176" t="s">
        <v>2527</v>
      </c>
      <c r="B41176" t="s">
        <v>2024</v>
      </c>
      <c r="C41176">
        <v>3</v>
      </c>
      <c r="D41176" t="s">
        <v>18</v>
      </c>
      <c r="E41176" t="s">
        <v>21</v>
      </c>
      <c r="F41176" s="3">
        <v>17547</v>
      </c>
      <c r="G41176">
        <v>1619</v>
      </c>
      <c r="H41176">
        <v>15928</v>
      </c>
      <c r="I41176">
        <v>90.8</v>
      </c>
      <c r="J41176">
        <v>112</v>
      </c>
      <c r="K41176">
        <v>41</v>
      </c>
      <c r="L41176">
        <v>36.6</v>
      </c>
    </row>
    <row r="41177" spans="1:12" x14ac:dyDescent="0.25">
      <c r="A41177" t="s">
        <v>2527</v>
      </c>
      <c r="B41177" t="s">
        <v>2024</v>
      </c>
      <c r="C41177">
        <v>3</v>
      </c>
      <c r="D41177" t="s">
        <v>18</v>
      </c>
      <c r="E41177" t="s">
        <v>22</v>
      </c>
      <c r="F41177" s="3">
        <v>8448</v>
      </c>
      <c r="G41177">
        <v>639</v>
      </c>
      <c r="H41177">
        <v>7809</v>
      </c>
      <c r="I41177">
        <v>92.4</v>
      </c>
      <c r="J41177">
        <v>78</v>
      </c>
      <c r="K41177">
        <v>18</v>
      </c>
      <c r="L41177">
        <v>23.1</v>
      </c>
    </row>
    <row r="41178" spans="1:12" x14ac:dyDescent="0.25">
      <c r="A41178" t="s">
        <v>2527</v>
      </c>
      <c r="B41178" t="s">
        <v>2024</v>
      </c>
      <c r="C41178">
        <v>3</v>
      </c>
      <c r="D41178" t="s">
        <v>18</v>
      </c>
      <c r="E41178" t="s">
        <v>23</v>
      </c>
      <c r="F41178" s="3">
        <v>14076</v>
      </c>
      <c r="G41178">
        <v>2558</v>
      </c>
      <c r="H41178">
        <v>11518</v>
      </c>
      <c r="I41178">
        <v>81.8</v>
      </c>
      <c r="J41178">
        <v>85</v>
      </c>
      <c r="K41178">
        <v>40</v>
      </c>
      <c r="L41178">
        <v>47.1</v>
      </c>
    </row>
    <row r="41179" spans="1:12" x14ac:dyDescent="0.25">
      <c r="A41179" t="s">
        <v>2527</v>
      </c>
      <c r="B41179" t="s">
        <v>2024</v>
      </c>
      <c r="C41179">
        <v>4</v>
      </c>
      <c r="D41179" t="s">
        <v>18</v>
      </c>
      <c r="E41179" t="s">
        <v>19</v>
      </c>
      <c r="F41179" s="3">
        <v>18888</v>
      </c>
      <c r="G41179">
        <v>1410</v>
      </c>
      <c r="H41179">
        <v>17478</v>
      </c>
      <c r="I41179">
        <v>92.5</v>
      </c>
      <c r="J41179">
        <v>113</v>
      </c>
      <c r="K41179">
        <v>31</v>
      </c>
      <c r="L41179">
        <v>27.4</v>
      </c>
    </row>
    <row r="41180" spans="1:12" x14ac:dyDescent="0.25">
      <c r="A41180" t="s">
        <v>2527</v>
      </c>
      <c r="B41180" t="s">
        <v>2024</v>
      </c>
      <c r="C41180">
        <v>4</v>
      </c>
      <c r="D41180" t="s">
        <v>18</v>
      </c>
      <c r="E41180" t="s">
        <v>20</v>
      </c>
      <c r="F41180" s="3">
        <v>15747</v>
      </c>
      <c r="G41180">
        <v>1066</v>
      </c>
      <c r="H41180">
        <v>14681</v>
      </c>
      <c r="I41180">
        <v>93.2</v>
      </c>
      <c r="J41180">
        <v>94</v>
      </c>
      <c r="K41180">
        <v>21</v>
      </c>
      <c r="L41180">
        <v>22.3</v>
      </c>
    </row>
    <row r="41181" spans="1:12" x14ac:dyDescent="0.25">
      <c r="A41181" t="s">
        <v>2527</v>
      </c>
      <c r="B41181" t="s">
        <v>2024</v>
      </c>
      <c r="C41181">
        <v>4</v>
      </c>
      <c r="D41181" t="s">
        <v>18</v>
      </c>
      <c r="E41181" t="s">
        <v>21</v>
      </c>
      <c r="F41181" s="3">
        <v>17091</v>
      </c>
      <c r="G41181">
        <v>1368</v>
      </c>
      <c r="H41181">
        <v>15723</v>
      </c>
      <c r="I41181">
        <v>92</v>
      </c>
      <c r="J41181">
        <v>102</v>
      </c>
      <c r="K41181">
        <v>31</v>
      </c>
      <c r="L41181">
        <v>30.4</v>
      </c>
    </row>
    <row r="41182" spans="1:12" x14ac:dyDescent="0.25">
      <c r="A41182" t="s">
        <v>2527</v>
      </c>
      <c r="B41182" t="s">
        <v>2024</v>
      </c>
      <c r="C41182">
        <v>4</v>
      </c>
      <c r="D41182" t="s">
        <v>18</v>
      </c>
      <c r="E41182" t="s">
        <v>22</v>
      </c>
      <c r="F41182" s="3">
        <v>11018</v>
      </c>
      <c r="G41182">
        <v>870</v>
      </c>
      <c r="H41182">
        <v>10148</v>
      </c>
      <c r="I41182">
        <v>92.1</v>
      </c>
      <c r="J41182">
        <v>101</v>
      </c>
      <c r="K41182">
        <v>33</v>
      </c>
      <c r="L41182">
        <v>32.700000000000003</v>
      </c>
    </row>
    <row r="41183" spans="1:12" x14ac:dyDescent="0.25">
      <c r="A41183" t="s">
        <v>2527</v>
      </c>
      <c r="B41183" t="s">
        <v>2024</v>
      </c>
      <c r="C41183">
        <v>4</v>
      </c>
      <c r="D41183" t="s">
        <v>18</v>
      </c>
      <c r="E41183" t="s">
        <v>23</v>
      </c>
      <c r="F41183" s="3">
        <v>12572</v>
      </c>
      <c r="G41183">
        <v>1915</v>
      </c>
      <c r="H41183">
        <v>10657</v>
      </c>
      <c r="I41183">
        <v>84.8</v>
      </c>
      <c r="J41183">
        <v>74</v>
      </c>
      <c r="K41183">
        <v>40</v>
      </c>
      <c r="L41183">
        <v>54.1</v>
      </c>
    </row>
    <row r="41184" spans="1:12" x14ac:dyDescent="0.25">
      <c r="A41184" t="s">
        <v>2527</v>
      </c>
      <c r="B41184" t="s">
        <v>2024</v>
      </c>
      <c r="C41184">
        <v>5</v>
      </c>
      <c r="D41184" t="s">
        <v>18</v>
      </c>
      <c r="E41184" t="s">
        <v>19</v>
      </c>
      <c r="F41184" s="3">
        <v>16332</v>
      </c>
      <c r="G41184">
        <v>1291</v>
      </c>
      <c r="H41184">
        <v>15041</v>
      </c>
      <c r="I41184">
        <v>92.1</v>
      </c>
      <c r="J41184">
        <v>97</v>
      </c>
      <c r="K41184">
        <v>27</v>
      </c>
      <c r="L41184">
        <v>27.8</v>
      </c>
    </row>
    <row r="41185" spans="1:12" x14ac:dyDescent="0.25">
      <c r="A41185" t="s">
        <v>2527</v>
      </c>
      <c r="B41185" t="s">
        <v>2024</v>
      </c>
      <c r="C41185">
        <v>5</v>
      </c>
      <c r="D41185" t="s">
        <v>18</v>
      </c>
      <c r="E41185" t="s">
        <v>20</v>
      </c>
      <c r="F41185" s="3">
        <v>17339</v>
      </c>
      <c r="G41185">
        <v>1267</v>
      </c>
      <c r="H41185">
        <v>16072</v>
      </c>
      <c r="I41185">
        <v>92.7</v>
      </c>
      <c r="J41185">
        <v>101</v>
      </c>
      <c r="K41185">
        <v>23</v>
      </c>
      <c r="L41185">
        <v>22.8</v>
      </c>
    </row>
    <row r="41186" spans="1:12" x14ac:dyDescent="0.25">
      <c r="A41186" t="s">
        <v>2527</v>
      </c>
      <c r="B41186" t="s">
        <v>2024</v>
      </c>
      <c r="C41186">
        <v>5</v>
      </c>
      <c r="D41186" t="s">
        <v>18</v>
      </c>
      <c r="E41186" t="s">
        <v>21</v>
      </c>
      <c r="F41186" s="3">
        <v>16412</v>
      </c>
      <c r="G41186">
        <v>994</v>
      </c>
      <c r="H41186">
        <v>15418</v>
      </c>
      <c r="I41186">
        <v>93.9</v>
      </c>
      <c r="J41186">
        <v>97</v>
      </c>
      <c r="K41186">
        <v>20</v>
      </c>
      <c r="L41186">
        <v>20.6</v>
      </c>
    </row>
    <row r="41187" spans="1:12" x14ac:dyDescent="0.25">
      <c r="A41187" t="s">
        <v>2527</v>
      </c>
      <c r="B41187" t="s">
        <v>2024</v>
      </c>
      <c r="C41187">
        <v>5</v>
      </c>
      <c r="D41187" t="s">
        <v>18</v>
      </c>
      <c r="E41187" t="s">
        <v>22</v>
      </c>
      <c r="F41187" s="3">
        <v>10990</v>
      </c>
      <c r="G41187">
        <v>927</v>
      </c>
      <c r="H41187">
        <v>10063</v>
      </c>
      <c r="I41187">
        <v>91.6</v>
      </c>
      <c r="J41187">
        <v>103</v>
      </c>
      <c r="K41187">
        <v>31</v>
      </c>
      <c r="L41187">
        <v>30.1</v>
      </c>
    </row>
    <row r="41188" spans="1:12" x14ac:dyDescent="0.25">
      <c r="A41188" t="s">
        <v>2527</v>
      </c>
      <c r="B41188" t="s">
        <v>2024</v>
      </c>
      <c r="C41188">
        <v>5</v>
      </c>
      <c r="D41188" t="s">
        <v>18</v>
      </c>
      <c r="E41188" t="s">
        <v>23</v>
      </c>
      <c r="F41188" s="3">
        <v>15770</v>
      </c>
      <c r="G41188">
        <v>2003</v>
      </c>
      <c r="H41188">
        <v>13767</v>
      </c>
      <c r="I41188">
        <v>87.3</v>
      </c>
      <c r="J41188">
        <v>95</v>
      </c>
      <c r="K41188">
        <v>45</v>
      </c>
      <c r="L41188">
        <v>47.4</v>
      </c>
    </row>
    <row r="41189" spans="1:12" x14ac:dyDescent="0.25">
      <c r="A41189" t="s">
        <v>2528</v>
      </c>
      <c r="B41189" t="s">
        <v>2529</v>
      </c>
      <c r="C41189" t="s">
        <v>17</v>
      </c>
      <c r="D41189" t="s">
        <v>18</v>
      </c>
      <c r="E41189" t="s">
        <v>19</v>
      </c>
      <c r="F41189" s="3">
        <v>115317</v>
      </c>
      <c r="G41189">
        <v>6840</v>
      </c>
      <c r="H41189">
        <v>108477</v>
      </c>
      <c r="I41189">
        <v>94.1</v>
      </c>
      <c r="J41189">
        <v>684</v>
      </c>
      <c r="K41189">
        <v>123</v>
      </c>
      <c r="L41189">
        <v>18</v>
      </c>
    </row>
    <row r="41190" spans="1:12" x14ac:dyDescent="0.25">
      <c r="A41190" t="s">
        <v>2528</v>
      </c>
      <c r="B41190" t="s">
        <v>2529</v>
      </c>
      <c r="C41190" t="s">
        <v>17</v>
      </c>
      <c r="D41190" t="s">
        <v>18</v>
      </c>
      <c r="E41190" t="s">
        <v>20</v>
      </c>
      <c r="F41190" s="3">
        <v>113882</v>
      </c>
      <c r="G41190">
        <v>6953</v>
      </c>
      <c r="H41190">
        <v>106929</v>
      </c>
      <c r="I41190">
        <v>93.9</v>
      </c>
      <c r="J41190">
        <v>677</v>
      </c>
      <c r="K41190">
        <v>123</v>
      </c>
      <c r="L41190">
        <v>18.2</v>
      </c>
    </row>
    <row r="41191" spans="1:12" x14ac:dyDescent="0.25">
      <c r="A41191" t="s">
        <v>2528</v>
      </c>
      <c r="B41191" t="s">
        <v>2529</v>
      </c>
      <c r="C41191" t="s">
        <v>17</v>
      </c>
      <c r="D41191" t="s">
        <v>18</v>
      </c>
      <c r="E41191" t="s">
        <v>21</v>
      </c>
      <c r="F41191" s="3">
        <v>108371</v>
      </c>
      <c r="G41191">
        <v>6555</v>
      </c>
      <c r="H41191">
        <v>101816</v>
      </c>
      <c r="I41191">
        <v>94</v>
      </c>
      <c r="J41191">
        <v>638</v>
      </c>
      <c r="K41191">
        <v>113</v>
      </c>
      <c r="L41191">
        <v>17.7</v>
      </c>
    </row>
    <row r="41192" spans="1:12" x14ac:dyDescent="0.25">
      <c r="A41192" t="s">
        <v>2528</v>
      </c>
      <c r="B41192" t="s">
        <v>2529</v>
      </c>
      <c r="C41192" t="s">
        <v>17</v>
      </c>
      <c r="D41192" t="s">
        <v>18</v>
      </c>
      <c r="E41192" t="s">
        <v>22</v>
      </c>
      <c r="F41192" s="3">
        <v>70764</v>
      </c>
      <c r="G41192">
        <v>4577</v>
      </c>
      <c r="H41192">
        <v>66187</v>
      </c>
      <c r="I41192">
        <v>93.5</v>
      </c>
      <c r="J41192">
        <v>637</v>
      </c>
      <c r="K41192">
        <v>125</v>
      </c>
      <c r="L41192">
        <v>19.600000000000001</v>
      </c>
    </row>
    <row r="41193" spans="1:12" x14ac:dyDescent="0.25">
      <c r="A41193" t="s">
        <v>2528</v>
      </c>
      <c r="B41193" t="s">
        <v>2529</v>
      </c>
      <c r="C41193" t="s">
        <v>17</v>
      </c>
      <c r="D41193" t="s">
        <v>18</v>
      </c>
      <c r="E41193" t="s">
        <v>23</v>
      </c>
      <c r="F41193" s="3">
        <v>100932</v>
      </c>
      <c r="G41193">
        <v>8580</v>
      </c>
      <c r="H41193">
        <v>92352</v>
      </c>
      <c r="I41193">
        <v>91.5</v>
      </c>
      <c r="J41193">
        <v>604</v>
      </c>
      <c r="K41193">
        <v>177</v>
      </c>
      <c r="L41193">
        <v>29.3</v>
      </c>
    </row>
    <row r="41194" spans="1:12" x14ac:dyDescent="0.25">
      <c r="A41194" t="s">
        <v>2528</v>
      </c>
      <c r="B41194" t="s">
        <v>2529</v>
      </c>
      <c r="C41194" t="s">
        <v>24</v>
      </c>
      <c r="D41194" t="s">
        <v>18</v>
      </c>
      <c r="E41194" t="s">
        <v>19</v>
      </c>
      <c r="F41194" s="3">
        <v>5916</v>
      </c>
      <c r="G41194">
        <v>443</v>
      </c>
      <c r="H41194">
        <v>5473</v>
      </c>
      <c r="I41194">
        <v>92.5</v>
      </c>
      <c r="J41194">
        <v>36</v>
      </c>
      <c r="K41194">
        <v>8</v>
      </c>
      <c r="L41194">
        <v>22.2</v>
      </c>
    </row>
    <row r="41195" spans="1:12" x14ac:dyDescent="0.25">
      <c r="A41195" t="s">
        <v>2528</v>
      </c>
      <c r="B41195" t="s">
        <v>2529</v>
      </c>
      <c r="C41195" t="s">
        <v>24</v>
      </c>
      <c r="D41195" t="s">
        <v>18</v>
      </c>
      <c r="E41195" t="s">
        <v>20</v>
      </c>
      <c r="F41195" s="3">
        <v>6144</v>
      </c>
      <c r="G41195">
        <v>410</v>
      </c>
      <c r="H41195">
        <v>5734</v>
      </c>
      <c r="I41195">
        <v>93.3</v>
      </c>
      <c r="J41195">
        <v>36</v>
      </c>
      <c r="K41195">
        <v>7</v>
      </c>
      <c r="L41195">
        <v>19.399999999999999</v>
      </c>
    </row>
    <row r="41196" spans="1:12" x14ac:dyDescent="0.25">
      <c r="A41196" t="s">
        <v>2528</v>
      </c>
      <c r="B41196" t="s">
        <v>2529</v>
      </c>
      <c r="C41196" t="s">
        <v>24</v>
      </c>
      <c r="D41196" t="s">
        <v>18</v>
      </c>
      <c r="E41196" t="s">
        <v>21</v>
      </c>
      <c r="F41196" s="3">
        <v>6367</v>
      </c>
      <c r="G41196">
        <v>578</v>
      </c>
      <c r="H41196">
        <v>5789</v>
      </c>
      <c r="I41196">
        <v>90.9</v>
      </c>
      <c r="J41196">
        <v>36</v>
      </c>
      <c r="K41196">
        <v>12</v>
      </c>
      <c r="L41196">
        <v>33.299999999999997</v>
      </c>
    </row>
    <row r="41197" spans="1:12" x14ac:dyDescent="0.25">
      <c r="A41197" t="s">
        <v>2528</v>
      </c>
      <c r="B41197" t="s">
        <v>2529</v>
      </c>
      <c r="C41197" t="s">
        <v>24</v>
      </c>
      <c r="D41197" t="s">
        <v>18</v>
      </c>
      <c r="E41197" t="s">
        <v>22</v>
      </c>
      <c r="F41197" s="3">
        <v>7622</v>
      </c>
      <c r="G41197">
        <v>650</v>
      </c>
      <c r="H41197">
        <v>6972</v>
      </c>
      <c r="I41197">
        <v>91.5</v>
      </c>
      <c r="J41197">
        <v>71</v>
      </c>
      <c r="K41197">
        <v>21</v>
      </c>
      <c r="L41197">
        <v>29.6</v>
      </c>
    </row>
    <row r="41198" spans="1:12" x14ac:dyDescent="0.25">
      <c r="A41198" t="s">
        <v>2528</v>
      </c>
      <c r="B41198" t="s">
        <v>2529</v>
      </c>
      <c r="C41198" t="s">
        <v>24</v>
      </c>
      <c r="D41198" t="s">
        <v>18</v>
      </c>
      <c r="E41198" t="s">
        <v>23</v>
      </c>
      <c r="F41198" s="3">
        <v>13306</v>
      </c>
      <c r="G41198">
        <v>1901</v>
      </c>
      <c r="H41198">
        <v>11405</v>
      </c>
      <c r="I41198">
        <v>85.7</v>
      </c>
      <c r="J41198">
        <v>79</v>
      </c>
      <c r="K41198">
        <v>39</v>
      </c>
      <c r="L41198">
        <v>49.4</v>
      </c>
    </row>
    <row r="41199" spans="1:12" x14ac:dyDescent="0.25">
      <c r="A41199" t="s">
        <v>2528</v>
      </c>
      <c r="B41199" t="s">
        <v>2529</v>
      </c>
      <c r="C41199" t="s">
        <v>26</v>
      </c>
      <c r="D41199" t="s">
        <v>18</v>
      </c>
      <c r="E41199" t="s">
        <v>19</v>
      </c>
      <c r="F41199" s="3">
        <v>18401</v>
      </c>
      <c r="G41199">
        <v>1327</v>
      </c>
      <c r="H41199">
        <v>17074</v>
      </c>
      <c r="I41199">
        <v>92.8</v>
      </c>
      <c r="J41199">
        <v>108</v>
      </c>
      <c r="K41199">
        <v>25</v>
      </c>
      <c r="L41199">
        <v>23.1</v>
      </c>
    </row>
    <row r="41200" spans="1:12" x14ac:dyDescent="0.25">
      <c r="A41200" t="s">
        <v>2528</v>
      </c>
      <c r="B41200" t="s">
        <v>2529</v>
      </c>
      <c r="C41200" t="s">
        <v>26</v>
      </c>
      <c r="D41200" t="s">
        <v>18</v>
      </c>
      <c r="E41200" t="s">
        <v>20</v>
      </c>
      <c r="F41200" s="3">
        <v>16739</v>
      </c>
      <c r="G41200">
        <v>1393</v>
      </c>
      <c r="H41200">
        <v>15346</v>
      </c>
      <c r="I41200">
        <v>91.7</v>
      </c>
      <c r="J41200">
        <v>97</v>
      </c>
      <c r="K41200">
        <v>30</v>
      </c>
      <c r="L41200">
        <v>30.9</v>
      </c>
    </row>
    <row r="41201" spans="1:12" x14ac:dyDescent="0.25">
      <c r="A41201" t="s">
        <v>2528</v>
      </c>
      <c r="B41201" t="s">
        <v>2529</v>
      </c>
      <c r="C41201" t="s">
        <v>26</v>
      </c>
      <c r="D41201" t="s">
        <v>18</v>
      </c>
      <c r="E41201" t="s">
        <v>21</v>
      </c>
      <c r="F41201" s="3">
        <v>15141</v>
      </c>
      <c r="G41201">
        <v>1035</v>
      </c>
      <c r="H41201">
        <v>14106</v>
      </c>
      <c r="I41201">
        <v>93.2</v>
      </c>
      <c r="J41201">
        <v>90</v>
      </c>
      <c r="K41201">
        <v>14</v>
      </c>
      <c r="L41201">
        <v>15.6</v>
      </c>
    </row>
    <row r="41202" spans="1:12" x14ac:dyDescent="0.25">
      <c r="A41202" t="s">
        <v>2528</v>
      </c>
      <c r="B41202" t="s">
        <v>2529</v>
      </c>
      <c r="C41202" t="s">
        <v>26</v>
      </c>
      <c r="D41202" t="s">
        <v>18</v>
      </c>
      <c r="E41202" t="s">
        <v>22</v>
      </c>
      <c r="F41202" s="3">
        <v>8544</v>
      </c>
      <c r="G41202">
        <v>780</v>
      </c>
      <c r="H41202">
        <v>7764</v>
      </c>
      <c r="I41202">
        <v>90.9</v>
      </c>
      <c r="J41202">
        <v>77</v>
      </c>
      <c r="K41202">
        <v>27</v>
      </c>
      <c r="L41202">
        <v>35.1</v>
      </c>
    </row>
    <row r="41203" spans="1:12" x14ac:dyDescent="0.25">
      <c r="A41203" t="s">
        <v>2528</v>
      </c>
      <c r="B41203" t="s">
        <v>2529</v>
      </c>
      <c r="C41203" t="s">
        <v>26</v>
      </c>
      <c r="D41203" t="s">
        <v>18</v>
      </c>
      <c r="E41203" t="s">
        <v>23</v>
      </c>
      <c r="F41203" s="3">
        <v>12274</v>
      </c>
      <c r="G41203">
        <v>1172</v>
      </c>
      <c r="H41203">
        <v>11102</v>
      </c>
      <c r="I41203">
        <v>90.5</v>
      </c>
      <c r="J41203">
        <v>76</v>
      </c>
      <c r="K41203">
        <v>23</v>
      </c>
      <c r="L41203">
        <v>30.3</v>
      </c>
    </row>
    <row r="41204" spans="1:12" x14ac:dyDescent="0.25">
      <c r="A41204" t="s">
        <v>2528</v>
      </c>
      <c r="B41204" t="s">
        <v>2529</v>
      </c>
      <c r="C41204">
        <v>1</v>
      </c>
      <c r="D41204" t="s">
        <v>18</v>
      </c>
      <c r="E41204" t="s">
        <v>19</v>
      </c>
      <c r="F41204" s="3">
        <v>17433</v>
      </c>
      <c r="G41204">
        <v>924</v>
      </c>
      <c r="H41204">
        <v>16509</v>
      </c>
      <c r="I41204">
        <v>94.7</v>
      </c>
      <c r="J41204">
        <v>107</v>
      </c>
      <c r="K41204">
        <v>15</v>
      </c>
      <c r="L41204">
        <v>14</v>
      </c>
    </row>
    <row r="41205" spans="1:12" x14ac:dyDescent="0.25">
      <c r="A41205" t="s">
        <v>2528</v>
      </c>
      <c r="B41205" t="s">
        <v>2529</v>
      </c>
      <c r="C41205">
        <v>1</v>
      </c>
      <c r="D41205" t="s">
        <v>18</v>
      </c>
      <c r="E41205" t="s">
        <v>20</v>
      </c>
      <c r="F41205" s="3">
        <v>17263</v>
      </c>
      <c r="G41205">
        <v>1150</v>
      </c>
      <c r="H41205">
        <v>16113</v>
      </c>
      <c r="I41205">
        <v>93.3</v>
      </c>
      <c r="J41205">
        <v>108</v>
      </c>
      <c r="K41205">
        <v>21</v>
      </c>
      <c r="L41205">
        <v>19.399999999999999</v>
      </c>
    </row>
    <row r="41206" spans="1:12" x14ac:dyDescent="0.25">
      <c r="A41206" t="s">
        <v>2528</v>
      </c>
      <c r="B41206" t="s">
        <v>2529</v>
      </c>
      <c r="C41206">
        <v>1</v>
      </c>
      <c r="D41206" t="s">
        <v>18</v>
      </c>
      <c r="E41206" t="s">
        <v>21</v>
      </c>
      <c r="F41206" s="3">
        <v>16986</v>
      </c>
      <c r="G41206">
        <v>1238</v>
      </c>
      <c r="H41206">
        <v>15748</v>
      </c>
      <c r="I41206">
        <v>92.7</v>
      </c>
      <c r="J41206">
        <v>101</v>
      </c>
      <c r="K41206">
        <v>26</v>
      </c>
      <c r="L41206">
        <v>25.7</v>
      </c>
    </row>
    <row r="41207" spans="1:12" x14ac:dyDescent="0.25">
      <c r="A41207" t="s">
        <v>2528</v>
      </c>
      <c r="B41207" t="s">
        <v>2529</v>
      </c>
      <c r="C41207">
        <v>1</v>
      </c>
      <c r="D41207" t="s">
        <v>18</v>
      </c>
      <c r="E41207" t="s">
        <v>22</v>
      </c>
      <c r="F41207" s="3">
        <v>9268</v>
      </c>
      <c r="G41207">
        <v>694</v>
      </c>
      <c r="H41207">
        <v>8574</v>
      </c>
      <c r="I41207">
        <v>92.5</v>
      </c>
      <c r="J41207">
        <v>83</v>
      </c>
      <c r="K41207">
        <v>19</v>
      </c>
      <c r="L41207">
        <v>22.9</v>
      </c>
    </row>
    <row r="41208" spans="1:12" x14ac:dyDescent="0.25">
      <c r="A41208" t="s">
        <v>2528</v>
      </c>
      <c r="B41208" t="s">
        <v>2529</v>
      </c>
      <c r="C41208">
        <v>1</v>
      </c>
      <c r="D41208" t="s">
        <v>18</v>
      </c>
      <c r="E41208" t="s">
        <v>23</v>
      </c>
      <c r="F41208" s="3">
        <v>12142</v>
      </c>
      <c r="G41208">
        <v>885</v>
      </c>
      <c r="H41208">
        <v>11257</v>
      </c>
      <c r="I41208">
        <v>92.7</v>
      </c>
      <c r="J41208">
        <v>73</v>
      </c>
      <c r="K41208">
        <v>21</v>
      </c>
      <c r="L41208">
        <v>28.8</v>
      </c>
    </row>
    <row r="41209" spans="1:12" x14ac:dyDescent="0.25">
      <c r="A41209" t="s">
        <v>2528</v>
      </c>
      <c r="B41209" t="s">
        <v>2529</v>
      </c>
      <c r="C41209">
        <v>2</v>
      </c>
      <c r="D41209" t="s">
        <v>18</v>
      </c>
      <c r="E41209" t="s">
        <v>19</v>
      </c>
      <c r="F41209" s="3">
        <v>17070</v>
      </c>
      <c r="G41209">
        <v>916</v>
      </c>
      <c r="H41209">
        <v>16154</v>
      </c>
      <c r="I41209">
        <v>94.6</v>
      </c>
      <c r="J41209">
        <v>100</v>
      </c>
      <c r="K41209">
        <v>19</v>
      </c>
      <c r="L41209">
        <v>19</v>
      </c>
    </row>
    <row r="41210" spans="1:12" x14ac:dyDescent="0.25">
      <c r="A41210" t="s">
        <v>2528</v>
      </c>
      <c r="B41210" t="s">
        <v>2529</v>
      </c>
      <c r="C41210">
        <v>2</v>
      </c>
      <c r="D41210" t="s">
        <v>18</v>
      </c>
      <c r="E41210" t="s">
        <v>20</v>
      </c>
      <c r="F41210" s="3">
        <v>18008</v>
      </c>
      <c r="G41210">
        <v>837</v>
      </c>
      <c r="H41210">
        <v>17171</v>
      </c>
      <c r="I41210">
        <v>95.4</v>
      </c>
      <c r="J41210">
        <v>106</v>
      </c>
      <c r="K41210">
        <v>11</v>
      </c>
      <c r="L41210">
        <v>10.4</v>
      </c>
    </row>
    <row r="41211" spans="1:12" x14ac:dyDescent="0.25">
      <c r="A41211" t="s">
        <v>2528</v>
      </c>
      <c r="B41211" t="s">
        <v>2529</v>
      </c>
      <c r="C41211">
        <v>2</v>
      </c>
      <c r="D41211" t="s">
        <v>18</v>
      </c>
      <c r="E41211" t="s">
        <v>21</v>
      </c>
      <c r="F41211" s="3">
        <v>17048</v>
      </c>
      <c r="G41211">
        <v>983</v>
      </c>
      <c r="H41211">
        <v>16065</v>
      </c>
      <c r="I41211">
        <v>94.2</v>
      </c>
      <c r="J41211">
        <v>100</v>
      </c>
      <c r="K41211">
        <v>18</v>
      </c>
      <c r="L41211">
        <v>18</v>
      </c>
    </row>
    <row r="41212" spans="1:12" x14ac:dyDescent="0.25">
      <c r="A41212" t="s">
        <v>2528</v>
      </c>
      <c r="B41212" t="s">
        <v>2529</v>
      </c>
      <c r="C41212">
        <v>2</v>
      </c>
      <c r="D41212" t="s">
        <v>18</v>
      </c>
      <c r="E41212" t="s">
        <v>22</v>
      </c>
      <c r="F41212" s="3">
        <v>11026</v>
      </c>
      <c r="G41212">
        <v>692</v>
      </c>
      <c r="H41212">
        <v>10334</v>
      </c>
      <c r="I41212">
        <v>93.7</v>
      </c>
      <c r="J41212">
        <v>101</v>
      </c>
      <c r="K41212">
        <v>19</v>
      </c>
      <c r="L41212">
        <v>18.8</v>
      </c>
    </row>
    <row r="41213" spans="1:12" x14ac:dyDescent="0.25">
      <c r="A41213" t="s">
        <v>2528</v>
      </c>
      <c r="B41213" t="s">
        <v>2529</v>
      </c>
      <c r="C41213">
        <v>2</v>
      </c>
      <c r="D41213" t="s">
        <v>18</v>
      </c>
      <c r="E41213" t="s">
        <v>23</v>
      </c>
      <c r="F41213" s="3">
        <v>13427</v>
      </c>
      <c r="G41213">
        <v>953</v>
      </c>
      <c r="H41213">
        <v>12474</v>
      </c>
      <c r="I41213">
        <v>92.9</v>
      </c>
      <c r="J41213">
        <v>80</v>
      </c>
      <c r="K41213">
        <v>19</v>
      </c>
      <c r="L41213">
        <v>23.8</v>
      </c>
    </row>
    <row r="41214" spans="1:12" x14ac:dyDescent="0.25">
      <c r="A41214" t="s">
        <v>2528</v>
      </c>
      <c r="B41214" t="s">
        <v>2529</v>
      </c>
      <c r="C41214">
        <v>3</v>
      </c>
      <c r="D41214" t="s">
        <v>18</v>
      </c>
      <c r="E41214" t="s">
        <v>19</v>
      </c>
      <c r="F41214" s="3">
        <v>18972</v>
      </c>
      <c r="G41214">
        <v>1122</v>
      </c>
      <c r="H41214">
        <v>17850</v>
      </c>
      <c r="I41214">
        <v>94.1</v>
      </c>
      <c r="J41214">
        <v>112</v>
      </c>
      <c r="K41214">
        <v>17</v>
      </c>
      <c r="L41214">
        <v>15.2</v>
      </c>
    </row>
    <row r="41215" spans="1:12" x14ac:dyDescent="0.25">
      <c r="A41215" t="s">
        <v>2528</v>
      </c>
      <c r="B41215" t="s">
        <v>2529</v>
      </c>
      <c r="C41215">
        <v>3</v>
      </c>
      <c r="D41215" t="s">
        <v>18</v>
      </c>
      <c r="E41215" t="s">
        <v>20</v>
      </c>
      <c r="F41215" s="3">
        <v>17676</v>
      </c>
      <c r="G41215">
        <v>1016</v>
      </c>
      <c r="H41215">
        <v>16660</v>
      </c>
      <c r="I41215">
        <v>94.3</v>
      </c>
      <c r="J41215">
        <v>105</v>
      </c>
      <c r="K41215">
        <v>17</v>
      </c>
      <c r="L41215">
        <v>16.2</v>
      </c>
    </row>
    <row r="41216" spans="1:12" x14ac:dyDescent="0.25">
      <c r="A41216" t="s">
        <v>2528</v>
      </c>
      <c r="B41216" t="s">
        <v>2529</v>
      </c>
      <c r="C41216">
        <v>3</v>
      </c>
      <c r="D41216" t="s">
        <v>18</v>
      </c>
      <c r="E41216" t="s">
        <v>21</v>
      </c>
      <c r="F41216" s="3">
        <v>17747</v>
      </c>
      <c r="G41216">
        <v>803</v>
      </c>
      <c r="H41216">
        <v>16944</v>
      </c>
      <c r="I41216">
        <v>95.5</v>
      </c>
      <c r="J41216">
        <v>102</v>
      </c>
      <c r="K41216">
        <v>10</v>
      </c>
      <c r="L41216">
        <v>9.8000000000000007</v>
      </c>
    </row>
    <row r="41217" spans="1:12" x14ac:dyDescent="0.25">
      <c r="A41217" t="s">
        <v>2528</v>
      </c>
      <c r="B41217" t="s">
        <v>2529</v>
      </c>
      <c r="C41217">
        <v>3</v>
      </c>
      <c r="D41217" t="s">
        <v>18</v>
      </c>
      <c r="E41217" t="s">
        <v>22</v>
      </c>
      <c r="F41217" s="3">
        <v>11615</v>
      </c>
      <c r="G41217">
        <v>674</v>
      </c>
      <c r="H41217">
        <v>10941</v>
      </c>
      <c r="I41217">
        <v>94.2</v>
      </c>
      <c r="J41217">
        <v>105</v>
      </c>
      <c r="K41217">
        <v>15</v>
      </c>
      <c r="L41217">
        <v>14.3</v>
      </c>
    </row>
    <row r="41218" spans="1:12" x14ac:dyDescent="0.25">
      <c r="A41218" t="s">
        <v>2528</v>
      </c>
      <c r="B41218" t="s">
        <v>2529</v>
      </c>
      <c r="C41218">
        <v>3</v>
      </c>
      <c r="D41218" t="s">
        <v>18</v>
      </c>
      <c r="E41218" t="s">
        <v>23</v>
      </c>
      <c r="F41218" s="3">
        <v>15912</v>
      </c>
      <c r="G41218">
        <v>1004</v>
      </c>
      <c r="H41218">
        <v>14908</v>
      </c>
      <c r="I41218">
        <v>93.7</v>
      </c>
      <c r="J41218">
        <v>94</v>
      </c>
      <c r="K41218">
        <v>21</v>
      </c>
      <c r="L41218">
        <v>22.3</v>
      </c>
    </row>
    <row r="41219" spans="1:12" x14ac:dyDescent="0.25">
      <c r="A41219" t="s">
        <v>2528</v>
      </c>
      <c r="B41219" t="s">
        <v>2529</v>
      </c>
      <c r="C41219">
        <v>4</v>
      </c>
      <c r="D41219" t="s">
        <v>18</v>
      </c>
      <c r="E41219" t="s">
        <v>19</v>
      </c>
      <c r="F41219" s="3">
        <v>19552</v>
      </c>
      <c r="G41219">
        <v>1191</v>
      </c>
      <c r="H41219">
        <v>18361</v>
      </c>
      <c r="I41219">
        <v>93.9</v>
      </c>
      <c r="J41219">
        <v>116</v>
      </c>
      <c r="K41219">
        <v>28</v>
      </c>
      <c r="L41219">
        <v>24.1</v>
      </c>
    </row>
    <row r="41220" spans="1:12" x14ac:dyDescent="0.25">
      <c r="A41220" t="s">
        <v>2528</v>
      </c>
      <c r="B41220" t="s">
        <v>2529</v>
      </c>
      <c r="C41220">
        <v>4</v>
      </c>
      <c r="D41220" t="s">
        <v>18</v>
      </c>
      <c r="E41220" t="s">
        <v>20</v>
      </c>
      <c r="F41220" s="3">
        <v>17927</v>
      </c>
      <c r="G41220">
        <v>1004</v>
      </c>
      <c r="H41220">
        <v>16923</v>
      </c>
      <c r="I41220">
        <v>94.4</v>
      </c>
      <c r="J41220">
        <v>107</v>
      </c>
      <c r="K41220">
        <v>15</v>
      </c>
      <c r="L41220">
        <v>14</v>
      </c>
    </row>
    <row r="41221" spans="1:12" x14ac:dyDescent="0.25">
      <c r="A41221" t="s">
        <v>2528</v>
      </c>
      <c r="B41221" t="s">
        <v>2529</v>
      </c>
      <c r="C41221">
        <v>4</v>
      </c>
      <c r="D41221" t="s">
        <v>18</v>
      </c>
      <c r="E41221" t="s">
        <v>21</v>
      </c>
      <c r="F41221" s="3">
        <v>17561</v>
      </c>
      <c r="G41221">
        <v>981</v>
      </c>
      <c r="H41221">
        <v>16580</v>
      </c>
      <c r="I41221">
        <v>94.4</v>
      </c>
      <c r="J41221">
        <v>104</v>
      </c>
      <c r="K41221">
        <v>18</v>
      </c>
      <c r="L41221">
        <v>17.3</v>
      </c>
    </row>
    <row r="41222" spans="1:12" x14ac:dyDescent="0.25">
      <c r="A41222" t="s">
        <v>2528</v>
      </c>
      <c r="B41222" t="s">
        <v>2529</v>
      </c>
      <c r="C41222">
        <v>4</v>
      </c>
      <c r="D41222" t="s">
        <v>18</v>
      </c>
      <c r="E41222" t="s">
        <v>22</v>
      </c>
      <c r="F41222" s="3">
        <v>11315</v>
      </c>
      <c r="G41222">
        <v>563</v>
      </c>
      <c r="H41222">
        <v>10752</v>
      </c>
      <c r="I41222">
        <v>95</v>
      </c>
      <c r="J41222">
        <v>100</v>
      </c>
      <c r="K41222">
        <v>13</v>
      </c>
      <c r="L41222">
        <v>13</v>
      </c>
    </row>
    <row r="41223" spans="1:12" x14ac:dyDescent="0.25">
      <c r="A41223" t="s">
        <v>2528</v>
      </c>
      <c r="B41223" t="s">
        <v>2529</v>
      </c>
      <c r="C41223">
        <v>4</v>
      </c>
      <c r="D41223" t="s">
        <v>18</v>
      </c>
      <c r="E41223" t="s">
        <v>23</v>
      </c>
      <c r="F41223" s="3">
        <v>17338</v>
      </c>
      <c r="G41223">
        <v>1601</v>
      </c>
      <c r="H41223">
        <v>15737</v>
      </c>
      <c r="I41223">
        <v>90.8</v>
      </c>
      <c r="J41223">
        <v>103</v>
      </c>
      <c r="K41223">
        <v>34</v>
      </c>
      <c r="L41223">
        <v>33</v>
      </c>
    </row>
    <row r="41224" spans="1:12" x14ac:dyDescent="0.25">
      <c r="A41224" t="s">
        <v>2528</v>
      </c>
      <c r="B41224" t="s">
        <v>2529</v>
      </c>
      <c r="C41224">
        <v>5</v>
      </c>
      <c r="D41224" t="s">
        <v>18</v>
      </c>
      <c r="E41224" t="s">
        <v>19</v>
      </c>
      <c r="F41224" s="3">
        <v>17973</v>
      </c>
      <c r="G41224">
        <v>917</v>
      </c>
      <c r="H41224">
        <v>17056</v>
      </c>
      <c r="I41224">
        <v>94.9</v>
      </c>
      <c r="J41224">
        <v>105</v>
      </c>
      <c r="K41224">
        <v>11</v>
      </c>
      <c r="L41224">
        <v>10.5</v>
      </c>
    </row>
    <row r="41225" spans="1:12" x14ac:dyDescent="0.25">
      <c r="A41225" t="s">
        <v>2528</v>
      </c>
      <c r="B41225" t="s">
        <v>2529</v>
      </c>
      <c r="C41225">
        <v>5</v>
      </c>
      <c r="D41225" t="s">
        <v>18</v>
      </c>
      <c r="E41225" t="s">
        <v>20</v>
      </c>
      <c r="F41225" s="3">
        <v>20125</v>
      </c>
      <c r="G41225">
        <v>1143</v>
      </c>
      <c r="H41225">
        <v>18982</v>
      </c>
      <c r="I41225">
        <v>94.3</v>
      </c>
      <c r="J41225">
        <v>118</v>
      </c>
      <c r="K41225">
        <v>22</v>
      </c>
      <c r="L41225">
        <v>18.600000000000001</v>
      </c>
    </row>
    <row r="41226" spans="1:12" x14ac:dyDescent="0.25">
      <c r="A41226" t="s">
        <v>2528</v>
      </c>
      <c r="B41226" t="s">
        <v>2529</v>
      </c>
      <c r="C41226">
        <v>5</v>
      </c>
      <c r="D41226" t="s">
        <v>18</v>
      </c>
      <c r="E41226" t="s">
        <v>21</v>
      </c>
      <c r="F41226" s="3">
        <v>17521</v>
      </c>
      <c r="G41226">
        <v>937</v>
      </c>
      <c r="H41226">
        <v>16584</v>
      </c>
      <c r="I41226">
        <v>94.7</v>
      </c>
      <c r="J41226">
        <v>105</v>
      </c>
      <c r="K41226">
        <v>15</v>
      </c>
      <c r="L41226">
        <v>14.3</v>
      </c>
    </row>
    <row r="41227" spans="1:12" x14ac:dyDescent="0.25">
      <c r="A41227" t="s">
        <v>2528</v>
      </c>
      <c r="B41227" t="s">
        <v>2529</v>
      </c>
      <c r="C41227">
        <v>5</v>
      </c>
      <c r="D41227" t="s">
        <v>18</v>
      </c>
      <c r="E41227" t="s">
        <v>22</v>
      </c>
      <c r="F41227" s="3">
        <v>11374</v>
      </c>
      <c r="G41227">
        <v>524</v>
      </c>
      <c r="H41227">
        <v>10850</v>
      </c>
      <c r="I41227">
        <v>95.4</v>
      </c>
      <c r="J41227">
        <v>100</v>
      </c>
      <c r="K41227">
        <v>11</v>
      </c>
      <c r="L41227">
        <v>11</v>
      </c>
    </row>
    <row r="41228" spans="1:12" x14ac:dyDescent="0.25">
      <c r="A41228" t="s">
        <v>2528</v>
      </c>
      <c r="B41228" t="s">
        <v>2529</v>
      </c>
      <c r="C41228">
        <v>5</v>
      </c>
      <c r="D41228" t="s">
        <v>18</v>
      </c>
      <c r="E41228" t="s">
        <v>23</v>
      </c>
      <c r="F41228" s="3">
        <v>16533</v>
      </c>
      <c r="G41228">
        <v>1064</v>
      </c>
      <c r="H41228">
        <v>15469</v>
      </c>
      <c r="I41228">
        <v>93.6</v>
      </c>
      <c r="J41228">
        <v>99</v>
      </c>
      <c r="K41228">
        <v>20</v>
      </c>
      <c r="L41228">
        <v>20.2</v>
      </c>
    </row>
    <row r="41229" spans="1:12" x14ac:dyDescent="0.25">
      <c r="A41229" t="s">
        <v>2530</v>
      </c>
      <c r="B41229" t="s">
        <v>2531</v>
      </c>
      <c r="C41229" t="s">
        <v>17</v>
      </c>
      <c r="D41229" t="s">
        <v>18</v>
      </c>
      <c r="E41229" t="s">
        <v>19</v>
      </c>
      <c r="F41229" s="3">
        <v>55717</v>
      </c>
      <c r="G41229">
        <v>9635</v>
      </c>
      <c r="H41229">
        <v>46082</v>
      </c>
      <c r="I41229">
        <v>82.7</v>
      </c>
      <c r="J41229">
        <v>382</v>
      </c>
      <c r="K41229">
        <v>194</v>
      </c>
      <c r="L41229">
        <v>50.8</v>
      </c>
    </row>
    <row r="41230" spans="1:12" x14ac:dyDescent="0.25">
      <c r="A41230" t="s">
        <v>2530</v>
      </c>
      <c r="B41230" t="s">
        <v>2531</v>
      </c>
      <c r="C41230" t="s">
        <v>17</v>
      </c>
      <c r="D41230" t="s">
        <v>18</v>
      </c>
      <c r="E41230" t="s">
        <v>20</v>
      </c>
      <c r="F41230" s="3">
        <v>56316</v>
      </c>
      <c r="G41230">
        <v>10836</v>
      </c>
      <c r="H41230">
        <v>45480</v>
      </c>
      <c r="I41230">
        <v>80.8</v>
      </c>
      <c r="J41230">
        <v>393</v>
      </c>
      <c r="K41230">
        <v>234</v>
      </c>
      <c r="L41230">
        <v>59.5</v>
      </c>
    </row>
    <row r="41231" spans="1:12" x14ac:dyDescent="0.25">
      <c r="A41231" t="s">
        <v>2530</v>
      </c>
      <c r="B41231" t="s">
        <v>2531</v>
      </c>
      <c r="C41231" t="s">
        <v>17</v>
      </c>
      <c r="D41231" t="s">
        <v>18</v>
      </c>
      <c r="E41231" t="s">
        <v>21</v>
      </c>
      <c r="F41231" s="3">
        <v>53723</v>
      </c>
      <c r="G41231">
        <v>11559</v>
      </c>
      <c r="H41231">
        <v>42164</v>
      </c>
      <c r="I41231">
        <v>78.5</v>
      </c>
      <c r="J41231">
        <v>357</v>
      </c>
      <c r="K41231">
        <v>213</v>
      </c>
      <c r="L41231">
        <v>59.7</v>
      </c>
    </row>
    <row r="41232" spans="1:12" x14ac:dyDescent="0.25">
      <c r="A41232" t="s">
        <v>2530</v>
      </c>
      <c r="B41232" t="s">
        <v>2531</v>
      </c>
      <c r="C41232" t="s">
        <v>17</v>
      </c>
      <c r="D41232" t="s">
        <v>18</v>
      </c>
      <c r="E41232" t="s">
        <v>22</v>
      </c>
      <c r="F41232" s="3">
        <v>33337</v>
      </c>
      <c r="G41232">
        <v>7059</v>
      </c>
      <c r="H41232">
        <v>26278</v>
      </c>
      <c r="I41232">
        <v>78.8</v>
      </c>
      <c r="J41232">
        <v>326</v>
      </c>
      <c r="K41232">
        <v>199</v>
      </c>
      <c r="L41232">
        <v>61</v>
      </c>
    </row>
    <row r="41233" spans="1:12" x14ac:dyDescent="0.25">
      <c r="A41233" t="s">
        <v>2530</v>
      </c>
      <c r="B41233" t="s">
        <v>2531</v>
      </c>
      <c r="C41233" t="s">
        <v>17</v>
      </c>
      <c r="D41233" t="s">
        <v>18</v>
      </c>
      <c r="E41233" t="s">
        <v>23</v>
      </c>
      <c r="F41233" s="3">
        <v>43157</v>
      </c>
      <c r="G41233">
        <v>19184</v>
      </c>
      <c r="H41233">
        <v>23973</v>
      </c>
      <c r="I41233">
        <v>55.5</v>
      </c>
      <c r="J41233">
        <v>251</v>
      </c>
      <c r="K41233">
        <v>198</v>
      </c>
      <c r="L41233">
        <v>78.900000000000006</v>
      </c>
    </row>
    <row r="41234" spans="1:12" x14ac:dyDescent="0.25">
      <c r="A41234" t="s">
        <v>2530</v>
      </c>
      <c r="B41234" t="s">
        <v>2531</v>
      </c>
      <c r="C41234">
        <v>9</v>
      </c>
      <c r="D41234" t="s">
        <v>18</v>
      </c>
      <c r="E41234" t="s">
        <v>19</v>
      </c>
      <c r="F41234" s="3">
        <v>15455</v>
      </c>
      <c r="G41234">
        <v>3612</v>
      </c>
      <c r="H41234">
        <v>11843</v>
      </c>
      <c r="I41234">
        <v>76.599999999999994</v>
      </c>
      <c r="J41234">
        <v>109</v>
      </c>
      <c r="K41234">
        <v>60</v>
      </c>
      <c r="L41234">
        <v>55</v>
      </c>
    </row>
    <row r="41235" spans="1:12" x14ac:dyDescent="0.25">
      <c r="A41235" t="s">
        <v>2530</v>
      </c>
      <c r="B41235" t="s">
        <v>2531</v>
      </c>
      <c r="C41235">
        <v>9</v>
      </c>
      <c r="D41235" t="s">
        <v>18</v>
      </c>
      <c r="E41235" t="s">
        <v>20</v>
      </c>
      <c r="F41235" s="3">
        <v>14452</v>
      </c>
      <c r="G41235">
        <v>3661</v>
      </c>
      <c r="H41235">
        <v>10791</v>
      </c>
      <c r="I41235">
        <v>74.7</v>
      </c>
      <c r="J41235">
        <v>111</v>
      </c>
      <c r="K41235">
        <v>70</v>
      </c>
      <c r="L41235">
        <v>63.1</v>
      </c>
    </row>
    <row r="41236" spans="1:12" x14ac:dyDescent="0.25">
      <c r="A41236" t="s">
        <v>2530</v>
      </c>
      <c r="B41236" t="s">
        <v>2531</v>
      </c>
      <c r="C41236">
        <v>9</v>
      </c>
      <c r="D41236" t="s">
        <v>18</v>
      </c>
      <c r="E41236" t="s">
        <v>21</v>
      </c>
      <c r="F41236" s="3">
        <v>15275</v>
      </c>
      <c r="G41236">
        <v>4009</v>
      </c>
      <c r="H41236">
        <v>11266</v>
      </c>
      <c r="I41236">
        <v>73.8</v>
      </c>
      <c r="J41236">
        <v>106</v>
      </c>
      <c r="K41236">
        <v>62</v>
      </c>
      <c r="L41236">
        <v>58.5</v>
      </c>
    </row>
    <row r="41237" spans="1:12" x14ac:dyDescent="0.25">
      <c r="A41237" t="s">
        <v>2530</v>
      </c>
      <c r="B41237" t="s">
        <v>2531</v>
      </c>
      <c r="C41237">
        <v>9</v>
      </c>
      <c r="D41237" t="s">
        <v>18</v>
      </c>
      <c r="E41237" t="s">
        <v>22</v>
      </c>
      <c r="F41237" s="3">
        <v>9716</v>
      </c>
      <c r="G41237">
        <v>2513</v>
      </c>
      <c r="H41237">
        <v>7203</v>
      </c>
      <c r="I41237">
        <v>74.099999999999994</v>
      </c>
      <c r="J41237">
        <v>98</v>
      </c>
      <c r="K41237">
        <v>67</v>
      </c>
      <c r="L41237">
        <v>68.400000000000006</v>
      </c>
    </row>
    <row r="41238" spans="1:12" x14ac:dyDescent="0.25">
      <c r="A41238" t="s">
        <v>2530</v>
      </c>
      <c r="B41238" t="s">
        <v>2531</v>
      </c>
      <c r="C41238">
        <v>9</v>
      </c>
      <c r="D41238" t="s">
        <v>18</v>
      </c>
      <c r="E41238" t="s">
        <v>23</v>
      </c>
      <c r="F41238" s="3">
        <v>11302</v>
      </c>
      <c r="G41238">
        <v>6081</v>
      </c>
      <c r="H41238">
        <v>5221</v>
      </c>
      <c r="I41238">
        <v>46.2</v>
      </c>
      <c r="J41238">
        <v>63</v>
      </c>
      <c r="K41238">
        <v>50</v>
      </c>
      <c r="L41238">
        <v>79.400000000000006</v>
      </c>
    </row>
    <row r="41239" spans="1:12" x14ac:dyDescent="0.25">
      <c r="A41239" t="s">
        <v>2530</v>
      </c>
      <c r="B41239" t="s">
        <v>2531</v>
      </c>
      <c r="C41239">
        <v>10</v>
      </c>
      <c r="D41239" t="s">
        <v>18</v>
      </c>
      <c r="E41239" t="s">
        <v>19</v>
      </c>
      <c r="F41239" s="3">
        <v>17639</v>
      </c>
      <c r="G41239">
        <v>2986</v>
      </c>
      <c r="H41239">
        <v>14653</v>
      </c>
      <c r="I41239">
        <v>83.1</v>
      </c>
      <c r="J41239">
        <v>122</v>
      </c>
      <c r="K41239">
        <v>65</v>
      </c>
      <c r="L41239">
        <v>53.3</v>
      </c>
    </row>
    <row r="41240" spans="1:12" x14ac:dyDescent="0.25">
      <c r="A41240" t="s">
        <v>2530</v>
      </c>
      <c r="B41240" t="s">
        <v>2531</v>
      </c>
      <c r="C41240">
        <v>10</v>
      </c>
      <c r="D41240" t="s">
        <v>18</v>
      </c>
      <c r="E41240" t="s">
        <v>20</v>
      </c>
      <c r="F41240" s="3">
        <v>16077</v>
      </c>
      <c r="G41240">
        <v>3138</v>
      </c>
      <c r="H41240">
        <v>12939</v>
      </c>
      <c r="I41240">
        <v>80.5</v>
      </c>
      <c r="J41240">
        <v>117</v>
      </c>
      <c r="K41240">
        <v>72</v>
      </c>
      <c r="L41240">
        <v>61.5</v>
      </c>
    </row>
    <row r="41241" spans="1:12" x14ac:dyDescent="0.25">
      <c r="A41241" t="s">
        <v>2530</v>
      </c>
      <c r="B41241" t="s">
        <v>2531</v>
      </c>
      <c r="C41241">
        <v>10</v>
      </c>
      <c r="D41241" t="s">
        <v>18</v>
      </c>
      <c r="E41241" t="s">
        <v>21</v>
      </c>
      <c r="F41241" s="3">
        <v>16282</v>
      </c>
      <c r="G41241">
        <v>3945</v>
      </c>
      <c r="H41241">
        <v>12337</v>
      </c>
      <c r="I41241">
        <v>75.8</v>
      </c>
      <c r="J41241">
        <v>111</v>
      </c>
      <c r="K41241">
        <v>76</v>
      </c>
      <c r="L41241">
        <v>68.5</v>
      </c>
    </row>
    <row r="41242" spans="1:12" x14ac:dyDescent="0.25">
      <c r="A41242" t="s">
        <v>2530</v>
      </c>
      <c r="B41242" t="s">
        <v>2531</v>
      </c>
      <c r="C41242">
        <v>10</v>
      </c>
      <c r="D41242" t="s">
        <v>18</v>
      </c>
      <c r="E41242" t="s">
        <v>22</v>
      </c>
      <c r="F41242" s="3">
        <v>10861</v>
      </c>
      <c r="G41242">
        <v>2407</v>
      </c>
      <c r="H41242">
        <v>8454</v>
      </c>
      <c r="I41242">
        <v>77.8</v>
      </c>
      <c r="J41242">
        <v>107</v>
      </c>
      <c r="K41242">
        <v>65</v>
      </c>
      <c r="L41242">
        <v>60.7</v>
      </c>
    </row>
    <row r="41243" spans="1:12" x14ac:dyDescent="0.25">
      <c r="A41243" t="s">
        <v>2530</v>
      </c>
      <c r="B41243" t="s">
        <v>2531</v>
      </c>
      <c r="C41243">
        <v>10</v>
      </c>
      <c r="D41243" t="s">
        <v>18</v>
      </c>
      <c r="E41243" t="s">
        <v>23</v>
      </c>
      <c r="F41243" s="3">
        <v>15753</v>
      </c>
      <c r="G41243">
        <v>8183</v>
      </c>
      <c r="H41243">
        <v>7570</v>
      </c>
      <c r="I41243">
        <v>48.1</v>
      </c>
      <c r="J41243">
        <v>94</v>
      </c>
      <c r="K41243">
        <v>83</v>
      </c>
      <c r="L41243">
        <v>88.3</v>
      </c>
    </row>
    <row r="41244" spans="1:12" x14ac:dyDescent="0.25">
      <c r="A41244" t="s">
        <v>2530</v>
      </c>
      <c r="B41244" t="s">
        <v>2531</v>
      </c>
      <c r="C41244">
        <v>11</v>
      </c>
      <c r="D41244" t="s">
        <v>18</v>
      </c>
      <c r="E41244" t="s">
        <v>19</v>
      </c>
      <c r="F41244" s="3">
        <v>11416</v>
      </c>
      <c r="G41244">
        <v>1635</v>
      </c>
      <c r="H41244">
        <v>9781</v>
      </c>
      <c r="I41244">
        <v>85.7</v>
      </c>
      <c r="J41244">
        <v>79</v>
      </c>
      <c r="K41244">
        <v>38</v>
      </c>
      <c r="L41244">
        <v>48.1</v>
      </c>
    </row>
    <row r="41245" spans="1:12" x14ac:dyDescent="0.25">
      <c r="A41245" t="s">
        <v>2530</v>
      </c>
      <c r="B41245" t="s">
        <v>2531</v>
      </c>
      <c r="C41245">
        <v>11</v>
      </c>
      <c r="D41245" t="s">
        <v>18</v>
      </c>
      <c r="E41245" t="s">
        <v>20</v>
      </c>
      <c r="F41245" s="3">
        <v>11672</v>
      </c>
      <c r="G41245">
        <v>1744</v>
      </c>
      <c r="H41245">
        <v>9928</v>
      </c>
      <c r="I41245">
        <v>85.1</v>
      </c>
      <c r="J41245">
        <v>75</v>
      </c>
      <c r="K41245">
        <v>42</v>
      </c>
      <c r="L41245">
        <v>56</v>
      </c>
    </row>
    <row r="41246" spans="1:12" x14ac:dyDescent="0.25">
      <c r="A41246" t="s">
        <v>2530</v>
      </c>
      <c r="B41246" t="s">
        <v>2531</v>
      </c>
      <c r="C41246">
        <v>11</v>
      </c>
      <c r="D41246" t="s">
        <v>18</v>
      </c>
      <c r="E41246" t="s">
        <v>21</v>
      </c>
      <c r="F41246" s="3">
        <v>9460</v>
      </c>
      <c r="G41246">
        <v>1386</v>
      </c>
      <c r="H41246">
        <v>8074</v>
      </c>
      <c r="I41246">
        <v>85.3</v>
      </c>
      <c r="J41246">
        <v>61</v>
      </c>
      <c r="K41246">
        <v>30</v>
      </c>
      <c r="L41246">
        <v>49.2</v>
      </c>
    </row>
    <row r="41247" spans="1:12" x14ac:dyDescent="0.25">
      <c r="A41247" t="s">
        <v>2530</v>
      </c>
      <c r="B41247" t="s">
        <v>2531</v>
      </c>
      <c r="C41247">
        <v>11</v>
      </c>
      <c r="D41247" t="s">
        <v>18</v>
      </c>
      <c r="E41247" t="s">
        <v>22</v>
      </c>
      <c r="F41247" s="3">
        <v>4830</v>
      </c>
      <c r="G41247">
        <v>870</v>
      </c>
      <c r="H41247">
        <v>3960</v>
      </c>
      <c r="I41247">
        <v>82</v>
      </c>
      <c r="J41247">
        <v>49</v>
      </c>
      <c r="K41247">
        <v>30</v>
      </c>
      <c r="L41247">
        <v>61.2</v>
      </c>
    </row>
    <row r="41248" spans="1:12" x14ac:dyDescent="0.25">
      <c r="A41248" t="s">
        <v>2530</v>
      </c>
      <c r="B41248" t="s">
        <v>2531</v>
      </c>
      <c r="C41248">
        <v>11</v>
      </c>
      <c r="D41248" t="s">
        <v>18</v>
      </c>
      <c r="E41248" t="s">
        <v>23</v>
      </c>
      <c r="F41248" s="3">
        <v>8455</v>
      </c>
      <c r="G41248">
        <v>2537</v>
      </c>
      <c r="H41248">
        <v>5918</v>
      </c>
      <c r="I41248">
        <v>70</v>
      </c>
      <c r="J41248">
        <v>49</v>
      </c>
      <c r="K41248">
        <v>32</v>
      </c>
      <c r="L41248">
        <v>65.3</v>
      </c>
    </row>
    <row r="41249" spans="1:12" x14ac:dyDescent="0.25">
      <c r="A41249" t="s">
        <v>2530</v>
      </c>
      <c r="B41249" t="s">
        <v>2531</v>
      </c>
      <c r="C41249">
        <v>12</v>
      </c>
      <c r="D41249" t="s">
        <v>18</v>
      </c>
      <c r="E41249" t="s">
        <v>19</v>
      </c>
      <c r="F41249" s="3">
        <v>11207</v>
      </c>
      <c r="G41249">
        <v>1402</v>
      </c>
      <c r="H41249">
        <v>9805</v>
      </c>
      <c r="I41249">
        <v>87.5</v>
      </c>
      <c r="J41249">
        <v>72</v>
      </c>
      <c r="K41249">
        <v>31</v>
      </c>
      <c r="L41249">
        <v>43.1</v>
      </c>
    </row>
    <row r="41250" spans="1:12" x14ac:dyDescent="0.25">
      <c r="A41250" t="s">
        <v>2530</v>
      </c>
      <c r="B41250" t="s">
        <v>2531</v>
      </c>
      <c r="C41250">
        <v>12</v>
      </c>
      <c r="D41250" t="s">
        <v>18</v>
      </c>
      <c r="E41250" t="s">
        <v>20</v>
      </c>
      <c r="F41250" s="3">
        <v>14115</v>
      </c>
      <c r="G41250">
        <v>2293</v>
      </c>
      <c r="H41250">
        <v>11822</v>
      </c>
      <c r="I41250">
        <v>83.8</v>
      </c>
      <c r="J41250">
        <v>90</v>
      </c>
      <c r="K41250">
        <v>50</v>
      </c>
      <c r="L41250">
        <v>55.6</v>
      </c>
    </row>
    <row r="41251" spans="1:12" x14ac:dyDescent="0.25">
      <c r="A41251" t="s">
        <v>2530</v>
      </c>
      <c r="B41251" t="s">
        <v>2531</v>
      </c>
      <c r="C41251">
        <v>12</v>
      </c>
      <c r="D41251" t="s">
        <v>18</v>
      </c>
      <c r="E41251" t="s">
        <v>21</v>
      </c>
      <c r="F41251" s="3">
        <v>12706</v>
      </c>
      <c r="G41251">
        <v>2219</v>
      </c>
      <c r="H41251">
        <v>10487</v>
      </c>
      <c r="I41251">
        <v>82.5</v>
      </c>
      <c r="J41251">
        <v>79</v>
      </c>
      <c r="K41251">
        <v>45</v>
      </c>
      <c r="L41251">
        <v>57</v>
      </c>
    </row>
    <row r="41252" spans="1:12" x14ac:dyDescent="0.25">
      <c r="A41252" t="s">
        <v>2530</v>
      </c>
      <c r="B41252" t="s">
        <v>2531</v>
      </c>
      <c r="C41252">
        <v>12</v>
      </c>
      <c r="D41252" t="s">
        <v>18</v>
      </c>
      <c r="E41252" t="s">
        <v>22</v>
      </c>
      <c r="F41252" s="3">
        <v>7930</v>
      </c>
      <c r="G41252">
        <v>1269</v>
      </c>
      <c r="H41252">
        <v>6661</v>
      </c>
      <c r="I41252">
        <v>84</v>
      </c>
      <c r="J41252">
        <v>77</v>
      </c>
      <c r="K41252">
        <v>41</v>
      </c>
      <c r="L41252">
        <v>53.2</v>
      </c>
    </row>
    <row r="41253" spans="1:12" x14ac:dyDescent="0.25">
      <c r="A41253" t="s">
        <v>2530</v>
      </c>
      <c r="B41253" t="s">
        <v>2531</v>
      </c>
      <c r="C41253">
        <v>12</v>
      </c>
      <c r="D41253" t="s">
        <v>18</v>
      </c>
      <c r="E41253" t="s">
        <v>23</v>
      </c>
      <c r="F41253" s="3">
        <v>7647</v>
      </c>
      <c r="G41253">
        <v>2383</v>
      </c>
      <c r="H41253">
        <v>5264</v>
      </c>
      <c r="I41253">
        <v>68.8</v>
      </c>
      <c r="J41253">
        <v>45</v>
      </c>
      <c r="K41253">
        <v>33</v>
      </c>
      <c r="L41253">
        <v>73.3</v>
      </c>
    </row>
    <row r="41254" spans="1:12" x14ac:dyDescent="0.25">
      <c r="A41254" t="s">
        <v>2532</v>
      </c>
      <c r="B41254" t="s">
        <v>2533</v>
      </c>
      <c r="C41254" t="s">
        <v>17</v>
      </c>
      <c r="D41254" t="s">
        <v>18</v>
      </c>
      <c r="E41254" t="s">
        <v>19</v>
      </c>
      <c r="F41254" s="3">
        <v>134392</v>
      </c>
      <c r="G41254">
        <v>11910</v>
      </c>
      <c r="H41254">
        <v>122482</v>
      </c>
      <c r="I41254">
        <v>91.1</v>
      </c>
      <c r="J41254">
        <v>817</v>
      </c>
      <c r="K41254">
        <v>242</v>
      </c>
      <c r="L41254">
        <v>29.6</v>
      </c>
    </row>
    <row r="41255" spans="1:12" x14ac:dyDescent="0.25">
      <c r="A41255" t="s">
        <v>2532</v>
      </c>
      <c r="B41255" t="s">
        <v>2533</v>
      </c>
      <c r="C41255" t="s">
        <v>17</v>
      </c>
      <c r="D41255" t="s">
        <v>18</v>
      </c>
      <c r="E41255" t="s">
        <v>20</v>
      </c>
      <c r="F41255" s="3">
        <v>150261</v>
      </c>
      <c r="G41255">
        <v>14124</v>
      </c>
      <c r="H41255">
        <v>136137</v>
      </c>
      <c r="I41255">
        <v>90.6</v>
      </c>
      <c r="J41255">
        <v>903</v>
      </c>
      <c r="K41255">
        <v>289</v>
      </c>
      <c r="L41255">
        <v>32</v>
      </c>
    </row>
    <row r="41256" spans="1:12" x14ac:dyDescent="0.25">
      <c r="A41256" t="s">
        <v>2532</v>
      </c>
      <c r="B41256" t="s">
        <v>2533</v>
      </c>
      <c r="C41256" t="s">
        <v>17</v>
      </c>
      <c r="D41256" t="s">
        <v>18</v>
      </c>
      <c r="E41256" t="s">
        <v>21</v>
      </c>
      <c r="F41256" s="3">
        <v>165080</v>
      </c>
      <c r="G41256">
        <v>12900</v>
      </c>
      <c r="H41256">
        <v>152180</v>
      </c>
      <c r="I41256">
        <v>92.2</v>
      </c>
      <c r="J41256">
        <v>983</v>
      </c>
      <c r="K41256">
        <v>264</v>
      </c>
      <c r="L41256">
        <v>26.9</v>
      </c>
    </row>
    <row r="41257" spans="1:12" x14ac:dyDescent="0.25">
      <c r="A41257" t="s">
        <v>2532</v>
      </c>
      <c r="B41257" t="s">
        <v>2533</v>
      </c>
      <c r="C41257" t="s">
        <v>17</v>
      </c>
      <c r="D41257" t="s">
        <v>18</v>
      </c>
      <c r="E41257" t="s">
        <v>22</v>
      </c>
      <c r="F41257" s="3">
        <v>119925</v>
      </c>
      <c r="G41257">
        <v>8221</v>
      </c>
      <c r="H41257">
        <v>111704</v>
      </c>
      <c r="I41257">
        <v>93.1</v>
      </c>
      <c r="J41257">
        <v>1098</v>
      </c>
      <c r="K41257">
        <v>242</v>
      </c>
      <c r="L41257">
        <v>22</v>
      </c>
    </row>
    <row r="41258" spans="1:12" x14ac:dyDescent="0.25">
      <c r="A41258" t="s">
        <v>2532</v>
      </c>
      <c r="B41258" t="s">
        <v>2533</v>
      </c>
      <c r="C41258" t="s">
        <v>17</v>
      </c>
      <c r="D41258" t="s">
        <v>18</v>
      </c>
      <c r="E41258" t="s">
        <v>23</v>
      </c>
      <c r="F41258" s="3">
        <v>198326</v>
      </c>
      <c r="G41258">
        <v>11685</v>
      </c>
      <c r="H41258">
        <v>186641</v>
      </c>
      <c r="I41258">
        <v>94.1</v>
      </c>
      <c r="J41258">
        <v>1189</v>
      </c>
      <c r="K41258">
        <v>222</v>
      </c>
      <c r="L41258">
        <v>18.7</v>
      </c>
    </row>
    <row r="41259" spans="1:12" x14ac:dyDescent="0.25">
      <c r="A41259" t="s">
        <v>2532</v>
      </c>
      <c r="B41259" t="s">
        <v>2533</v>
      </c>
      <c r="C41259">
        <v>6</v>
      </c>
      <c r="D41259" t="s">
        <v>18</v>
      </c>
      <c r="E41259" t="s">
        <v>19</v>
      </c>
      <c r="F41259" s="3">
        <v>23452</v>
      </c>
      <c r="G41259">
        <v>1158</v>
      </c>
      <c r="H41259">
        <v>22294</v>
      </c>
      <c r="I41259">
        <v>95.1</v>
      </c>
      <c r="J41259">
        <v>137</v>
      </c>
      <c r="K41259">
        <v>17</v>
      </c>
      <c r="L41259">
        <v>12.4</v>
      </c>
    </row>
    <row r="41260" spans="1:12" x14ac:dyDescent="0.25">
      <c r="A41260" t="s">
        <v>2532</v>
      </c>
      <c r="B41260" t="s">
        <v>2533</v>
      </c>
      <c r="C41260">
        <v>6</v>
      </c>
      <c r="D41260" t="s">
        <v>18</v>
      </c>
      <c r="E41260" t="s">
        <v>20</v>
      </c>
      <c r="F41260" s="3">
        <v>24333</v>
      </c>
      <c r="G41260">
        <v>1374</v>
      </c>
      <c r="H41260">
        <v>22959</v>
      </c>
      <c r="I41260">
        <v>94.4</v>
      </c>
      <c r="J41260">
        <v>139</v>
      </c>
      <c r="K41260">
        <v>22</v>
      </c>
      <c r="L41260">
        <v>15.8</v>
      </c>
    </row>
    <row r="41261" spans="1:12" x14ac:dyDescent="0.25">
      <c r="A41261" t="s">
        <v>2532</v>
      </c>
      <c r="B41261" t="s">
        <v>2533</v>
      </c>
      <c r="C41261">
        <v>6</v>
      </c>
      <c r="D41261" t="s">
        <v>18</v>
      </c>
      <c r="E41261" t="s">
        <v>21</v>
      </c>
      <c r="F41261" s="3">
        <v>26081</v>
      </c>
      <c r="G41261">
        <v>1093</v>
      </c>
      <c r="H41261">
        <v>24988</v>
      </c>
      <c r="I41261">
        <v>95.8</v>
      </c>
      <c r="J41261">
        <v>148</v>
      </c>
      <c r="K41261">
        <v>13</v>
      </c>
      <c r="L41261">
        <v>8.8000000000000007</v>
      </c>
    </row>
    <row r="41262" spans="1:12" x14ac:dyDescent="0.25">
      <c r="A41262" t="s">
        <v>2532</v>
      </c>
      <c r="B41262" t="s">
        <v>2533</v>
      </c>
      <c r="C41262">
        <v>6</v>
      </c>
      <c r="D41262" t="s">
        <v>18</v>
      </c>
      <c r="E41262" t="s">
        <v>22</v>
      </c>
      <c r="F41262" s="3">
        <v>19239</v>
      </c>
      <c r="G41262">
        <v>1089</v>
      </c>
      <c r="H41262">
        <v>18150</v>
      </c>
      <c r="I41262">
        <v>94.3</v>
      </c>
      <c r="J41262">
        <v>174</v>
      </c>
      <c r="K41262">
        <v>27</v>
      </c>
      <c r="L41262">
        <v>15.5</v>
      </c>
    </row>
    <row r="41263" spans="1:12" x14ac:dyDescent="0.25">
      <c r="A41263" t="s">
        <v>2532</v>
      </c>
      <c r="B41263" t="s">
        <v>2533</v>
      </c>
      <c r="C41263">
        <v>6</v>
      </c>
      <c r="D41263" t="s">
        <v>18</v>
      </c>
      <c r="E41263" t="s">
        <v>23</v>
      </c>
      <c r="F41263" s="3">
        <v>29239</v>
      </c>
      <c r="G41263">
        <v>1156</v>
      </c>
      <c r="H41263">
        <v>28083</v>
      </c>
      <c r="I41263">
        <v>96</v>
      </c>
      <c r="J41263">
        <v>169</v>
      </c>
      <c r="K41263">
        <v>19</v>
      </c>
      <c r="L41263">
        <v>11.2</v>
      </c>
    </row>
    <row r="41264" spans="1:12" x14ac:dyDescent="0.25">
      <c r="A41264" t="s">
        <v>2532</v>
      </c>
      <c r="B41264" t="s">
        <v>2533</v>
      </c>
      <c r="C41264">
        <v>7</v>
      </c>
      <c r="D41264" t="s">
        <v>18</v>
      </c>
      <c r="E41264" t="s">
        <v>19</v>
      </c>
      <c r="F41264" s="3">
        <v>16184</v>
      </c>
      <c r="G41264">
        <v>951</v>
      </c>
      <c r="H41264">
        <v>15233</v>
      </c>
      <c r="I41264">
        <v>94.1</v>
      </c>
      <c r="J41264">
        <v>93</v>
      </c>
      <c r="K41264">
        <v>14</v>
      </c>
      <c r="L41264">
        <v>15.1</v>
      </c>
    </row>
    <row r="41265" spans="1:12" x14ac:dyDescent="0.25">
      <c r="A41265" t="s">
        <v>2532</v>
      </c>
      <c r="B41265" t="s">
        <v>2533</v>
      </c>
      <c r="C41265">
        <v>7</v>
      </c>
      <c r="D41265" t="s">
        <v>18</v>
      </c>
      <c r="E41265" t="s">
        <v>20</v>
      </c>
      <c r="F41265" s="3">
        <v>23195</v>
      </c>
      <c r="G41265">
        <v>1413</v>
      </c>
      <c r="H41265">
        <v>21782</v>
      </c>
      <c r="I41265">
        <v>93.9</v>
      </c>
      <c r="J41265">
        <v>136</v>
      </c>
      <c r="K41265">
        <v>29</v>
      </c>
      <c r="L41265">
        <v>21.3</v>
      </c>
    </row>
    <row r="41266" spans="1:12" x14ac:dyDescent="0.25">
      <c r="A41266" t="s">
        <v>2532</v>
      </c>
      <c r="B41266" t="s">
        <v>2533</v>
      </c>
      <c r="C41266">
        <v>7</v>
      </c>
      <c r="D41266" t="s">
        <v>18</v>
      </c>
      <c r="E41266" t="s">
        <v>21</v>
      </c>
      <c r="F41266" s="3">
        <v>23814</v>
      </c>
      <c r="G41266">
        <v>1359</v>
      </c>
      <c r="H41266">
        <v>22455</v>
      </c>
      <c r="I41266">
        <v>94.3</v>
      </c>
      <c r="J41266">
        <v>136</v>
      </c>
      <c r="K41266">
        <v>22</v>
      </c>
      <c r="L41266">
        <v>16.2</v>
      </c>
    </row>
    <row r="41267" spans="1:12" x14ac:dyDescent="0.25">
      <c r="A41267" t="s">
        <v>2532</v>
      </c>
      <c r="B41267" t="s">
        <v>2533</v>
      </c>
      <c r="C41267">
        <v>7</v>
      </c>
      <c r="D41267" t="s">
        <v>18</v>
      </c>
      <c r="E41267" t="s">
        <v>22</v>
      </c>
      <c r="F41267" s="3">
        <v>17345</v>
      </c>
      <c r="G41267">
        <v>849</v>
      </c>
      <c r="H41267">
        <v>16496</v>
      </c>
      <c r="I41267">
        <v>95.1</v>
      </c>
      <c r="J41267">
        <v>155</v>
      </c>
      <c r="K41267">
        <v>19</v>
      </c>
      <c r="L41267">
        <v>12.3</v>
      </c>
    </row>
    <row r="41268" spans="1:12" x14ac:dyDescent="0.25">
      <c r="A41268" t="s">
        <v>2532</v>
      </c>
      <c r="B41268" t="s">
        <v>2533</v>
      </c>
      <c r="C41268">
        <v>7</v>
      </c>
      <c r="D41268" t="s">
        <v>18</v>
      </c>
      <c r="E41268" t="s">
        <v>23</v>
      </c>
      <c r="F41268" s="3">
        <v>28214</v>
      </c>
      <c r="G41268">
        <v>1686</v>
      </c>
      <c r="H41268">
        <v>26528</v>
      </c>
      <c r="I41268">
        <v>94</v>
      </c>
      <c r="J41268">
        <v>163</v>
      </c>
      <c r="K41268">
        <v>30</v>
      </c>
      <c r="L41268">
        <v>18.399999999999999</v>
      </c>
    </row>
    <row r="41269" spans="1:12" x14ac:dyDescent="0.25">
      <c r="A41269" t="s">
        <v>2532</v>
      </c>
      <c r="B41269" t="s">
        <v>2533</v>
      </c>
      <c r="C41269">
        <v>8</v>
      </c>
      <c r="D41269" t="s">
        <v>18</v>
      </c>
      <c r="E41269" t="s">
        <v>19</v>
      </c>
      <c r="F41269" s="3">
        <v>15089</v>
      </c>
      <c r="G41269">
        <v>883</v>
      </c>
      <c r="H41269">
        <v>14206</v>
      </c>
      <c r="I41269">
        <v>94.1</v>
      </c>
      <c r="J41269">
        <v>89</v>
      </c>
      <c r="K41269">
        <v>17</v>
      </c>
      <c r="L41269">
        <v>19.100000000000001</v>
      </c>
    </row>
    <row r="41270" spans="1:12" x14ac:dyDescent="0.25">
      <c r="A41270" t="s">
        <v>2532</v>
      </c>
      <c r="B41270" t="s">
        <v>2533</v>
      </c>
      <c r="C41270">
        <v>8</v>
      </c>
      <c r="D41270" t="s">
        <v>18</v>
      </c>
      <c r="E41270" t="s">
        <v>20</v>
      </c>
      <c r="F41270" s="3">
        <v>17176</v>
      </c>
      <c r="G41270">
        <v>1174</v>
      </c>
      <c r="H41270">
        <v>16002</v>
      </c>
      <c r="I41270">
        <v>93.2</v>
      </c>
      <c r="J41270">
        <v>98</v>
      </c>
      <c r="K41270">
        <v>24</v>
      </c>
      <c r="L41270">
        <v>24.5</v>
      </c>
    </row>
    <row r="41271" spans="1:12" x14ac:dyDescent="0.25">
      <c r="A41271" t="s">
        <v>2532</v>
      </c>
      <c r="B41271" t="s">
        <v>2533</v>
      </c>
      <c r="C41271">
        <v>8</v>
      </c>
      <c r="D41271" t="s">
        <v>18</v>
      </c>
      <c r="E41271" t="s">
        <v>21</v>
      </c>
      <c r="F41271" s="3">
        <v>23931</v>
      </c>
      <c r="G41271">
        <v>1344</v>
      </c>
      <c r="H41271">
        <v>22587</v>
      </c>
      <c r="I41271">
        <v>94.4</v>
      </c>
      <c r="J41271">
        <v>139</v>
      </c>
      <c r="K41271">
        <v>26</v>
      </c>
      <c r="L41271">
        <v>18.7</v>
      </c>
    </row>
    <row r="41272" spans="1:12" x14ac:dyDescent="0.25">
      <c r="A41272" t="s">
        <v>2532</v>
      </c>
      <c r="B41272" t="s">
        <v>2533</v>
      </c>
      <c r="C41272">
        <v>8</v>
      </c>
      <c r="D41272" t="s">
        <v>18</v>
      </c>
      <c r="E41272" t="s">
        <v>22</v>
      </c>
      <c r="F41272" s="3">
        <v>15440</v>
      </c>
      <c r="G41272">
        <v>857</v>
      </c>
      <c r="H41272">
        <v>14583</v>
      </c>
      <c r="I41272">
        <v>94.4</v>
      </c>
      <c r="J41272">
        <v>139</v>
      </c>
      <c r="K41272">
        <v>22</v>
      </c>
      <c r="L41272">
        <v>15.8</v>
      </c>
    </row>
    <row r="41273" spans="1:12" x14ac:dyDescent="0.25">
      <c r="A41273" t="s">
        <v>2532</v>
      </c>
      <c r="B41273" t="s">
        <v>2533</v>
      </c>
      <c r="C41273">
        <v>8</v>
      </c>
      <c r="D41273" t="s">
        <v>18</v>
      </c>
      <c r="E41273" t="s">
        <v>23</v>
      </c>
      <c r="F41273" s="3">
        <v>25401</v>
      </c>
      <c r="G41273">
        <v>956</v>
      </c>
      <c r="H41273">
        <v>24445</v>
      </c>
      <c r="I41273">
        <v>96.2</v>
      </c>
      <c r="J41273">
        <v>146</v>
      </c>
      <c r="K41273">
        <v>16</v>
      </c>
      <c r="L41273">
        <v>11</v>
      </c>
    </row>
    <row r="41274" spans="1:12" x14ac:dyDescent="0.25">
      <c r="A41274" t="s">
        <v>2532</v>
      </c>
      <c r="B41274" t="s">
        <v>2533</v>
      </c>
      <c r="C41274">
        <v>9</v>
      </c>
      <c r="D41274" t="s">
        <v>18</v>
      </c>
      <c r="E41274" t="s">
        <v>19</v>
      </c>
      <c r="F41274" s="3">
        <v>20816</v>
      </c>
      <c r="G41274">
        <v>1401</v>
      </c>
      <c r="H41274">
        <v>19415</v>
      </c>
      <c r="I41274">
        <v>93.3</v>
      </c>
      <c r="J41274">
        <v>129</v>
      </c>
      <c r="K41274">
        <v>26</v>
      </c>
      <c r="L41274">
        <v>20.2</v>
      </c>
    </row>
    <row r="41275" spans="1:12" x14ac:dyDescent="0.25">
      <c r="A41275" t="s">
        <v>2532</v>
      </c>
      <c r="B41275" t="s">
        <v>2533</v>
      </c>
      <c r="C41275">
        <v>9</v>
      </c>
      <c r="D41275" t="s">
        <v>18</v>
      </c>
      <c r="E41275" t="s">
        <v>20</v>
      </c>
      <c r="F41275" s="3">
        <v>23760</v>
      </c>
      <c r="G41275">
        <v>1638</v>
      </c>
      <c r="H41275">
        <v>22122</v>
      </c>
      <c r="I41275">
        <v>93.1</v>
      </c>
      <c r="J41275">
        <v>147</v>
      </c>
      <c r="K41275">
        <v>32</v>
      </c>
      <c r="L41275">
        <v>21.8</v>
      </c>
    </row>
    <row r="41276" spans="1:12" x14ac:dyDescent="0.25">
      <c r="A41276" t="s">
        <v>2532</v>
      </c>
      <c r="B41276" t="s">
        <v>2533</v>
      </c>
      <c r="C41276">
        <v>9</v>
      </c>
      <c r="D41276" t="s">
        <v>18</v>
      </c>
      <c r="E41276" t="s">
        <v>21</v>
      </c>
      <c r="F41276" s="3">
        <v>25528</v>
      </c>
      <c r="G41276">
        <v>1981</v>
      </c>
      <c r="H41276">
        <v>23547</v>
      </c>
      <c r="I41276">
        <v>92.2</v>
      </c>
      <c r="J41276">
        <v>160</v>
      </c>
      <c r="K41276">
        <v>42</v>
      </c>
      <c r="L41276">
        <v>26.3</v>
      </c>
    </row>
    <row r="41277" spans="1:12" x14ac:dyDescent="0.25">
      <c r="A41277" t="s">
        <v>2532</v>
      </c>
      <c r="B41277" t="s">
        <v>2533</v>
      </c>
      <c r="C41277">
        <v>9</v>
      </c>
      <c r="D41277" t="s">
        <v>18</v>
      </c>
      <c r="E41277" t="s">
        <v>22</v>
      </c>
      <c r="F41277" s="3">
        <v>21424</v>
      </c>
      <c r="G41277">
        <v>1503</v>
      </c>
      <c r="H41277">
        <v>19921</v>
      </c>
      <c r="I41277">
        <v>93</v>
      </c>
      <c r="J41277">
        <v>202</v>
      </c>
      <c r="K41277">
        <v>50</v>
      </c>
      <c r="L41277">
        <v>24.8</v>
      </c>
    </row>
    <row r="41278" spans="1:12" x14ac:dyDescent="0.25">
      <c r="A41278" t="s">
        <v>2532</v>
      </c>
      <c r="B41278" t="s">
        <v>2533</v>
      </c>
      <c r="C41278">
        <v>9</v>
      </c>
      <c r="D41278" t="s">
        <v>18</v>
      </c>
      <c r="E41278" t="s">
        <v>23</v>
      </c>
      <c r="F41278" s="3">
        <v>38611</v>
      </c>
      <c r="G41278">
        <v>2574</v>
      </c>
      <c r="H41278">
        <v>36037</v>
      </c>
      <c r="I41278">
        <v>93.3</v>
      </c>
      <c r="J41278">
        <v>224</v>
      </c>
      <c r="K41278">
        <v>52</v>
      </c>
      <c r="L41278">
        <v>23.2</v>
      </c>
    </row>
    <row r="41279" spans="1:12" x14ac:dyDescent="0.25">
      <c r="A41279" t="s">
        <v>2532</v>
      </c>
      <c r="B41279" t="s">
        <v>2533</v>
      </c>
      <c r="C41279">
        <v>10</v>
      </c>
      <c r="D41279" t="s">
        <v>18</v>
      </c>
      <c r="E41279" t="s">
        <v>19</v>
      </c>
      <c r="F41279" s="3">
        <v>19780</v>
      </c>
      <c r="G41279">
        <v>2018</v>
      </c>
      <c r="H41279">
        <v>17762</v>
      </c>
      <c r="I41279">
        <v>89.8</v>
      </c>
      <c r="J41279">
        <v>124</v>
      </c>
      <c r="K41279">
        <v>43</v>
      </c>
      <c r="L41279">
        <v>34.700000000000003</v>
      </c>
    </row>
    <row r="41280" spans="1:12" x14ac:dyDescent="0.25">
      <c r="A41280" t="s">
        <v>2532</v>
      </c>
      <c r="B41280" t="s">
        <v>2533</v>
      </c>
      <c r="C41280">
        <v>10</v>
      </c>
      <c r="D41280" t="s">
        <v>18</v>
      </c>
      <c r="E41280" t="s">
        <v>20</v>
      </c>
      <c r="F41280" s="3">
        <v>20573</v>
      </c>
      <c r="G41280">
        <v>1942</v>
      </c>
      <c r="H41280">
        <v>18631</v>
      </c>
      <c r="I41280">
        <v>90.6</v>
      </c>
      <c r="J41280">
        <v>131</v>
      </c>
      <c r="K41280">
        <v>41</v>
      </c>
      <c r="L41280">
        <v>31.3</v>
      </c>
    </row>
    <row r="41281" spans="1:12" x14ac:dyDescent="0.25">
      <c r="A41281" t="s">
        <v>2385</v>
      </c>
      <c r="B41281" t="s">
        <v>2386</v>
      </c>
      <c r="C41281">
        <v>10</v>
      </c>
      <c r="D41281" t="s">
        <v>18</v>
      </c>
      <c r="E41281" t="s">
        <v>23</v>
      </c>
      <c r="F41281" s="3">
        <v>4400</v>
      </c>
      <c r="G41281">
        <v>590</v>
      </c>
      <c r="H41281">
        <v>3810</v>
      </c>
      <c r="I41281">
        <v>86.6</v>
      </c>
      <c r="J41281">
        <v>25</v>
      </c>
      <c r="K41281">
        <v>10</v>
      </c>
      <c r="L41281">
        <v>40</v>
      </c>
    </row>
    <row r="41282" spans="1:12" x14ac:dyDescent="0.25">
      <c r="A41282" t="s">
        <v>2532</v>
      </c>
      <c r="B41282" t="s">
        <v>2533</v>
      </c>
      <c r="C41282">
        <v>10</v>
      </c>
      <c r="D41282" t="s">
        <v>18</v>
      </c>
      <c r="E41282" t="s">
        <v>21</v>
      </c>
      <c r="F41282" s="3">
        <v>25395</v>
      </c>
      <c r="G41282">
        <v>1863</v>
      </c>
      <c r="H41282">
        <v>23532</v>
      </c>
      <c r="I41282">
        <v>92.7</v>
      </c>
      <c r="J41282">
        <v>156</v>
      </c>
      <c r="K41282">
        <v>34</v>
      </c>
      <c r="L41282">
        <v>21.8</v>
      </c>
    </row>
    <row r="41283" spans="1:12" x14ac:dyDescent="0.25">
      <c r="A41283" t="s">
        <v>2532</v>
      </c>
      <c r="B41283" t="s">
        <v>2533</v>
      </c>
      <c r="C41283">
        <v>10</v>
      </c>
      <c r="D41283" t="s">
        <v>18</v>
      </c>
      <c r="E41283" t="s">
        <v>22</v>
      </c>
      <c r="F41283" s="3">
        <v>16031</v>
      </c>
      <c r="G41283">
        <v>1234</v>
      </c>
      <c r="H41283">
        <v>14797</v>
      </c>
      <c r="I41283">
        <v>92.3</v>
      </c>
      <c r="J41283">
        <v>148</v>
      </c>
      <c r="K41283">
        <v>37</v>
      </c>
      <c r="L41283">
        <v>25</v>
      </c>
    </row>
    <row r="41284" spans="1:12" x14ac:dyDescent="0.25">
      <c r="A41284" t="s">
        <v>2532</v>
      </c>
      <c r="B41284" t="s">
        <v>2533</v>
      </c>
      <c r="C41284">
        <v>10</v>
      </c>
      <c r="D41284" t="s">
        <v>18</v>
      </c>
      <c r="E41284" t="s">
        <v>23</v>
      </c>
      <c r="F41284" s="3">
        <v>32890</v>
      </c>
      <c r="G41284">
        <v>2264</v>
      </c>
      <c r="H41284">
        <v>30626</v>
      </c>
      <c r="I41284">
        <v>93.1</v>
      </c>
      <c r="J41284">
        <v>190</v>
      </c>
      <c r="K41284">
        <v>45</v>
      </c>
      <c r="L41284">
        <v>23.7</v>
      </c>
    </row>
    <row r="41285" spans="1:12" x14ac:dyDescent="0.25">
      <c r="A41285" t="s">
        <v>2532</v>
      </c>
      <c r="B41285" t="s">
        <v>2533</v>
      </c>
      <c r="C41285">
        <v>11</v>
      </c>
      <c r="D41285" t="s">
        <v>18</v>
      </c>
      <c r="E41285" t="s">
        <v>19</v>
      </c>
      <c r="F41285" s="3">
        <v>20988</v>
      </c>
      <c r="G41285">
        <v>2289</v>
      </c>
      <c r="H41285">
        <v>18699</v>
      </c>
      <c r="I41285">
        <v>89.1</v>
      </c>
      <c r="J41285">
        <v>133</v>
      </c>
      <c r="K41285">
        <v>51</v>
      </c>
      <c r="L41285">
        <v>38.299999999999997</v>
      </c>
    </row>
    <row r="41286" spans="1:12" x14ac:dyDescent="0.25">
      <c r="A41286" t="s">
        <v>2532</v>
      </c>
      <c r="B41286" t="s">
        <v>2533</v>
      </c>
      <c r="C41286">
        <v>11</v>
      </c>
      <c r="D41286" t="s">
        <v>18</v>
      </c>
      <c r="E41286" t="s">
        <v>20</v>
      </c>
      <c r="F41286" s="3">
        <v>19975</v>
      </c>
      <c r="G41286">
        <v>2717</v>
      </c>
      <c r="H41286">
        <v>17258</v>
      </c>
      <c r="I41286">
        <v>86.4</v>
      </c>
      <c r="J41286">
        <v>123</v>
      </c>
      <c r="K41286">
        <v>57</v>
      </c>
      <c r="L41286">
        <v>46.3</v>
      </c>
    </row>
    <row r="41287" spans="1:12" x14ac:dyDescent="0.25">
      <c r="A41287" t="s">
        <v>2532</v>
      </c>
      <c r="B41287" t="s">
        <v>2533</v>
      </c>
      <c r="C41287">
        <v>11</v>
      </c>
      <c r="D41287" t="s">
        <v>18</v>
      </c>
      <c r="E41287" t="s">
        <v>21</v>
      </c>
      <c r="F41287" s="3">
        <v>21406</v>
      </c>
      <c r="G41287">
        <v>2245</v>
      </c>
      <c r="H41287">
        <v>19161</v>
      </c>
      <c r="I41287">
        <v>89.5</v>
      </c>
      <c r="J41287">
        <v>129</v>
      </c>
      <c r="K41287">
        <v>47</v>
      </c>
      <c r="L41287">
        <v>36.4</v>
      </c>
    </row>
    <row r="41288" spans="1:12" x14ac:dyDescent="0.25">
      <c r="A41288" t="s">
        <v>2532</v>
      </c>
      <c r="B41288" t="s">
        <v>2533</v>
      </c>
      <c r="C41288">
        <v>11</v>
      </c>
      <c r="D41288" t="s">
        <v>18</v>
      </c>
      <c r="E41288" t="s">
        <v>22</v>
      </c>
      <c r="F41288" s="3">
        <v>16546</v>
      </c>
      <c r="G41288">
        <v>1264</v>
      </c>
      <c r="H41288">
        <v>15282</v>
      </c>
      <c r="I41288">
        <v>92.4</v>
      </c>
      <c r="J41288">
        <v>152</v>
      </c>
      <c r="K41288">
        <v>38</v>
      </c>
      <c r="L41288">
        <v>25</v>
      </c>
    </row>
    <row r="41289" spans="1:12" x14ac:dyDescent="0.25">
      <c r="A41289" t="s">
        <v>2532</v>
      </c>
      <c r="B41289" t="s">
        <v>2533</v>
      </c>
      <c r="C41289">
        <v>11</v>
      </c>
      <c r="D41289" t="s">
        <v>18</v>
      </c>
      <c r="E41289" t="s">
        <v>23</v>
      </c>
      <c r="F41289" s="3">
        <v>25636</v>
      </c>
      <c r="G41289">
        <v>1662</v>
      </c>
      <c r="H41289">
        <v>23974</v>
      </c>
      <c r="I41289">
        <v>93.5</v>
      </c>
      <c r="J41289">
        <v>148</v>
      </c>
      <c r="K41289">
        <v>27</v>
      </c>
      <c r="L41289">
        <v>18.2</v>
      </c>
    </row>
    <row r="41290" spans="1:12" x14ac:dyDescent="0.25">
      <c r="A41290" t="s">
        <v>2532</v>
      </c>
      <c r="B41290" t="s">
        <v>2533</v>
      </c>
      <c r="C41290">
        <v>12</v>
      </c>
      <c r="D41290" t="s">
        <v>18</v>
      </c>
      <c r="E41290" t="s">
        <v>19</v>
      </c>
      <c r="F41290" s="3">
        <v>18083</v>
      </c>
      <c r="G41290">
        <v>3210</v>
      </c>
      <c r="H41290">
        <v>14873</v>
      </c>
      <c r="I41290">
        <v>82.2</v>
      </c>
      <c r="J41290">
        <v>112</v>
      </c>
      <c r="K41290">
        <v>74</v>
      </c>
      <c r="L41290">
        <v>66.099999999999994</v>
      </c>
    </row>
    <row r="41291" spans="1:12" x14ac:dyDescent="0.25">
      <c r="A41291" t="s">
        <v>2532</v>
      </c>
      <c r="B41291" t="s">
        <v>2533</v>
      </c>
      <c r="C41291">
        <v>12</v>
      </c>
      <c r="D41291" t="s">
        <v>18</v>
      </c>
      <c r="E41291" t="s">
        <v>20</v>
      </c>
      <c r="F41291" s="3">
        <v>21249</v>
      </c>
      <c r="G41291">
        <v>3866</v>
      </c>
      <c r="H41291">
        <v>17383</v>
      </c>
      <c r="I41291">
        <v>81.8</v>
      </c>
      <c r="J41291">
        <v>129</v>
      </c>
      <c r="K41291">
        <v>84</v>
      </c>
      <c r="L41291">
        <v>65.099999999999994</v>
      </c>
    </row>
    <row r="41292" spans="1:12" x14ac:dyDescent="0.25">
      <c r="A41292" t="s">
        <v>2532</v>
      </c>
      <c r="B41292" t="s">
        <v>2533</v>
      </c>
      <c r="C41292">
        <v>12</v>
      </c>
      <c r="D41292" t="s">
        <v>18</v>
      </c>
      <c r="E41292" t="s">
        <v>21</v>
      </c>
      <c r="F41292" s="3">
        <v>18925</v>
      </c>
      <c r="G41292">
        <v>3015</v>
      </c>
      <c r="H41292">
        <v>15910</v>
      </c>
      <c r="I41292">
        <v>84.1</v>
      </c>
      <c r="J41292">
        <v>115</v>
      </c>
      <c r="K41292">
        <v>80</v>
      </c>
      <c r="L41292">
        <v>69.599999999999994</v>
      </c>
    </row>
    <row r="41293" spans="1:12" x14ac:dyDescent="0.25">
      <c r="A41293" t="s">
        <v>2532</v>
      </c>
      <c r="B41293" t="s">
        <v>2533</v>
      </c>
      <c r="C41293">
        <v>12</v>
      </c>
      <c r="D41293" t="s">
        <v>18</v>
      </c>
      <c r="E41293" t="s">
        <v>22</v>
      </c>
      <c r="F41293" s="3">
        <v>13900</v>
      </c>
      <c r="G41293">
        <v>1425</v>
      </c>
      <c r="H41293">
        <v>12475</v>
      </c>
      <c r="I41293">
        <v>89.7</v>
      </c>
      <c r="J41293">
        <v>128</v>
      </c>
      <c r="K41293">
        <v>49</v>
      </c>
      <c r="L41293">
        <v>38.299999999999997</v>
      </c>
    </row>
    <row r="41294" spans="1:12" x14ac:dyDescent="0.25">
      <c r="A41294" t="s">
        <v>2532</v>
      </c>
      <c r="B41294" t="s">
        <v>2533</v>
      </c>
      <c r="C41294">
        <v>12</v>
      </c>
      <c r="D41294" t="s">
        <v>18</v>
      </c>
      <c r="E41294" t="s">
        <v>23</v>
      </c>
      <c r="F41294" s="3">
        <v>18335</v>
      </c>
      <c r="G41294">
        <v>1387</v>
      </c>
      <c r="H41294">
        <v>16948</v>
      </c>
      <c r="I41294">
        <v>92.4</v>
      </c>
      <c r="J41294">
        <v>149</v>
      </c>
      <c r="K41294">
        <v>33</v>
      </c>
      <c r="L41294">
        <v>22.1</v>
      </c>
    </row>
    <row r="41295" spans="1:12" x14ac:dyDescent="0.25">
      <c r="A41295" t="s">
        <v>2534</v>
      </c>
      <c r="B41295" t="s">
        <v>2535</v>
      </c>
      <c r="C41295" t="s">
        <v>17</v>
      </c>
      <c r="D41295" t="s">
        <v>18</v>
      </c>
      <c r="E41295" t="s">
        <v>19</v>
      </c>
      <c r="F41295" s="3">
        <v>63739</v>
      </c>
      <c r="G41295">
        <v>4020</v>
      </c>
      <c r="H41295">
        <v>59719</v>
      </c>
      <c r="I41295">
        <v>93.7</v>
      </c>
      <c r="J41295">
        <v>385</v>
      </c>
      <c r="K41295">
        <v>79</v>
      </c>
      <c r="L41295">
        <v>20.5</v>
      </c>
    </row>
    <row r="41296" spans="1:12" x14ac:dyDescent="0.25">
      <c r="A41296" t="s">
        <v>2534</v>
      </c>
      <c r="B41296" t="s">
        <v>2535</v>
      </c>
      <c r="C41296" t="s">
        <v>17</v>
      </c>
      <c r="D41296" t="s">
        <v>18</v>
      </c>
      <c r="E41296" t="s">
        <v>20</v>
      </c>
      <c r="F41296" s="3">
        <v>60080</v>
      </c>
      <c r="G41296">
        <v>4188</v>
      </c>
      <c r="H41296">
        <v>55892</v>
      </c>
      <c r="I41296">
        <v>93</v>
      </c>
      <c r="J41296">
        <v>356</v>
      </c>
      <c r="K41296">
        <v>82</v>
      </c>
      <c r="L41296">
        <v>23</v>
      </c>
    </row>
    <row r="41297" spans="1:12" x14ac:dyDescent="0.25">
      <c r="A41297" t="s">
        <v>2534</v>
      </c>
      <c r="B41297" t="s">
        <v>2535</v>
      </c>
      <c r="C41297" t="s">
        <v>17</v>
      </c>
      <c r="D41297" t="s">
        <v>18</v>
      </c>
      <c r="E41297" t="s">
        <v>21</v>
      </c>
      <c r="F41297" s="3">
        <v>55999</v>
      </c>
      <c r="G41297">
        <v>4264</v>
      </c>
      <c r="H41297">
        <v>51735</v>
      </c>
      <c r="I41297">
        <v>92.4</v>
      </c>
      <c r="J41297">
        <v>338</v>
      </c>
      <c r="K41297">
        <v>86</v>
      </c>
      <c r="L41297">
        <v>25.4</v>
      </c>
    </row>
    <row r="41298" spans="1:12" x14ac:dyDescent="0.25">
      <c r="A41298" t="s">
        <v>2534</v>
      </c>
      <c r="B41298" t="s">
        <v>2535</v>
      </c>
      <c r="C41298" t="s">
        <v>17</v>
      </c>
      <c r="D41298" t="s">
        <v>18</v>
      </c>
      <c r="E41298" t="s">
        <v>22</v>
      </c>
      <c r="F41298" s="3">
        <v>35492</v>
      </c>
      <c r="G41298">
        <v>2653</v>
      </c>
      <c r="H41298">
        <v>32839</v>
      </c>
      <c r="I41298">
        <v>92.5</v>
      </c>
      <c r="J41298">
        <v>323</v>
      </c>
      <c r="K41298">
        <v>91</v>
      </c>
      <c r="L41298">
        <v>28.2</v>
      </c>
    </row>
    <row r="41299" spans="1:12" x14ac:dyDescent="0.25">
      <c r="A41299" t="s">
        <v>2534</v>
      </c>
      <c r="B41299" t="s">
        <v>2535</v>
      </c>
      <c r="C41299" t="s">
        <v>17</v>
      </c>
      <c r="D41299" t="s">
        <v>18</v>
      </c>
      <c r="E41299" t="s">
        <v>23</v>
      </c>
      <c r="F41299" s="3">
        <v>52640</v>
      </c>
      <c r="G41299">
        <v>5475</v>
      </c>
      <c r="H41299">
        <v>47165</v>
      </c>
      <c r="I41299">
        <v>89.6</v>
      </c>
      <c r="J41299">
        <v>308</v>
      </c>
      <c r="K41299">
        <v>123</v>
      </c>
      <c r="L41299">
        <v>39.9</v>
      </c>
    </row>
    <row r="41300" spans="1:12" x14ac:dyDescent="0.25">
      <c r="A41300" t="s">
        <v>2534</v>
      </c>
      <c r="B41300" t="s">
        <v>2535</v>
      </c>
      <c r="C41300" t="s">
        <v>24</v>
      </c>
      <c r="D41300" t="s">
        <v>18</v>
      </c>
      <c r="E41300" t="s">
        <v>19</v>
      </c>
      <c r="F41300" s="3">
        <v>6288</v>
      </c>
      <c r="G41300">
        <v>631</v>
      </c>
      <c r="H41300">
        <v>5657</v>
      </c>
      <c r="I41300">
        <v>90</v>
      </c>
      <c r="J41300">
        <v>36</v>
      </c>
      <c r="K41300">
        <v>14</v>
      </c>
      <c r="L41300">
        <v>38.9</v>
      </c>
    </row>
    <row r="41301" spans="1:12" x14ac:dyDescent="0.25">
      <c r="A41301" t="s">
        <v>2534</v>
      </c>
      <c r="B41301" t="s">
        <v>2535</v>
      </c>
      <c r="C41301" t="s">
        <v>24</v>
      </c>
      <c r="D41301" t="s">
        <v>18</v>
      </c>
      <c r="E41301" t="s">
        <v>20</v>
      </c>
      <c r="F41301" s="3">
        <v>6272</v>
      </c>
      <c r="G41301">
        <v>566</v>
      </c>
      <c r="H41301">
        <v>5706</v>
      </c>
      <c r="I41301">
        <v>91</v>
      </c>
      <c r="J41301">
        <v>38</v>
      </c>
      <c r="K41301">
        <v>12</v>
      </c>
      <c r="L41301">
        <v>31.6</v>
      </c>
    </row>
    <row r="41302" spans="1:12" x14ac:dyDescent="0.25">
      <c r="A41302" t="s">
        <v>2534</v>
      </c>
      <c r="B41302" t="s">
        <v>2535</v>
      </c>
      <c r="C41302" t="s">
        <v>24</v>
      </c>
      <c r="D41302" t="s">
        <v>18</v>
      </c>
      <c r="E41302" t="s">
        <v>21</v>
      </c>
      <c r="F41302" s="3">
        <v>6273</v>
      </c>
      <c r="G41302">
        <v>660</v>
      </c>
      <c r="H41302">
        <v>5613</v>
      </c>
      <c r="I41302">
        <v>89.5</v>
      </c>
      <c r="J41302">
        <v>40</v>
      </c>
      <c r="K41302">
        <v>17</v>
      </c>
      <c r="L41302">
        <v>42.5</v>
      </c>
    </row>
    <row r="41303" spans="1:12" x14ac:dyDescent="0.25">
      <c r="A41303" t="s">
        <v>2534</v>
      </c>
      <c r="B41303" t="s">
        <v>2535</v>
      </c>
      <c r="C41303" t="s">
        <v>24</v>
      </c>
      <c r="D41303" t="s">
        <v>18</v>
      </c>
      <c r="E41303" t="s">
        <v>22</v>
      </c>
      <c r="F41303" s="3">
        <v>4093</v>
      </c>
      <c r="G41303">
        <v>413</v>
      </c>
      <c r="H41303">
        <v>3680</v>
      </c>
      <c r="I41303">
        <v>89.9</v>
      </c>
      <c r="J41303">
        <v>38</v>
      </c>
      <c r="K41303">
        <v>16</v>
      </c>
      <c r="L41303">
        <v>42.1</v>
      </c>
    </row>
    <row r="41304" spans="1:12" x14ac:dyDescent="0.25">
      <c r="A41304" t="s">
        <v>2534</v>
      </c>
      <c r="B41304" t="s">
        <v>2535</v>
      </c>
      <c r="C41304" t="s">
        <v>24</v>
      </c>
      <c r="D41304" t="s">
        <v>18</v>
      </c>
      <c r="E41304" t="s">
        <v>23</v>
      </c>
      <c r="F41304" s="3">
        <v>5586</v>
      </c>
      <c r="G41304">
        <v>782</v>
      </c>
      <c r="H41304">
        <v>4804</v>
      </c>
      <c r="I41304">
        <v>86</v>
      </c>
      <c r="J41304">
        <v>32</v>
      </c>
      <c r="K41304">
        <v>23</v>
      </c>
      <c r="L41304">
        <v>71.900000000000006</v>
      </c>
    </row>
    <row r="41305" spans="1:12" x14ac:dyDescent="0.25">
      <c r="A41305" t="s">
        <v>2534</v>
      </c>
      <c r="B41305" t="s">
        <v>2535</v>
      </c>
      <c r="C41305" t="s">
        <v>26</v>
      </c>
      <c r="D41305" t="s">
        <v>18</v>
      </c>
      <c r="E41305" t="s">
        <v>19</v>
      </c>
      <c r="F41305" s="3">
        <v>8875</v>
      </c>
      <c r="G41305">
        <v>525</v>
      </c>
      <c r="H41305">
        <v>8350</v>
      </c>
      <c r="I41305">
        <v>94.1</v>
      </c>
      <c r="J41305">
        <v>52</v>
      </c>
      <c r="K41305">
        <v>8</v>
      </c>
      <c r="L41305">
        <v>15.4</v>
      </c>
    </row>
    <row r="41306" spans="1:12" x14ac:dyDescent="0.25">
      <c r="A41306" t="s">
        <v>2534</v>
      </c>
      <c r="B41306" t="s">
        <v>2535</v>
      </c>
      <c r="C41306" t="s">
        <v>26</v>
      </c>
      <c r="D41306" t="s">
        <v>18</v>
      </c>
      <c r="E41306" t="s">
        <v>20</v>
      </c>
      <c r="F41306" s="3">
        <v>7455</v>
      </c>
      <c r="G41306">
        <v>604</v>
      </c>
      <c r="H41306">
        <v>6851</v>
      </c>
      <c r="I41306">
        <v>91.9</v>
      </c>
      <c r="J41306">
        <v>47</v>
      </c>
      <c r="K41306">
        <v>13</v>
      </c>
      <c r="L41306">
        <v>27.7</v>
      </c>
    </row>
    <row r="41307" spans="1:12" x14ac:dyDescent="0.25">
      <c r="A41307" t="s">
        <v>2534</v>
      </c>
      <c r="B41307" t="s">
        <v>2535</v>
      </c>
      <c r="C41307" t="s">
        <v>26</v>
      </c>
      <c r="D41307" t="s">
        <v>18</v>
      </c>
      <c r="E41307" t="s">
        <v>21</v>
      </c>
      <c r="F41307" s="3">
        <v>9370</v>
      </c>
      <c r="G41307">
        <v>856</v>
      </c>
      <c r="H41307">
        <v>8514</v>
      </c>
      <c r="I41307">
        <v>90.9</v>
      </c>
      <c r="J41307">
        <v>55</v>
      </c>
      <c r="K41307">
        <v>17</v>
      </c>
      <c r="L41307">
        <v>30.9</v>
      </c>
    </row>
    <row r="41308" spans="1:12" x14ac:dyDescent="0.25">
      <c r="A41308" t="s">
        <v>2534</v>
      </c>
      <c r="B41308" t="s">
        <v>2535</v>
      </c>
      <c r="C41308" t="s">
        <v>26</v>
      </c>
      <c r="D41308" t="s">
        <v>18</v>
      </c>
      <c r="E41308" t="s">
        <v>22</v>
      </c>
      <c r="F41308" s="3">
        <v>6152</v>
      </c>
      <c r="G41308">
        <v>672</v>
      </c>
      <c r="H41308">
        <v>5480</v>
      </c>
      <c r="I41308">
        <v>89.1</v>
      </c>
      <c r="J41308">
        <v>56</v>
      </c>
      <c r="K41308">
        <v>24</v>
      </c>
      <c r="L41308">
        <v>42.9</v>
      </c>
    </row>
    <row r="41309" spans="1:12" x14ac:dyDescent="0.25">
      <c r="A41309" t="s">
        <v>2534</v>
      </c>
      <c r="B41309" t="s">
        <v>2535</v>
      </c>
      <c r="C41309" t="s">
        <v>26</v>
      </c>
      <c r="D41309" t="s">
        <v>18</v>
      </c>
      <c r="E41309" t="s">
        <v>23</v>
      </c>
      <c r="F41309" s="3">
        <v>7754</v>
      </c>
      <c r="G41309">
        <v>700</v>
      </c>
      <c r="H41309">
        <v>7054</v>
      </c>
      <c r="I41309">
        <v>91</v>
      </c>
      <c r="J41309">
        <v>46</v>
      </c>
      <c r="K41309">
        <v>15</v>
      </c>
      <c r="L41309">
        <v>32.6</v>
      </c>
    </row>
    <row r="41310" spans="1:12" x14ac:dyDescent="0.25">
      <c r="A41310" t="s">
        <v>2534</v>
      </c>
      <c r="B41310" t="s">
        <v>2535</v>
      </c>
      <c r="C41310">
        <v>1</v>
      </c>
      <c r="D41310" t="s">
        <v>18</v>
      </c>
      <c r="E41310" t="s">
        <v>19</v>
      </c>
      <c r="F41310" s="3">
        <v>7870</v>
      </c>
      <c r="G41310">
        <v>669</v>
      </c>
      <c r="H41310">
        <v>7201</v>
      </c>
      <c r="I41310">
        <v>91.5</v>
      </c>
      <c r="J41310">
        <v>51</v>
      </c>
      <c r="K41310">
        <v>19</v>
      </c>
      <c r="L41310">
        <v>37.299999999999997</v>
      </c>
    </row>
    <row r="41311" spans="1:12" x14ac:dyDescent="0.25">
      <c r="A41311" t="s">
        <v>2534</v>
      </c>
      <c r="B41311" t="s">
        <v>2535</v>
      </c>
      <c r="C41311">
        <v>1</v>
      </c>
      <c r="D41311" t="s">
        <v>18</v>
      </c>
      <c r="E41311" t="s">
        <v>20</v>
      </c>
      <c r="F41311" s="3">
        <v>9700</v>
      </c>
      <c r="G41311">
        <v>641</v>
      </c>
      <c r="H41311">
        <v>9059</v>
      </c>
      <c r="I41311">
        <v>93.4</v>
      </c>
      <c r="J41311">
        <v>57</v>
      </c>
      <c r="K41311">
        <v>14</v>
      </c>
      <c r="L41311">
        <v>24.6</v>
      </c>
    </row>
    <row r="41312" spans="1:12" x14ac:dyDescent="0.25">
      <c r="A41312" t="s">
        <v>2534</v>
      </c>
      <c r="B41312" t="s">
        <v>2535</v>
      </c>
      <c r="C41312">
        <v>1</v>
      </c>
      <c r="D41312" t="s">
        <v>18</v>
      </c>
      <c r="E41312" t="s">
        <v>21</v>
      </c>
      <c r="F41312" s="3">
        <v>7560</v>
      </c>
      <c r="G41312">
        <v>512</v>
      </c>
      <c r="H41312">
        <v>7048</v>
      </c>
      <c r="I41312">
        <v>93.2</v>
      </c>
      <c r="J41312">
        <v>45</v>
      </c>
      <c r="K41312">
        <v>11</v>
      </c>
      <c r="L41312">
        <v>24.4</v>
      </c>
    </row>
    <row r="41313" spans="1:12" x14ac:dyDescent="0.25">
      <c r="A41313" t="s">
        <v>2534</v>
      </c>
      <c r="B41313" t="s">
        <v>2535</v>
      </c>
      <c r="C41313">
        <v>1</v>
      </c>
      <c r="D41313" t="s">
        <v>18</v>
      </c>
      <c r="E41313" t="s">
        <v>22</v>
      </c>
      <c r="F41313" s="3">
        <v>5711</v>
      </c>
      <c r="G41313">
        <v>432</v>
      </c>
      <c r="H41313">
        <v>5279</v>
      </c>
      <c r="I41313">
        <v>92.4</v>
      </c>
      <c r="J41313">
        <v>53</v>
      </c>
      <c r="K41313">
        <v>15</v>
      </c>
      <c r="L41313">
        <v>28.3</v>
      </c>
    </row>
    <row r="41314" spans="1:12" x14ac:dyDescent="0.25">
      <c r="A41314" t="s">
        <v>2534</v>
      </c>
      <c r="B41314" t="s">
        <v>2535</v>
      </c>
      <c r="C41314">
        <v>1</v>
      </c>
      <c r="D41314" t="s">
        <v>18</v>
      </c>
      <c r="E41314" t="s">
        <v>23</v>
      </c>
      <c r="F41314" s="3">
        <v>9302</v>
      </c>
      <c r="G41314">
        <v>958</v>
      </c>
      <c r="H41314">
        <v>8344</v>
      </c>
      <c r="I41314">
        <v>89.7</v>
      </c>
      <c r="J41314">
        <v>54</v>
      </c>
      <c r="K41314">
        <v>23</v>
      </c>
      <c r="L41314">
        <v>42.6</v>
      </c>
    </row>
    <row r="41315" spans="1:12" x14ac:dyDescent="0.25">
      <c r="A41315" t="s">
        <v>2534</v>
      </c>
      <c r="B41315" t="s">
        <v>2535</v>
      </c>
      <c r="C41315">
        <v>2</v>
      </c>
      <c r="D41315" t="s">
        <v>18</v>
      </c>
      <c r="E41315" t="s">
        <v>19</v>
      </c>
      <c r="F41315" s="3">
        <v>8648</v>
      </c>
      <c r="G41315">
        <v>535</v>
      </c>
      <c r="H41315">
        <v>8113</v>
      </c>
      <c r="I41315">
        <v>93.8</v>
      </c>
      <c r="J41315">
        <v>52</v>
      </c>
      <c r="K41315">
        <v>9</v>
      </c>
      <c r="L41315">
        <v>17.3</v>
      </c>
    </row>
    <row r="41316" spans="1:12" x14ac:dyDescent="0.25">
      <c r="A41316" t="s">
        <v>2534</v>
      </c>
      <c r="B41316" t="s">
        <v>2535</v>
      </c>
      <c r="C41316">
        <v>2</v>
      </c>
      <c r="D41316" t="s">
        <v>18</v>
      </c>
      <c r="E41316" t="s">
        <v>20</v>
      </c>
      <c r="F41316" s="3">
        <v>7956</v>
      </c>
      <c r="G41316">
        <v>607</v>
      </c>
      <c r="H41316">
        <v>7349</v>
      </c>
      <c r="I41316">
        <v>92.4</v>
      </c>
      <c r="J41316">
        <v>47</v>
      </c>
      <c r="K41316">
        <v>14</v>
      </c>
      <c r="L41316">
        <v>29.8</v>
      </c>
    </row>
    <row r="41317" spans="1:12" x14ac:dyDescent="0.25">
      <c r="A41317" t="s">
        <v>2534</v>
      </c>
      <c r="B41317" t="s">
        <v>2535</v>
      </c>
      <c r="C41317">
        <v>2</v>
      </c>
      <c r="D41317" t="s">
        <v>18</v>
      </c>
      <c r="E41317" t="s">
        <v>21</v>
      </c>
      <c r="F41317" s="3">
        <v>8533</v>
      </c>
      <c r="G41317">
        <v>526</v>
      </c>
      <c r="H41317">
        <v>8007</v>
      </c>
      <c r="I41317">
        <v>93.8</v>
      </c>
      <c r="J41317">
        <v>53</v>
      </c>
      <c r="K41317">
        <v>10</v>
      </c>
      <c r="L41317">
        <v>18.899999999999999</v>
      </c>
    </row>
    <row r="41318" spans="1:12" x14ac:dyDescent="0.25">
      <c r="A41318" t="s">
        <v>2534</v>
      </c>
      <c r="B41318" t="s">
        <v>2535</v>
      </c>
      <c r="C41318">
        <v>2</v>
      </c>
      <c r="D41318" t="s">
        <v>18</v>
      </c>
      <c r="E41318" t="s">
        <v>22</v>
      </c>
      <c r="F41318" s="3">
        <v>4825</v>
      </c>
      <c r="G41318">
        <v>332</v>
      </c>
      <c r="H41318">
        <v>4493</v>
      </c>
      <c r="I41318">
        <v>93.1</v>
      </c>
      <c r="J41318">
        <v>43</v>
      </c>
      <c r="K41318">
        <v>13</v>
      </c>
      <c r="L41318">
        <v>30.2</v>
      </c>
    </row>
    <row r="41319" spans="1:12" x14ac:dyDescent="0.25">
      <c r="A41319" t="s">
        <v>2534</v>
      </c>
      <c r="B41319" t="s">
        <v>2535</v>
      </c>
      <c r="C41319">
        <v>2</v>
      </c>
      <c r="D41319" t="s">
        <v>18</v>
      </c>
      <c r="E41319" t="s">
        <v>23</v>
      </c>
      <c r="F41319" s="3">
        <v>8224</v>
      </c>
      <c r="G41319">
        <v>948</v>
      </c>
      <c r="H41319">
        <v>7276</v>
      </c>
      <c r="I41319">
        <v>88.5</v>
      </c>
      <c r="J41319">
        <v>50</v>
      </c>
      <c r="K41319">
        <v>25</v>
      </c>
      <c r="L41319">
        <v>50</v>
      </c>
    </row>
    <row r="41320" spans="1:12" x14ac:dyDescent="0.25">
      <c r="A41320" t="s">
        <v>2534</v>
      </c>
      <c r="B41320" t="s">
        <v>2535</v>
      </c>
      <c r="C41320">
        <v>3</v>
      </c>
      <c r="D41320" t="s">
        <v>18</v>
      </c>
      <c r="E41320" t="s">
        <v>19</v>
      </c>
      <c r="F41320" s="3">
        <v>9720</v>
      </c>
      <c r="G41320">
        <v>550</v>
      </c>
      <c r="H41320">
        <v>9170</v>
      </c>
      <c r="I41320">
        <v>94.3</v>
      </c>
      <c r="J41320">
        <v>60</v>
      </c>
      <c r="K41320">
        <v>12</v>
      </c>
      <c r="L41320">
        <v>20</v>
      </c>
    </row>
    <row r="41321" spans="1:12" x14ac:dyDescent="0.25">
      <c r="A41321" t="s">
        <v>2534</v>
      </c>
      <c r="B41321" t="s">
        <v>2535</v>
      </c>
      <c r="C41321">
        <v>3</v>
      </c>
      <c r="D41321" t="s">
        <v>18</v>
      </c>
      <c r="E41321" t="s">
        <v>20</v>
      </c>
      <c r="F41321" s="3">
        <v>7584</v>
      </c>
      <c r="G41321">
        <v>484</v>
      </c>
      <c r="H41321">
        <v>7100</v>
      </c>
      <c r="I41321">
        <v>93.6</v>
      </c>
      <c r="J41321">
        <v>46</v>
      </c>
      <c r="K41321">
        <v>11</v>
      </c>
      <c r="L41321">
        <v>23.9</v>
      </c>
    </row>
    <row r="41322" spans="1:12" x14ac:dyDescent="0.25">
      <c r="A41322" t="s">
        <v>2534</v>
      </c>
      <c r="B41322" t="s">
        <v>2535</v>
      </c>
      <c r="C41322">
        <v>3</v>
      </c>
      <c r="D41322" t="s">
        <v>18</v>
      </c>
      <c r="E41322" t="s">
        <v>21</v>
      </c>
      <c r="F41322" s="3">
        <v>7282</v>
      </c>
      <c r="G41322">
        <v>418</v>
      </c>
      <c r="H41322">
        <v>6864</v>
      </c>
      <c r="I41322">
        <v>94.3</v>
      </c>
      <c r="J41322">
        <v>47</v>
      </c>
      <c r="K41322">
        <v>6</v>
      </c>
      <c r="L41322">
        <v>12.8</v>
      </c>
    </row>
    <row r="41323" spans="1:12" x14ac:dyDescent="0.25">
      <c r="A41323" t="s">
        <v>2534</v>
      </c>
      <c r="B41323" t="s">
        <v>2535</v>
      </c>
      <c r="C41323">
        <v>3</v>
      </c>
      <c r="D41323" t="s">
        <v>18</v>
      </c>
      <c r="E41323" t="s">
        <v>22</v>
      </c>
      <c r="F41323" s="3">
        <v>5362</v>
      </c>
      <c r="G41323">
        <v>235</v>
      </c>
      <c r="H41323">
        <v>5127</v>
      </c>
      <c r="I41323">
        <v>95.6</v>
      </c>
      <c r="J41323">
        <v>49</v>
      </c>
      <c r="K41323">
        <v>6</v>
      </c>
      <c r="L41323">
        <v>12.2</v>
      </c>
    </row>
    <row r="41324" spans="1:12" x14ac:dyDescent="0.25">
      <c r="A41324" t="s">
        <v>2534</v>
      </c>
      <c r="B41324" t="s">
        <v>2535</v>
      </c>
      <c r="C41324">
        <v>3</v>
      </c>
      <c r="D41324" t="s">
        <v>18</v>
      </c>
      <c r="E41324" t="s">
        <v>23</v>
      </c>
      <c r="F41324" s="3">
        <v>6602</v>
      </c>
      <c r="G41324">
        <v>627</v>
      </c>
      <c r="H41324">
        <v>5975</v>
      </c>
      <c r="I41324">
        <v>90.5</v>
      </c>
      <c r="J41324">
        <v>38</v>
      </c>
      <c r="K41324">
        <v>9</v>
      </c>
      <c r="L41324">
        <v>23.7</v>
      </c>
    </row>
    <row r="41325" spans="1:12" x14ac:dyDescent="0.25">
      <c r="A41325" t="s">
        <v>2534</v>
      </c>
      <c r="B41325" t="s">
        <v>2535</v>
      </c>
      <c r="C41325">
        <v>4</v>
      </c>
      <c r="D41325" t="s">
        <v>18</v>
      </c>
      <c r="E41325" t="s">
        <v>19</v>
      </c>
      <c r="F41325" s="3">
        <v>12087</v>
      </c>
      <c r="G41325">
        <v>597</v>
      </c>
      <c r="H41325">
        <v>11490</v>
      </c>
      <c r="I41325">
        <v>95.1</v>
      </c>
      <c r="J41325">
        <v>73</v>
      </c>
      <c r="K41325">
        <v>10</v>
      </c>
      <c r="L41325">
        <v>13.7</v>
      </c>
    </row>
    <row r="41326" spans="1:12" x14ac:dyDescent="0.25">
      <c r="A41326" t="s">
        <v>2534</v>
      </c>
      <c r="B41326" t="s">
        <v>2535</v>
      </c>
      <c r="C41326">
        <v>4</v>
      </c>
      <c r="D41326" t="s">
        <v>18</v>
      </c>
      <c r="E41326" t="s">
        <v>20</v>
      </c>
      <c r="F41326" s="3">
        <v>9645</v>
      </c>
      <c r="G41326">
        <v>681</v>
      </c>
      <c r="H41326">
        <v>8964</v>
      </c>
      <c r="I41326">
        <v>92.9</v>
      </c>
      <c r="J41326">
        <v>55</v>
      </c>
      <c r="K41326">
        <v>11</v>
      </c>
      <c r="L41326">
        <v>20</v>
      </c>
    </row>
    <row r="41327" spans="1:12" x14ac:dyDescent="0.25">
      <c r="A41327" t="s">
        <v>2534</v>
      </c>
      <c r="B41327" t="s">
        <v>2535</v>
      </c>
      <c r="C41327">
        <v>4</v>
      </c>
      <c r="D41327" t="s">
        <v>18</v>
      </c>
      <c r="E41327" t="s">
        <v>21</v>
      </c>
      <c r="F41327" s="3">
        <v>7339</v>
      </c>
      <c r="G41327">
        <v>608</v>
      </c>
      <c r="H41327">
        <v>6731</v>
      </c>
      <c r="I41327">
        <v>91.7</v>
      </c>
      <c r="J41327">
        <v>42</v>
      </c>
      <c r="K41327">
        <v>13</v>
      </c>
      <c r="L41327">
        <v>31</v>
      </c>
    </row>
    <row r="41328" spans="1:12" x14ac:dyDescent="0.25">
      <c r="A41328" t="s">
        <v>2534</v>
      </c>
      <c r="B41328" t="s">
        <v>2535</v>
      </c>
      <c r="C41328">
        <v>4</v>
      </c>
      <c r="D41328" t="s">
        <v>18</v>
      </c>
      <c r="E41328" t="s">
        <v>22</v>
      </c>
      <c r="F41328" s="3">
        <v>4787</v>
      </c>
      <c r="G41328">
        <v>309</v>
      </c>
      <c r="H41328">
        <v>4478</v>
      </c>
      <c r="I41328">
        <v>93.5</v>
      </c>
      <c r="J41328">
        <v>43</v>
      </c>
      <c r="K41328">
        <v>11</v>
      </c>
      <c r="L41328">
        <v>25.6</v>
      </c>
    </row>
    <row r="41329" spans="1:12" x14ac:dyDescent="0.25">
      <c r="A41329" t="s">
        <v>2534</v>
      </c>
      <c r="B41329" t="s">
        <v>2535</v>
      </c>
      <c r="C41329">
        <v>4</v>
      </c>
      <c r="D41329" t="s">
        <v>18</v>
      </c>
      <c r="E41329" t="s">
        <v>23</v>
      </c>
      <c r="F41329" s="3">
        <v>8049</v>
      </c>
      <c r="G41329">
        <v>730</v>
      </c>
      <c r="H41329">
        <v>7319</v>
      </c>
      <c r="I41329">
        <v>90.9</v>
      </c>
      <c r="J41329">
        <v>47</v>
      </c>
      <c r="K41329">
        <v>13</v>
      </c>
      <c r="L41329">
        <v>27.7</v>
      </c>
    </row>
    <row r="41330" spans="1:12" x14ac:dyDescent="0.25">
      <c r="A41330" t="s">
        <v>2534</v>
      </c>
      <c r="B41330" t="s">
        <v>2535</v>
      </c>
      <c r="C41330">
        <v>5</v>
      </c>
      <c r="D41330" t="s">
        <v>18</v>
      </c>
      <c r="E41330" t="s">
        <v>19</v>
      </c>
      <c r="F41330" s="3">
        <v>10251</v>
      </c>
      <c r="G41330">
        <v>513</v>
      </c>
      <c r="H41330">
        <v>9738</v>
      </c>
      <c r="I41330">
        <v>95</v>
      </c>
      <c r="J41330">
        <v>61</v>
      </c>
      <c r="K41330">
        <v>7</v>
      </c>
      <c r="L41330">
        <v>11.5</v>
      </c>
    </row>
    <row r="41331" spans="1:12" x14ac:dyDescent="0.25">
      <c r="A41331" t="s">
        <v>2534</v>
      </c>
      <c r="B41331" t="s">
        <v>2535</v>
      </c>
      <c r="C41331">
        <v>5</v>
      </c>
      <c r="D41331" t="s">
        <v>18</v>
      </c>
      <c r="E41331" t="s">
        <v>20</v>
      </c>
      <c r="F41331" s="3">
        <v>11468</v>
      </c>
      <c r="G41331">
        <v>605</v>
      </c>
      <c r="H41331">
        <v>10863</v>
      </c>
      <c r="I41331">
        <v>94.7</v>
      </c>
      <c r="J41331">
        <v>66</v>
      </c>
      <c r="K41331">
        <v>7</v>
      </c>
      <c r="L41331">
        <v>10.6</v>
      </c>
    </row>
    <row r="41332" spans="1:12" x14ac:dyDescent="0.25">
      <c r="A41332" t="s">
        <v>2534</v>
      </c>
      <c r="B41332" t="s">
        <v>2535</v>
      </c>
      <c r="C41332">
        <v>5</v>
      </c>
      <c r="D41332" t="s">
        <v>18</v>
      </c>
      <c r="E41332" t="s">
        <v>21</v>
      </c>
      <c r="F41332" s="3">
        <v>9642</v>
      </c>
      <c r="G41332">
        <v>684</v>
      </c>
      <c r="H41332">
        <v>8958</v>
      </c>
      <c r="I41332">
        <v>92.9</v>
      </c>
      <c r="J41332">
        <v>56</v>
      </c>
      <c r="K41332">
        <v>12</v>
      </c>
      <c r="L41332">
        <v>21.4</v>
      </c>
    </row>
    <row r="41333" spans="1:12" x14ac:dyDescent="0.25">
      <c r="A41333" t="s">
        <v>2534</v>
      </c>
      <c r="B41333" t="s">
        <v>2535</v>
      </c>
      <c r="C41333">
        <v>5</v>
      </c>
      <c r="D41333" t="s">
        <v>18</v>
      </c>
      <c r="E41333" t="s">
        <v>22</v>
      </c>
      <c r="F41333" s="3">
        <v>4562</v>
      </c>
      <c r="G41333">
        <v>260</v>
      </c>
      <c r="H41333">
        <v>4302</v>
      </c>
      <c r="I41333">
        <v>94.3</v>
      </c>
      <c r="J41333">
        <v>41</v>
      </c>
      <c r="K41333">
        <v>6</v>
      </c>
      <c r="L41333">
        <v>14.6</v>
      </c>
    </row>
    <row r="41334" spans="1:12" x14ac:dyDescent="0.25">
      <c r="A41334" t="s">
        <v>2534</v>
      </c>
      <c r="B41334" t="s">
        <v>2535</v>
      </c>
      <c r="C41334">
        <v>5</v>
      </c>
      <c r="D41334" t="s">
        <v>18</v>
      </c>
      <c r="E41334" t="s">
        <v>23</v>
      </c>
      <c r="F41334" s="3">
        <v>7123</v>
      </c>
      <c r="G41334">
        <v>730</v>
      </c>
      <c r="H41334">
        <v>6393</v>
      </c>
      <c r="I41334">
        <v>89.8</v>
      </c>
      <c r="J41334">
        <v>41</v>
      </c>
      <c r="K41334">
        <v>15</v>
      </c>
      <c r="L41334">
        <v>36.6</v>
      </c>
    </row>
    <row r="41335" spans="1:12" x14ac:dyDescent="0.25">
      <c r="A41335" t="s">
        <v>2536</v>
      </c>
      <c r="B41335" t="s">
        <v>2537</v>
      </c>
      <c r="C41335" t="s">
        <v>17</v>
      </c>
      <c r="D41335" t="s">
        <v>18</v>
      </c>
      <c r="E41335" t="s">
        <v>19</v>
      </c>
      <c r="F41335" s="3">
        <v>45469</v>
      </c>
      <c r="G41335">
        <v>1143</v>
      </c>
      <c r="H41335">
        <v>44326</v>
      </c>
      <c r="I41335">
        <v>97.5</v>
      </c>
      <c r="J41335">
        <v>260</v>
      </c>
      <c r="K41335">
        <v>3</v>
      </c>
      <c r="L41335">
        <v>1.2</v>
      </c>
    </row>
    <row r="41336" spans="1:12" x14ac:dyDescent="0.25">
      <c r="A41336" t="s">
        <v>2536</v>
      </c>
      <c r="B41336" t="s">
        <v>2537</v>
      </c>
      <c r="C41336" t="s">
        <v>17</v>
      </c>
      <c r="D41336" t="s">
        <v>18</v>
      </c>
      <c r="E41336" t="s">
        <v>20</v>
      </c>
      <c r="F41336" s="3">
        <v>47010</v>
      </c>
      <c r="G41336">
        <v>1391</v>
      </c>
      <c r="H41336">
        <v>45619</v>
      </c>
      <c r="I41336">
        <v>97</v>
      </c>
      <c r="J41336">
        <v>265</v>
      </c>
      <c r="K41336">
        <v>8</v>
      </c>
      <c r="L41336">
        <v>3</v>
      </c>
    </row>
    <row r="41337" spans="1:12" x14ac:dyDescent="0.25">
      <c r="A41337" t="s">
        <v>2536</v>
      </c>
      <c r="B41337" t="s">
        <v>2537</v>
      </c>
      <c r="C41337" t="s">
        <v>17</v>
      </c>
      <c r="D41337" t="s">
        <v>18</v>
      </c>
      <c r="E41337" t="s">
        <v>21</v>
      </c>
      <c r="F41337" s="3">
        <v>46336</v>
      </c>
      <c r="G41337">
        <v>1423</v>
      </c>
      <c r="H41337">
        <v>44913</v>
      </c>
      <c r="I41337">
        <v>96.9</v>
      </c>
      <c r="J41337">
        <v>265</v>
      </c>
      <c r="K41337">
        <v>9</v>
      </c>
      <c r="L41337">
        <v>3.4</v>
      </c>
    </row>
    <row r="41338" spans="1:12" x14ac:dyDescent="0.25">
      <c r="A41338" t="s">
        <v>2536</v>
      </c>
      <c r="B41338" t="s">
        <v>2537</v>
      </c>
      <c r="C41338" t="s">
        <v>17</v>
      </c>
      <c r="D41338" t="s">
        <v>18</v>
      </c>
      <c r="E41338" t="s">
        <v>22</v>
      </c>
      <c r="F41338" s="3">
        <v>31921</v>
      </c>
      <c r="G41338">
        <v>1039</v>
      </c>
      <c r="H41338">
        <v>30882</v>
      </c>
      <c r="I41338">
        <v>96.7</v>
      </c>
      <c r="J41338">
        <v>279</v>
      </c>
      <c r="K41338">
        <v>17</v>
      </c>
      <c r="L41338">
        <v>6.1</v>
      </c>
    </row>
    <row r="41339" spans="1:12" x14ac:dyDescent="0.25">
      <c r="A41339" t="s">
        <v>2536</v>
      </c>
      <c r="B41339" t="s">
        <v>2537</v>
      </c>
      <c r="C41339" t="s">
        <v>17</v>
      </c>
      <c r="D41339" t="s">
        <v>18</v>
      </c>
      <c r="E41339" t="s">
        <v>23</v>
      </c>
      <c r="F41339" s="3">
        <v>48374</v>
      </c>
      <c r="G41339">
        <v>1371</v>
      </c>
      <c r="H41339">
        <v>47003</v>
      </c>
      <c r="I41339">
        <v>97.2</v>
      </c>
      <c r="J41339">
        <v>283</v>
      </c>
      <c r="K41339">
        <v>16</v>
      </c>
      <c r="L41339">
        <v>5.7</v>
      </c>
    </row>
    <row r="41340" spans="1:12" x14ac:dyDescent="0.25">
      <c r="A41340" t="s">
        <v>2536</v>
      </c>
      <c r="B41340" t="s">
        <v>2537</v>
      </c>
      <c r="C41340">
        <v>6</v>
      </c>
      <c r="D41340" t="s">
        <v>18</v>
      </c>
      <c r="E41340" t="s">
        <v>19</v>
      </c>
      <c r="F41340" s="3">
        <v>15215</v>
      </c>
      <c r="G41340">
        <v>350</v>
      </c>
      <c r="H41340">
        <v>14865</v>
      </c>
      <c r="I41340">
        <v>97.7</v>
      </c>
      <c r="J41340">
        <v>88</v>
      </c>
      <c r="K41340">
        <v>0</v>
      </c>
      <c r="L41340">
        <v>0</v>
      </c>
    </row>
    <row r="41341" spans="1:12" x14ac:dyDescent="0.25">
      <c r="A41341" t="s">
        <v>2536</v>
      </c>
      <c r="B41341" t="s">
        <v>2537</v>
      </c>
      <c r="C41341">
        <v>6</v>
      </c>
      <c r="D41341" t="s">
        <v>18</v>
      </c>
      <c r="E41341" t="s">
        <v>20</v>
      </c>
      <c r="F41341" s="3">
        <v>16365</v>
      </c>
      <c r="G41341">
        <v>473</v>
      </c>
      <c r="H41341">
        <v>15892</v>
      </c>
      <c r="I41341">
        <v>97.1</v>
      </c>
      <c r="J41341">
        <v>92</v>
      </c>
      <c r="K41341">
        <v>4</v>
      </c>
      <c r="L41341">
        <v>4.3</v>
      </c>
    </row>
    <row r="41342" spans="1:12" x14ac:dyDescent="0.25">
      <c r="A41342" t="s">
        <v>2536</v>
      </c>
      <c r="B41342" t="s">
        <v>2537</v>
      </c>
      <c r="C41342">
        <v>6</v>
      </c>
      <c r="D41342" t="s">
        <v>18</v>
      </c>
      <c r="E41342" t="s">
        <v>21</v>
      </c>
      <c r="F41342" s="3">
        <v>15900</v>
      </c>
      <c r="G41342">
        <v>468</v>
      </c>
      <c r="H41342">
        <v>15432</v>
      </c>
      <c r="I41342">
        <v>97.1</v>
      </c>
      <c r="J41342">
        <v>91</v>
      </c>
      <c r="K41342">
        <v>4</v>
      </c>
      <c r="L41342">
        <v>4.4000000000000004</v>
      </c>
    </row>
    <row r="41343" spans="1:12" x14ac:dyDescent="0.25">
      <c r="A41343" t="s">
        <v>2536</v>
      </c>
      <c r="B41343" t="s">
        <v>2537</v>
      </c>
      <c r="C41343">
        <v>6</v>
      </c>
      <c r="D41343" t="s">
        <v>18</v>
      </c>
      <c r="E41343" t="s">
        <v>22</v>
      </c>
      <c r="F41343" s="3">
        <v>11419</v>
      </c>
      <c r="G41343">
        <v>307</v>
      </c>
      <c r="H41343">
        <v>11112</v>
      </c>
      <c r="I41343">
        <v>97.3</v>
      </c>
      <c r="J41343">
        <v>100</v>
      </c>
      <c r="K41343">
        <v>2</v>
      </c>
      <c r="L41343">
        <v>2</v>
      </c>
    </row>
    <row r="41344" spans="1:12" x14ac:dyDescent="0.25">
      <c r="A41344" t="s">
        <v>2536</v>
      </c>
      <c r="B41344" t="s">
        <v>2537</v>
      </c>
      <c r="C41344">
        <v>6</v>
      </c>
      <c r="D41344" t="s">
        <v>18</v>
      </c>
      <c r="E41344" t="s">
        <v>23</v>
      </c>
      <c r="F41344" s="3">
        <v>16447</v>
      </c>
      <c r="G41344">
        <v>620</v>
      </c>
      <c r="H41344">
        <v>15827</v>
      </c>
      <c r="I41344">
        <v>96.2</v>
      </c>
      <c r="J41344">
        <v>97</v>
      </c>
      <c r="K41344">
        <v>10</v>
      </c>
      <c r="L41344">
        <v>10.3</v>
      </c>
    </row>
    <row r="41345" spans="1:12" x14ac:dyDescent="0.25">
      <c r="A41345" t="s">
        <v>2536</v>
      </c>
      <c r="B41345" t="s">
        <v>2537</v>
      </c>
      <c r="C41345">
        <v>7</v>
      </c>
      <c r="D41345" t="s">
        <v>18</v>
      </c>
      <c r="E41345" t="s">
        <v>19</v>
      </c>
      <c r="F41345" s="3">
        <v>15133</v>
      </c>
      <c r="G41345">
        <v>380</v>
      </c>
      <c r="H41345">
        <v>14753</v>
      </c>
      <c r="I41345">
        <v>97.5</v>
      </c>
      <c r="J41345">
        <v>86</v>
      </c>
      <c r="K41345">
        <v>1</v>
      </c>
      <c r="L41345">
        <v>1.2</v>
      </c>
    </row>
    <row r="41346" spans="1:12" x14ac:dyDescent="0.25">
      <c r="A41346" t="s">
        <v>2536</v>
      </c>
      <c r="B41346" t="s">
        <v>2537</v>
      </c>
      <c r="C41346">
        <v>7</v>
      </c>
      <c r="D41346" t="s">
        <v>18</v>
      </c>
      <c r="E41346" t="s">
        <v>20</v>
      </c>
      <c r="F41346" s="3">
        <v>15689</v>
      </c>
      <c r="G41346">
        <v>437</v>
      </c>
      <c r="H41346">
        <v>15252</v>
      </c>
      <c r="I41346">
        <v>97.2</v>
      </c>
      <c r="J41346">
        <v>89</v>
      </c>
      <c r="K41346">
        <v>1</v>
      </c>
      <c r="L41346">
        <v>1.1000000000000001</v>
      </c>
    </row>
    <row r="41347" spans="1:12" x14ac:dyDescent="0.25">
      <c r="A41347" t="s">
        <v>2536</v>
      </c>
      <c r="B41347" t="s">
        <v>2537</v>
      </c>
      <c r="C41347">
        <v>7</v>
      </c>
      <c r="D41347" t="s">
        <v>18</v>
      </c>
      <c r="E41347" t="s">
        <v>21</v>
      </c>
      <c r="F41347" s="3">
        <v>15905</v>
      </c>
      <c r="G41347">
        <v>513</v>
      </c>
      <c r="H41347">
        <v>15392</v>
      </c>
      <c r="I41347">
        <v>96.8</v>
      </c>
      <c r="J41347">
        <v>91</v>
      </c>
      <c r="K41347">
        <v>2</v>
      </c>
      <c r="L41347">
        <v>2.2000000000000002</v>
      </c>
    </row>
    <row r="41348" spans="1:12" x14ac:dyDescent="0.25">
      <c r="A41348" t="s">
        <v>2536</v>
      </c>
      <c r="B41348" t="s">
        <v>2537</v>
      </c>
      <c r="C41348">
        <v>7</v>
      </c>
      <c r="D41348" t="s">
        <v>18</v>
      </c>
      <c r="E41348" t="s">
        <v>22</v>
      </c>
      <c r="F41348" s="3">
        <v>10395</v>
      </c>
      <c r="G41348">
        <v>386</v>
      </c>
      <c r="H41348">
        <v>10009</v>
      </c>
      <c r="I41348">
        <v>96.3</v>
      </c>
      <c r="J41348">
        <v>91</v>
      </c>
      <c r="K41348">
        <v>10</v>
      </c>
      <c r="L41348">
        <v>11</v>
      </c>
    </row>
    <row r="41349" spans="1:12" x14ac:dyDescent="0.25">
      <c r="A41349" t="s">
        <v>2536</v>
      </c>
      <c r="B41349" t="s">
        <v>2537</v>
      </c>
      <c r="C41349">
        <v>7</v>
      </c>
      <c r="D41349" t="s">
        <v>18</v>
      </c>
      <c r="E41349" t="s">
        <v>23</v>
      </c>
      <c r="F41349" s="3">
        <v>16624</v>
      </c>
      <c r="G41349">
        <v>328</v>
      </c>
      <c r="H41349">
        <v>16296</v>
      </c>
      <c r="I41349">
        <v>98</v>
      </c>
      <c r="J41349">
        <v>96</v>
      </c>
      <c r="K41349">
        <v>0</v>
      </c>
      <c r="L41349">
        <v>0</v>
      </c>
    </row>
    <row r="41350" spans="1:12" x14ac:dyDescent="0.25">
      <c r="A41350" t="s">
        <v>2536</v>
      </c>
      <c r="B41350" t="s">
        <v>2537</v>
      </c>
      <c r="C41350">
        <v>8</v>
      </c>
      <c r="D41350" t="s">
        <v>18</v>
      </c>
      <c r="E41350" t="s">
        <v>19</v>
      </c>
      <c r="F41350" s="3">
        <v>15121</v>
      </c>
      <c r="G41350">
        <v>413</v>
      </c>
      <c r="H41350">
        <v>14708</v>
      </c>
      <c r="I41350">
        <v>97.3</v>
      </c>
      <c r="J41350">
        <v>86</v>
      </c>
      <c r="K41350">
        <v>2</v>
      </c>
      <c r="L41350">
        <v>2.2999999999999998</v>
      </c>
    </row>
    <row r="41351" spans="1:12" x14ac:dyDescent="0.25">
      <c r="A41351" t="s">
        <v>2536</v>
      </c>
      <c r="B41351" t="s">
        <v>2537</v>
      </c>
      <c r="C41351">
        <v>8</v>
      </c>
      <c r="D41351" t="s">
        <v>18</v>
      </c>
      <c r="E41351" t="s">
        <v>20</v>
      </c>
      <c r="F41351" s="3">
        <v>14952</v>
      </c>
      <c r="G41351" t="s">
        <v>25</v>
      </c>
      <c r="H41351" t="s">
        <v>25</v>
      </c>
      <c r="I41351" t="s">
        <v>25</v>
      </c>
      <c r="J41351" t="s">
        <v>25</v>
      </c>
      <c r="K41351" t="s">
        <v>25</v>
      </c>
      <c r="L41351" t="s">
        <v>25</v>
      </c>
    </row>
    <row r="41352" spans="1:12" x14ac:dyDescent="0.25">
      <c r="A41352" t="s">
        <v>2536</v>
      </c>
      <c r="B41352" t="s">
        <v>2537</v>
      </c>
      <c r="C41352">
        <v>8</v>
      </c>
      <c r="D41352" t="s">
        <v>18</v>
      </c>
      <c r="E41352" t="s">
        <v>21</v>
      </c>
      <c r="F41352" s="3">
        <v>14531</v>
      </c>
      <c r="G41352">
        <v>442</v>
      </c>
      <c r="H41352">
        <v>14089</v>
      </c>
      <c r="I41352">
        <v>97</v>
      </c>
      <c r="J41352">
        <v>83</v>
      </c>
      <c r="K41352">
        <v>3</v>
      </c>
      <c r="L41352">
        <v>3.6</v>
      </c>
    </row>
    <row r="41353" spans="1:12" x14ac:dyDescent="0.25">
      <c r="A41353" t="s">
        <v>2536</v>
      </c>
      <c r="B41353" t="s">
        <v>2537</v>
      </c>
      <c r="C41353">
        <v>8</v>
      </c>
      <c r="D41353" t="s">
        <v>18</v>
      </c>
      <c r="E41353" t="s">
        <v>22</v>
      </c>
      <c r="F41353" s="3">
        <v>10107</v>
      </c>
      <c r="G41353">
        <v>346</v>
      </c>
      <c r="H41353">
        <v>9761</v>
      </c>
      <c r="I41353">
        <v>96.6</v>
      </c>
      <c r="J41353">
        <v>88</v>
      </c>
      <c r="K41353">
        <v>5</v>
      </c>
      <c r="L41353">
        <v>5.7</v>
      </c>
    </row>
    <row r="41354" spans="1:12" x14ac:dyDescent="0.25">
      <c r="A41354" t="s">
        <v>2536</v>
      </c>
      <c r="B41354" t="s">
        <v>2537</v>
      </c>
      <c r="C41354">
        <v>8</v>
      </c>
      <c r="D41354" t="s">
        <v>18</v>
      </c>
      <c r="E41354" t="s">
        <v>23</v>
      </c>
      <c r="F41354" s="3">
        <v>15303</v>
      </c>
      <c r="G41354">
        <v>423</v>
      </c>
      <c r="H41354">
        <v>14880</v>
      </c>
      <c r="I41354">
        <v>97.2</v>
      </c>
      <c r="J41354">
        <v>90</v>
      </c>
      <c r="K41354">
        <v>6</v>
      </c>
      <c r="L41354">
        <v>6.7</v>
      </c>
    </row>
    <row r="41355" spans="1:12" x14ac:dyDescent="0.25">
      <c r="A41355" t="s">
        <v>2536</v>
      </c>
      <c r="B41355" t="s">
        <v>2537</v>
      </c>
      <c r="C41355">
        <v>9</v>
      </c>
      <c r="D41355" t="s">
        <v>18</v>
      </c>
      <c r="E41355" t="s">
        <v>20</v>
      </c>
      <c r="F41355">
        <v>4</v>
      </c>
      <c r="G41355" t="s">
        <v>25</v>
      </c>
      <c r="H41355" t="s">
        <v>25</v>
      </c>
      <c r="I41355" t="s">
        <v>25</v>
      </c>
      <c r="J41355" t="s">
        <v>25</v>
      </c>
      <c r="K41355" t="s">
        <v>25</v>
      </c>
      <c r="L41355" t="s">
        <v>25</v>
      </c>
    </row>
    <row r="41356" spans="1:12" x14ac:dyDescent="0.25">
      <c r="A41356" t="s">
        <v>2538</v>
      </c>
      <c r="B41356" t="s">
        <v>2539</v>
      </c>
      <c r="C41356" t="s">
        <v>17</v>
      </c>
      <c r="D41356" t="s">
        <v>18</v>
      </c>
      <c r="E41356" t="s">
        <v>19</v>
      </c>
      <c r="F41356" s="3">
        <v>70753</v>
      </c>
      <c r="G41356">
        <v>4557</v>
      </c>
      <c r="H41356">
        <v>66196</v>
      </c>
      <c r="I41356">
        <v>93.6</v>
      </c>
      <c r="J41356">
        <v>420</v>
      </c>
      <c r="K41356">
        <v>93</v>
      </c>
      <c r="L41356">
        <v>22.1</v>
      </c>
    </row>
    <row r="41357" spans="1:12" x14ac:dyDescent="0.25">
      <c r="A41357" t="s">
        <v>2538</v>
      </c>
      <c r="B41357" t="s">
        <v>2539</v>
      </c>
      <c r="C41357" t="s">
        <v>17</v>
      </c>
      <c r="D41357" t="s">
        <v>18</v>
      </c>
      <c r="E41357" t="s">
        <v>20</v>
      </c>
      <c r="F41357" s="3">
        <v>65031</v>
      </c>
      <c r="G41357">
        <v>4635</v>
      </c>
      <c r="H41357">
        <v>60396</v>
      </c>
      <c r="I41357">
        <v>92.9</v>
      </c>
      <c r="J41357">
        <v>380</v>
      </c>
      <c r="K41357">
        <v>87</v>
      </c>
      <c r="L41357">
        <v>22.9</v>
      </c>
    </row>
    <row r="41358" spans="1:12" x14ac:dyDescent="0.25">
      <c r="A41358" t="s">
        <v>2538</v>
      </c>
      <c r="B41358" t="s">
        <v>2539</v>
      </c>
      <c r="C41358" t="s">
        <v>17</v>
      </c>
      <c r="D41358" t="s">
        <v>18</v>
      </c>
      <c r="E41358" t="s">
        <v>21</v>
      </c>
      <c r="F41358" s="3">
        <v>66905</v>
      </c>
      <c r="G41358">
        <v>3903</v>
      </c>
      <c r="H41358">
        <v>63002</v>
      </c>
      <c r="I41358">
        <v>94.2</v>
      </c>
      <c r="J41358">
        <v>384</v>
      </c>
      <c r="K41358">
        <v>70</v>
      </c>
      <c r="L41358">
        <v>18.2</v>
      </c>
    </row>
    <row r="41359" spans="1:12" x14ac:dyDescent="0.25">
      <c r="A41359" t="s">
        <v>2538</v>
      </c>
      <c r="B41359" t="s">
        <v>2539</v>
      </c>
      <c r="C41359" t="s">
        <v>17</v>
      </c>
      <c r="D41359" t="s">
        <v>18</v>
      </c>
      <c r="E41359" t="s">
        <v>22</v>
      </c>
      <c r="F41359" s="3">
        <v>44508</v>
      </c>
      <c r="G41359">
        <v>2293</v>
      </c>
      <c r="H41359">
        <v>42215</v>
      </c>
      <c r="I41359">
        <v>94.8</v>
      </c>
      <c r="J41359">
        <v>396</v>
      </c>
      <c r="K41359">
        <v>66</v>
      </c>
      <c r="L41359">
        <v>16.7</v>
      </c>
    </row>
    <row r="41360" spans="1:12" x14ac:dyDescent="0.25">
      <c r="A41360" t="s">
        <v>2538</v>
      </c>
      <c r="B41360" t="s">
        <v>2539</v>
      </c>
      <c r="C41360" t="s">
        <v>17</v>
      </c>
      <c r="D41360" t="s">
        <v>18</v>
      </c>
      <c r="E41360" t="s">
        <v>23</v>
      </c>
      <c r="F41360" s="3">
        <v>68690</v>
      </c>
      <c r="G41360">
        <v>2359</v>
      </c>
      <c r="H41360">
        <v>66331</v>
      </c>
      <c r="I41360">
        <v>96.6</v>
      </c>
      <c r="J41360">
        <v>397</v>
      </c>
      <c r="K41360">
        <v>31</v>
      </c>
      <c r="L41360">
        <v>7.8</v>
      </c>
    </row>
    <row r="41361" spans="1:12" x14ac:dyDescent="0.25">
      <c r="A41361" t="s">
        <v>2538</v>
      </c>
      <c r="B41361" t="s">
        <v>2539</v>
      </c>
      <c r="C41361">
        <v>6</v>
      </c>
      <c r="D41361" t="s">
        <v>18</v>
      </c>
      <c r="E41361" t="s">
        <v>19</v>
      </c>
      <c r="F41361" s="3">
        <v>21209</v>
      </c>
      <c r="G41361">
        <v>1462</v>
      </c>
      <c r="H41361">
        <v>19747</v>
      </c>
      <c r="I41361">
        <v>93.1</v>
      </c>
      <c r="J41361">
        <v>127</v>
      </c>
      <c r="K41361">
        <v>28</v>
      </c>
      <c r="L41361">
        <v>22</v>
      </c>
    </row>
    <row r="41362" spans="1:12" x14ac:dyDescent="0.25">
      <c r="A41362" t="s">
        <v>2538</v>
      </c>
      <c r="B41362" t="s">
        <v>2539</v>
      </c>
      <c r="C41362">
        <v>6</v>
      </c>
      <c r="D41362" t="s">
        <v>18</v>
      </c>
      <c r="E41362" t="s">
        <v>20</v>
      </c>
      <c r="F41362" s="3">
        <v>21960</v>
      </c>
      <c r="G41362">
        <v>1350</v>
      </c>
      <c r="H41362">
        <v>20610</v>
      </c>
      <c r="I41362">
        <v>93.9</v>
      </c>
      <c r="J41362">
        <v>128</v>
      </c>
      <c r="K41362">
        <v>22</v>
      </c>
      <c r="L41362">
        <v>17.2</v>
      </c>
    </row>
    <row r="41363" spans="1:12" x14ac:dyDescent="0.25">
      <c r="A41363" t="s">
        <v>2538</v>
      </c>
      <c r="B41363" t="s">
        <v>2539</v>
      </c>
      <c r="C41363">
        <v>6</v>
      </c>
      <c r="D41363" t="s">
        <v>18</v>
      </c>
      <c r="E41363" t="s">
        <v>21</v>
      </c>
      <c r="F41363" s="3">
        <v>23263</v>
      </c>
      <c r="G41363">
        <v>1258</v>
      </c>
      <c r="H41363">
        <v>22005</v>
      </c>
      <c r="I41363">
        <v>94.6</v>
      </c>
      <c r="J41363">
        <v>134</v>
      </c>
      <c r="K41363">
        <v>24</v>
      </c>
      <c r="L41363">
        <v>17.899999999999999</v>
      </c>
    </row>
    <row r="41364" spans="1:12" x14ac:dyDescent="0.25">
      <c r="A41364" t="s">
        <v>2538</v>
      </c>
      <c r="B41364" t="s">
        <v>2539</v>
      </c>
      <c r="C41364">
        <v>6</v>
      </c>
      <c r="D41364" t="s">
        <v>18</v>
      </c>
      <c r="E41364" t="s">
        <v>22</v>
      </c>
      <c r="F41364" s="3">
        <v>14881</v>
      </c>
      <c r="G41364">
        <v>689</v>
      </c>
      <c r="H41364">
        <v>14192</v>
      </c>
      <c r="I41364">
        <v>95.4</v>
      </c>
      <c r="J41364">
        <v>132</v>
      </c>
      <c r="K41364">
        <v>18</v>
      </c>
      <c r="L41364">
        <v>13.6</v>
      </c>
    </row>
    <row r="41365" spans="1:12" x14ac:dyDescent="0.25">
      <c r="A41365" t="s">
        <v>2538</v>
      </c>
      <c r="B41365" t="s">
        <v>2539</v>
      </c>
      <c r="C41365">
        <v>6</v>
      </c>
      <c r="D41365" t="s">
        <v>18</v>
      </c>
      <c r="E41365" t="s">
        <v>23</v>
      </c>
      <c r="F41365" s="3">
        <v>22752</v>
      </c>
      <c r="G41365">
        <v>808</v>
      </c>
      <c r="H41365">
        <v>21944</v>
      </c>
      <c r="I41365">
        <v>96.4</v>
      </c>
      <c r="J41365">
        <v>132</v>
      </c>
      <c r="K41365">
        <v>9</v>
      </c>
      <c r="L41365">
        <v>6.8</v>
      </c>
    </row>
    <row r="41366" spans="1:12" x14ac:dyDescent="0.25">
      <c r="A41366" t="s">
        <v>2538</v>
      </c>
      <c r="B41366" t="s">
        <v>2539</v>
      </c>
      <c r="C41366">
        <v>7</v>
      </c>
      <c r="D41366" t="s">
        <v>18</v>
      </c>
      <c r="E41366" t="s">
        <v>19</v>
      </c>
      <c r="F41366" s="3">
        <v>21024</v>
      </c>
      <c r="G41366">
        <v>1269</v>
      </c>
      <c r="H41366">
        <v>19755</v>
      </c>
      <c r="I41366">
        <v>94</v>
      </c>
      <c r="J41366">
        <v>125</v>
      </c>
      <c r="K41366">
        <v>23</v>
      </c>
      <c r="L41366">
        <v>18.399999999999999</v>
      </c>
    </row>
    <row r="41367" spans="1:12" x14ac:dyDescent="0.25">
      <c r="A41367" t="s">
        <v>2538</v>
      </c>
      <c r="B41367" t="s">
        <v>2539</v>
      </c>
      <c r="C41367">
        <v>7</v>
      </c>
      <c r="D41367" t="s">
        <v>18</v>
      </c>
      <c r="E41367" t="s">
        <v>20</v>
      </c>
      <c r="F41367" s="3">
        <v>21457</v>
      </c>
      <c r="G41367">
        <v>1548</v>
      </c>
      <c r="H41367">
        <v>19909</v>
      </c>
      <c r="I41367">
        <v>92.8</v>
      </c>
      <c r="J41367">
        <v>125</v>
      </c>
      <c r="K41367">
        <v>32</v>
      </c>
      <c r="L41367">
        <v>25.6</v>
      </c>
    </row>
    <row r="41368" spans="1:12" x14ac:dyDescent="0.25">
      <c r="A41368" t="s">
        <v>2538</v>
      </c>
      <c r="B41368" t="s">
        <v>2539</v>
      </c>
      <c r="C41368">
        <v>7</v>
      </c>
      <c r="D41368" t="s">
        <v>18</v>
      </c>
      <c r="E41368" t="s">
        <v>21</v>
      </c>
      <c r="F41368" s="3">
        <v>22126</v>
      </c>
      <c r="G41368">
        <v>1222</v>
      </c>
      <c r="H41368">
        <v>20904</v>
      </c>
      <c r="I41368">
        <v>94.5</v>
      </c>
      <c r="J41368">
        <v>127</v>
      </c>
      <c r="K41368">
        <v>18</v>
      </c>
      <c r="L41368">
        <v>14.2</v>
      </c>
    </row>
    <row r="41369" spans="1:12" x14ac:dyDescent="0.25">
      <c r="A41369" t="s">
        <v>2538</v>
      </c>
      <c r="B41369" t="s">
        <v>2539</v>
      </c>
      <c r="C41369">
        <v>7</v>
      </c>
      <c r="D41369" t="s">
        <v>18</v>
      </c>
      <c r="E41369" t="s">
        <v>22</v>
      </c>
      <c r="F41369" s="3">
        <v>15012</v>
      </c>
      <c r="G41369">
        <v>878</v>
      </c>
      <c r="H41369">
        <v>14134</v>
      </c>
      <c r="I41369">
        <v>94.2</v>
      </c>
      <c r="J41369">
        <v>134</v>
      </c>
      <c r="K41369">
        <v>32</v>
      </c>
      <c r="L41369">
        <v>23.9</v>
      </c>
    </row>
    <row r="41370" spans="1:12" x14ac:dyDescent="0.25">
      <c r="A41370" t="s">
        <v>2538</v>
      </c>
      <c r="B41370" t="s">
        <v>2539</v>
      </c>
      <c r="C41370">
        <v>7</v>
      </c>
      <c r="D41370" t="s">
        <v>18</v>
      </c>
      <c r="E41370" t="s">
        <v>23</v>
      </c>
      <c r="F41370" s="3">
        <v>22957</v>
      </c>
      <c r="G41370">
        <v>425</v>
      </c>
      <c r="H41370">
        <v>22532</v>
      </c>
      <c r="I41370">
        <v>98.1</v>
      </c>
      <c r="J41370">
        <v>132</v>
      </c>
      <c r="K41370">
        <v>3</v>
      </c>
      <c r="L41370">
        <v>2.2999999999999998</v>
      </c>
    </row>
    <row r="41371" spans="1:12" x14ac:dyDescent="0.25">
      <c r="A41371" t="s">
        <v>2538</v>
      </c>
      <c r="B41371" t="s">
        <v>2539</v>
      </c>
      <c r="C41371">
        <v>8</v>
      </c>
      <c r="D41371" t="s">
        <v>18</v>
      </c>
      <c r="E41371" t="s">
        <v>19</v>
      </c>
      <c r="F41371" s="3">
        <v>28520</v>
      </c>
      <c r="G41371">
        <v>1826</v>
      </c>
      <c r="H41371">
        <v>26694</v>
      </c>
      <c r="I41371">
        <v>93.6</v>
      </c>
      <c r="J41371">
        <v>168</v>
      </c>
      <c r="K41371">
        <v>42</v>
      </c>
      <c r="L41371">
        <v>25</v>
      </c>
    </row>
    <row r="41372" spans="1:12" x14ac:dyDescent="0.25">
      <c r="A41372" t="s">
        <v>2538</v>
      </c>
      <c r="B41372" t="s">
        <v>2539</v>
      </c>
      <c r="C41372">
        <v>8</v>
      </c>
      <c r="D41372" t="s">
        <v>18</v>
      </c>
      <c r="E41372" t="s">
        <v>20</v>
      </c>
      <c r="F41372" s="3">
        <v>21614</v>
      </c>
      <c r="G41372">
        <v>1737</v>
      </c>
      <c r="H41372">
        <v>19877</v>
      </c>
      <c r="I41372">
        <v>92</v>
      </c>
      <c r="J41372">
        <v>127</v>
      </c>
      <c r="K41372">
        <v>33</v>
      </c>
      <c r="L41372">
        <v>26</v>
      </c>
    </row>
    <row r="41373" spans="1:12" x14ac:dyDescent="0.25">
      <c r="A41373" t="s">
        <v>2538</v>
      </c>
      <c r="B41373" t="s">
        <v>2539</v>
      </c>
      <c r="C41373">
        <v>8</v>
      </c>
      <c r="D41373" t="s">
        <v>18</v>
      </c>
      <c r="E41373" t="s">
        <v>21</v>
      </c>
      <c r="F41373" s="3">
        <v>21516</v>
      </c>
      <c r="G41373">
        <v>1423</v>
      </c>
      <c r="H41373">
        <v>20093</v>
      </c>
      <c r="I41373">
        <v>93.4</v>
      </c>
      <c r="J41373">
        <v>123</v>
      </c>
      <c r="K41373">
        <v>28</v>
      </c>
      <c r="L41373">
        <v>22.8</v>
      </c>
    </row>
    <row r="41374" spans="1:12" x14ac:dyDescent="0.25">
      <c r="A41374" t="s">
        <v>2538</v>
      </c>
      <c r="B41374" t="s">
        <v>2539</v>
      </c>
      <c r="C41374">
        <v>8</v>
      </c>
      <c r="D41374" t="s">
        <v>18</v>
      </c>
      <c r="E41374" t="s">
        <v>22</v>
      </c>
      <c r="F41374" s="3">
        <v>14615</v>
      </c>
      <c r="G41374">
        <v>726</v>
      </c>
      <c r="H41374">
        <v>13889</v>
      </c>
      <c r="I41374">
        <v>95</v>
      </c>
      <c r="J41374">
        <v>130</v>
      </c>
      <c r="K41374">
        <v>16</v>
      </c>
      <c r="L41374">
        <v>12.3</v>
      </c>
    </row>
    <row r="41375" spans="1:12" x14ac:dyDescent="0.25">
      <c r="A41375" t="s">
        <v>2538</v>
      </c>
      <c r="B41375" t="s">
        <v>2539</v>
      </c>
      <c r="C41375">
        <v>8</v>
      </c>
      <c r="D41375" t="s">
        <v>18</v>
      </c>
      <c r="E41375" t="s">
        <v>23</v>
      </c>
      <c r="F41375" s="3">
        <v>22981</v>
      </c>
      <c r="G41375">
        <v>1126</v>
      </c>
      <c r="H41375">
        <v>21855</v>
      </c>
      <c r="I41375">
        <v>95.1</v>
      </c>
      <c r="J41375">
        <v>133</v>
      </c>
      <c r="K41375">
        <v>19</v>
      </c>
      <c r="L41375">
        <v>14.3</v>
      </c>
    </row>
    <row r="41376" spans="1:12" x14ac:dyDescent="0.25">
      <c r="A41376" t="s">
        <v>2540</v>
      </c>
      <c r="B41376" t="s">
        <v>2541</v>
      </c>
      <c r="C41376" t="s">
        <v>17</v>
      </c>
      <c r="D41376" t="s">
        <v>18</v>
      </c>
      <c r="E41376" t="s">
        <v>19</v>
      </c>
      <c r="F41376" s="3">
        <v>71173</v>
      </c>
      <c r="G41376">
        <v>11093</v>
      </c>
      <c r="H41376">
        <v>60080</v>
      </c>
      <c r="I41376">
        <v>84.4</v>
      </c>
      <c r="J41376">
        <v>467</v>
      </c>
      <c r="K41376">
        <v>226</v>
      </c>
      <c r="L41376">
        <v>48.4</v>
      </c>
    </row>
    <row r="41377" spans="1:12" x14ac:dyDescent="0.25">
      <c r="A41377" t="s">
        <v>2540</v>
      </c>
      <c r="B41377" t="s">
        <v>2541</v>
      </c>
      <c r="C41377" t="s">
        <v>17</v>
      </c>
      <c r="D41377" t="s">
        <v>18</v>
      </c>
      <c r="E41377" t="s">
        <v>20</v>
      </c>
      <c r="F41377" s="3">
        <v>70911</v>
      </c>
      <c r="G41377">
        <v>11287</v>
      </c>
      <c r="H41377">
        <v>59624</v>
      </c>
      <c r="I41377">
        <v>84.1</v>
      </c>
      <c r="J41377">
        <v>460</v>
      </c>
      <c r="K41377">
        <v>233</v>
      </c>
      <c r="L41377">
        <v>50.7</v>
      </c>
    </row>
    <row r="41378" spans="1:12" x14ac:dyDescent="0.25">
      <c r="A41378" t="s">
        <v>2540</v>
      </c>
      <c r="B41378" t="s">
        <v>2541</v>
      </c>
      <c r="C41378" t="s">
        <v>17</v>
      </c>
      <c r="D41378" t="s">
        <v>18</v>
      </c>
      <c r="E41378" t="s">
        <v>21</v>
      </c>
      <c r="F41378" s="3">
        <v>77307</v>
      </c>
      <c r="G41378">
        <v>11703</v>
      </c>
      <c r="H41378">
        <v>65604</v>
      </c>
      <c r="I41378">
        <v>84.9</v>
      </c>
      <c r="J41378">
        <v>499</v>
      </c>
      <c r="K41378">
        <v>219</v>
      </c>
      <c r="L41378">
        <v>43.9</v>
      </c>
    </row>
    <row r="41379" spans="1:12" x14ac:dyDescent="0.25">
      <c r="A41379" t="s">
        <v>2540</v>
      </c>
      <c r="B41379" t="s">
        <v>2541</v>
      </c>
      <c r="C41379" t="s">
        <v>17</v>
      </c>
      <c r="D41379" t="s">
        <v>18</v>
      </c>
      <c r="E41379" t="s">
        <v>22</v>
      </c>
      <c r="F41379" s="3">
        <v>52347</v>
      </c>
      <c r="G41379">
        <v>7400</v>
      </c>
      <c r="H41379">
        <v>44947</v>
      </c>
      <c r="I41379">
        <v>85.9</v>
      </c>
      <c r="J41379">
        <v>501</v>
      </c>
      <c r="K41379">
        <v>211</v>
      </c>
      <c r="L41379">
        <v>42.1</v>
      </c>
    </row>
    <row r="41380" spans="1:12" x14ac:dyDescent="0.25">
      <c r="A41380" t="s">
        <v>2540</v>
      </c>
      <c r="B41380" t="s">
        <v>2541</v>
      </c>
      <c r="C41380" t="s">
        <v>17</v>
      </c>
      <c r="D41380" t="s">
        <v>18</v>
      </c>
      <c r="E41380" t="s">
        <v>23</v>
      </c>
      <c r="F41380" s="3">
        <v>82664</v>
      </c>
      <c r="G41380">
        <v>10905</v>
      </c>
      <c r="H41380">
        <v>71759</v>
      </c>
      <c r="I41380">
        <v>86.8</v>
      </c>
      <c r="J41380">
        <v>487</v>
      </c>
      <c r="K41380">
        <v>152</v>
      </c>
      <c r="L41380">
        <v>31.2</v>
      </c>
    </row>
    <row r="41381" spans="1:12" x14ac:dyDescent="0.25">
      <c r="A41381" t="s">
        <v>2540</v>
      </c>
      <c r="B41381" t="s">
        <v>2541</v>
      </c>
      <c r="C41381">
        <v>9</v>
      </c>
      <c r="D41381" t="s">
        <v>18</v>
      </c>
      <c r="E41381" t="s">
        <v>19</v>
      </c>
      <c r="F41381" s="3">
        <v>20326</v>
      </c>
      <c r="G41381">
        <v>2361</v>
      </c>
      <c r="H41381">
        <v>17965</v>
      </c>
      <c r="I41381">
        <v>88.4</v>
      </c>
      <c r="J41381">
        <v>135</v>
      </c>
      <c r="K41381">
        <v>46</v>
      </c>
      <c r="L41381">
        <v>34.1</v>
      </c>
    </row>
    <row r="41382" spans="1:12" x14ac:dyDescent="0.25">
      <c r="A41382" t="s">
        <v>2540</v>
      </c>
      <c r="B41382" t="s">
        <v>2541</v>
      </c>
      <c r="C41382">
        <v>9</v>
      </c>
      <c r="D41382" t="s">
        <v>18</v>
      </c>
      <c r="E41382" t="s">
        <v>20</v>
      </c>
      <c r="F41382" s="3">
        <v>17989</v>
      </c>
      <c r="G41382">
        <v>1995</v>
      </c>
      <c r="H41382">
        <v>15994</v>
      </c>
      <c r="I41382">
        <v>88.9</v>
      </c>
      <c r="J41382">
        <v>120</v>
      </c>
      <c r="K41382">
        <v>53</v>
      </c>
      <c r="L41382">
        <v>44.2</v>
      </c>
    </row>
    <row r="41383" spans="1:12" x14ac:dyDescent="0.25">
      <c r="A41383" t="s">
        <v>2540</v>
      </c>
      <c r="B41383" t="s">
        <v>2541</v>
      </c>
      <c r="C41383">
        <v>9</v>
      </c>
      <c r="D41383" t="s">
        <v>18</v>
      </c>
      <c r="E41383" t="s">
        <v>21</v>
      </c>
      <c r="F41383" s="3">
        <v>18515</v>
      </c>
      <c r="G41383">
        <v>1720</v>
      </c>
      <c r="H41383">
        <v>16795</v>
      </c>
      <c r="I41383">
        <v>90.7</v>
      </c>
      <c r="J41383">
        <v>124</v>
      </c>
      <c r="K41383">
        <v>39</v>
      </c>
      <c r="L41383">
        <v>31.5</v>
      </c>
    </row>
    <row r="41384" spans="1:12" x14ac:dyDescent="0.25">
      <c r="A41384" t="s">
        <v>2540</v>
      </c>
      <c r="B41384" t="s">
        <v>2541</v>
      </c>
      <c r="C41384">
        <v>9</v>
      </c>
      <c r="D41384" t="s">
        <v>18</v>
      </c>
      <c r="E41384" t="s">
        <v>22</v>
      </c>
      <c r="F41384" s="3">
        <v>15072</v>
      </c>
      <c r="G41384">
        <v>1450</v>
      </c>
      <c r="H41384">
        <v>13622</v>
      </c>
      <c r="I41384">
        <v>90.4</v>
      </c>
      <c r="J41384">
        <v>143</v>
      </c>
      <c r="K41384">
        <v>42</v>
      </c>
      <c r="L41384">
        <v>29.4</v>
      </c>
    </row>
    <row r="41385" spans="1:12" x14ac:dyDescent="0.25">
      <c r="A41385" t="s">
        <v>2540</v>
      </c>
      <c r="B41385" t="s">
        <v>2541</v>
      </c>
      <c r="C41385">
        <v>9</v>
      </c>
      <c r="D41385" t="s">
        <v>18</v>
      </c>
      <c r="E41385" t="s">
        <v>23</v>
      </c>
      <c r="F41385" s="3">
        <v>23261</v>
      </c>
      <c r="G41385">
        <v>3153</v>
      </c>
      <c r="H41385">
        <v>20108</v>
      </c>
      <c r="I41385">
        <v>86.4</v>
      </c>
      <c r="J41385">
        <v>135</v>
      </c>
      <c r="K41385">
        <v>44</v>
      </c>
      <c r="L41385">
        <v>32.6</v>
      </c>
    </row>
    <row r="41386" spans="1:12" x14ac:dyDescent="0.25">
      <c r="A41386" t="s">
        <v>2542</v>
      </c>
      <c r="B41386" t="s">
        <v>2543</v>
      </c>
      <c r="C41386">
        <v>4</v>
      </c>
      <c r="D41386" t="s">
        <v>18</v>
      </c>
      <c r="E41386" t="s">
        <v>21</v>
      </c>
      <c r="F41386" s="3">
        <v>10744</v>
      </c>
      <c r="G41386">
        <v>634</v>
      </c>
      <c r="H41386">
        <v>10110</v>
      </c>
      <c r="I41386">
        <v>94.1</v>
      </c>
      <c r="J41386">
        <v>64</v>
      </c>
      <c r="K41386">
        <v>14</v>
      </c>
      <c r="L41386">
        <v>21.9</v>
      </c>
    </row>
    <row r="41387" spans="1:12" x14ac:dyDescent="0.25">
      <c r="A41387" t="s">
        <v>2540</v>
      </c>
      <c r="B41387" t="s">
        <v>2541</v>
      </c>
      <c r="C41387">
        <v>10</v>
      </c>
      <c r="D41387" t="s">
        <v>18</v>
      </c>
      <c r="E41387" t="s">
        <v>19</v>
      </c>
      <c r="F41387" s="3">
        <v>19083</v>
      </c>
      <c r="G41387">
        <v>2765</v>
      </c>
      <c r="H41387">
        <v>16318</v>
      </c>
      <c r="I41387">
        <v>85.5</v>
      </c>
      <c r="J41387">
        <v>121</v>
      </c>
      <c r="K41387">
        <v>52</v>
      </c>
      <c r="L41387">
        <v>43</v>
      </c>
    </row>
    <row r="41388" spans="1:12" x14ac:dyDescent="0.25">
      <c r="A41388" t="s">
        <v>2540</v>
      </c>
      <c r="B41388" t="s">
        <v>2541</v>
      </c>
      <c r="C41388">
        <v>10</v>
      </c>
      <c r="D41388" t="s">
        <v>18</v>
      </c>
      <c r="E41388" t="s">
        <v>20</v>
      </c>
      <c r="F41388" s="3">
        <v>21043</v>
      </c>
      <c r="G41388">
        <v>3492</v>
      </c>
      <c r="H41388">
        <v>17551</v>
      </c>
      <c r="I41388">
        <v>83.4</v>
      </c>
      <c r="J41388">
        <v>137</v>
      </c>
      <c r="K41388">
        <v>64</v>
      </c>
      <c r="L41388">
        <v>46.7</v>
      </c>
    </row>
    <row r="41389" spans="1:12" x14ac:dyDescent="0.25">
      <c r="A41389" t="s">
        <v>2540</v>
      </c>
      <c r="B41389" t="s">
        <v>2541</v>
      </c>
      <c r="C41389">
        <v>10</v>
      </c>
      <c r="D41389" t="s">
        <v>18</v>
      </c>
      <c r="E41389" t="s">
        <v>21</v>
      </c>
      <c r="F41389" s="3">
        <v>19853</v>
      </c>
      <c r="G41389">
        <v>2470</v>
      </c>
      <c r="H41389">
        <v>17383</v>
      </c>
      <c r="I41389">
        <v>87.6</v>
      </c>
      <c r="J41389">
        <v>125</v>
      </c>
      <c r="K41389">
        <v>46</v>
      </c>
      <c r="L41389">
        <v>36.799999999999997</v>
      </c>
    </row>
    <row r="41390" spans="1:12" x14ac:dyDescent="0.25">
      <c r="A41390" t="s">
        <v>2540</v>
      </c>
      <c r="B41390" t="s">
        <v>2541</v>
      </c>
      <c r="C41390">
        <v>10</v>
      </c>
      <c r="D41390" t="s">
        <v>18</v>
      </c>
      <c r="E41390" t="s">
        <v>22</v>
      </c>
      <c r="F41390" s="3">
        <v>12721</v>
      </c>
      <c r="G41390">
        <v>1515</v>
      </c>
      <c r="H41390">
        <v>11206</v>
      </c>
      <c r="I41390">
        <v>88.1</v>
      </c>
      <c r="J41390">
        <v>125</v>
      </c>
      <c r="K41390">
        <v>48</v>
      </c>
      <c r="L41390">
        <v>38.4</v>
      </c>
    </row>
    <row r="41391" spans="1:12" x14ac:dyDescent="0.25">
      <c r="A41391" t="s">
        <v>2540</v>
      </c>
      <c r="B41391" t="s">
        <v>2541</v>
      </c>
      <c r="C41391">
        <v>10</v>
      </c>
      <c r="D41391" t="s">
        <v>18</v>
      </c>
      <c r="E41391" t="s">
        <v>23</v>
      </c>
      <c r="F41391" s="3">
        <v>23874</v>
      </c>
      <c r="G41391">
        <v>2670</v>
      </c>
      <c r="H41391">
        <v>21204</v>
      </c>
      <c r="I41391">
        <v>88.8</v>
      </c>
      <c r="J41391">
        <v>139</v>
      </c>
      <c r="K41391">
        <v>40</v>
      </c>
      <c r="L41391">
        <v>28.8</v>
      </c>
    </row>
    <row r="41392" spans="1:12" x14ac:dyDescent="0.25">
      <c r="A41392" t="s">
        <v>2540</v>
      </c>
      <c r="B41392" t="s">
        <v>2541</v>
      </c>
      <c r="C41392">
        <v>11</v>
      </c>
      <c r="D41392" t="s">
        <v>18</v>
      </c>
      <c r="E41392" t="s">
        <v>19</v>
      </c>
      <c r="F41392" s="3">
        <v>16448</v>
      </c>
      <c r="G41392">
        <v>3294</v>
      </c>
      <c r="H41392">
        <v>13154</v>
      </c>
      <c r="I41392">
        <v>80</v>
      </c>
      <c r="J41392">
        <v>107</v>
      </c>
      <c r="K41392">
        <v>64</v>
      </c>
      <c r="L41392">
        <v>59.8</v>
      </c>
    </row>
    <row r="41393" spans="1:12" x14ac:dyDescent="0.25">
      <c r="A41393" t="s">
        <v>2540</v>
      </c>
      <c r="B41393" t="s">
        <v>2541</v>
      </c>
      <c r="C41393">
        <v>11</v>
      </c>
      <c r="D41393" t="s">
        <v>18</v>
      </c>
      <c r="E41393" t="s">
        <v>20</v>
      </c>
      <c r="F41393" s="3">
        <v>19508</v>
      </c>
      <c r="G41393">
        <v>3339</v>
      </c>
      <c r="H41393">
        <v>16169</v>
      </c>
      <c r="I41393">
        <v>82.9</v>
      </c>
      <c r="J41393">
        <v>123</v>
      </c>
      <c r="K41393">
        <v>66</v>
      </c>
      <c r="L41393">
        <v>53.7</v>
      </c>
    </row>
    <row r="41394" spans="1:12" x14ac:dyDescent="0.25">
      <c r="A41394" t="s">
        <v>2540</v>
      </c>
      <c r="B41394" t="s">
        <v>2541</v>
      </c>
      <c r="C41394">
        <v>11</v>
      </c>
      <c r="D41394" t="s">
        <v>18</v>
      </c>
      <c r="E41394" t="s">
        <v>21</v>
      </c>
      <c r="F41394" s="3">
        <v>21667</v>
      </c>
      <c r="G41394">
        <v>3662</v>
      </c>
      <c r="H41394">
        <v>18005</v>
      </c>
      <c r="I41394">
        <v>83.1</v>
      </c>
      <c r="J41394">
        <v>134</v>
      </c>
      <c r="K41394">
        <v>62</v>
      </c>
      <c r="L41394">
        <v>46.3</v>
      </c>
    </row>
    <row r="41395" spans="1:12" x14ac:dyDescent="0.25">
      <c r="A41395" t="s">
        <v>2540</v>
      </c>
      <c r="B41395" t="s">
        <v>2541</v>
      </c>
      <c r="C41395">
        <v>11</v>
      </c>
      <c r="D41395" t="s">
        <v>18</v>
      </c>
      <c r="E41395" t="s">
        <v>22</v>
      </c>
      <c r="F41395" s="3">
        <v>12119</v>
      </c>
      <c r="G41395">
        <v>2007</v>
      </c>
      <c r="H41395">
        <v>10112</v>
      </c>
      <c r="I41395">
        <v>83.4</v>
      </c>
      <c r="J41395">
        <v>115</v>
      </c>
      <c r="K41395">
        <v>63</v>
      </c>
      <c r="L41395">
        <v>54.8</v>
      </c>
    </row>
    <row r="41396" spans="1:12" x14ac:dyDescent="0.25">
      <c r="A41396" t="s">
        <v>2540</v>
      </c>
      <c r="B41396" t="s">
        <v>2541</v>
      </c>
      <c r="C41396">
        <v>11</v>
      </c>
      <c r="D41396" t="s">
        <v>18</v>
      </c>
      <c r="E41396" t="s">
        <v>23</v>
      </c>
      <c r="F41396" s="3">
        <v>19219</v>
      </c>
      <c r="G41396">
        <v>2885</v>
      </c>
      <c r="H41396">
        <v>16334</v>
      </c>
      <c r="I41396">
        <v>85</v>
      </c>
      <c r="J41396">
        <v>110</v>
      </c>
      <c r="K41396">
        <v>35</v>
      </c>
      <c r="L41396">
        <v>31.8</v>
      </c>
    </row>
    <row r="41397" spans="1:12" x14ac:dyDescent="0.25">
      <c r="A41397" t="s">
        <v>2540</v>
      </c>
      <c r="B41397" t="s">
        <v>2541</v>
      </c>
      <c r="C41397">
        <v>12</v>
      </c>
      <c r="D41397" t="s">
        <v>18</v>
      </c>
      <c r="E41397" t="s">
        <v>19</v>
      </c>
      <c r="F41397" s="3">
        <v>15316</v>
      </c>
      <c r="G41397">
        <v>2673</v>
      </c>
      <c r="H41397">
        <v>12643</v>
      </c>
      <c r="I41397">
        <v>82.5</v>
      </c>
      <c r="J41397">
        <v>104</v>
      </c>
      <c r="K41397">
        <v>64</v>
      </c>
      <c r="L41397">
        <v>61.5</v>
      </c>
    </row>
    <row r="41398" spans="1:12" x14ac:dyDescent="0.25">
      <c r="A41398" t="s">
        <v>2540</v>
      </c>
      <c r="B41398" t="s">
        <v>2541</v>
      </c>
      <c r="C41398">
        <v>12</v>
      </c>
      <c r="D41398" t="s">
        <v>18</v>
      </c>
      <c r="E41398" t="s">
        <v>20</v>
      </c>
      <c r="F41398" s="3">
        <v>12371</v>
      </c>
      <c r="G41398">
        <v>2461</v>
      </c>
      <c r="H41398">
        <v>9910</v>
      </c>
      <c r="I41398">
        <v>80.099999999999994</v>
      </c>
      <c r="J41398">
        <v>80</v>
      </c>
      <c r="K41398">
        <v>50</v>
      </c>
      <c r="L41398">
        <v>62.5</v>
      </c>
    </row>
    <row r="41399" spans="1:12" x14ac:dyDescent="0.25">
      <c r="A41399" t="s">
        <v>2540</v>
      </c>
      <c r="B41399" t="s">
        <v>2541</v>
      </c>
      <c r="C41399">
        <v>12</v>
      </c>
      <c r="D41399" t="s">
        <v>18</v>
      </c>
      <c r="E41399" t="s">
        <v>21</v>
      </c>
      <c r="F41399" s="3">
        <v>17272</v>
      </c>
      <c r="G41399">
        <v>3851</v>
      </c>
      <c r="H41399">
        <v>13421</v>
      </c>
      <c r="I41399">
        <v>77.7</v>
      </c>
      <c r="J41399">
        <v>116</v>
      </c>
      <c r="K41399">
        <v>72</v>
      </c>
      <c r="L41399">
        <v>62.1</v>
      </c>
    </row>
    <row r="41400" spans="1:12" x14ac:dyDescent="0.25">
      <c r="A41400" t="s">
        <v>2540</v>
      </c>
      <c r="B41400" t="s">
        <v>2541</v>
      </c>
      <c r="C41400">
        <v>12</v>
      </c>
      <c r="D41400" t="s">
        <v>18</v>
      </c>
      <c r="E41400" t="s">
        <v>22</v>
      </c>
      <c r="F41400" s="3">
        <v>12435</v>
      </c>
      <c r="G41400">
        <v>2428</v>
      </c>
      <c r="H41400">
        <v>10007</v>
      </c>
      <c r="I41400">
        <v>80.5</v>
      </c>
      <c r="J41400">
        <v>118</v>
      </c>
      <c r="K41400">
        <v>58</v>
      </c>
      <c r="L41400">
        <v>49.2</v>
      </c>
    </row>
    <row r="41401" spans="1:12" x14ac:dyDescent="0.25">
      <c r="A41401" t="s">
        <v>2540</v>
      </c>
      <c r="B41401" t="s">
        <v>2541</v>
      </c>
      <c r="C41401">
        <v>12</v>
      </c>
      <c r="D41401" t="s">
        <v>18</v>
      </c>
      <c r="E41401" t="s">
        <v>23</v>
      </c>
      <c r="F41401" s="3">
        <v>16310</v>
      </c>
      <c r="G41401">
        <v>2197</v>
      </c>
      <c r="H41401">
        <v>14113</v>
      </c>
      <c r="I41401">
        <v>86.5</v>
      </c>
      <c r="J41401">
        <v>103</v>
      </c>
      <c r="K41401">
        <v>33</v>
      </c>
      <c r="L41401">
        <v>32</v>
      </c>
    </row>
    <row r="41402" spans="1:12" x14ac:dyDescent="0.25">
      <c r="A41402" t="s">
        <v>2542</v>
      </c>
      <c r="B41402" t="s">
        <v>2543</v>
      </c>
      <c r="C41402" t="s">
        <v>17</v>
      </c>
      <c r="D41402" t="s">
        <v>18</v>
      </c>
      <c r="E41402" t="s">
        <v>19</v>
      </c>
      <c r="F41402" s="3">
        <v>79079</v>
      </c>
      <c r="G41402">
        <v>5040</v>
      </c>
      <c r="H41402">
        <v>74039</v>
      </c>
      <c r="I41402">
        <v>93.6</v>
      </c>
      <c r="J41402">
        <v>479</v>
      </c>
      <c r="K41402">
        <v>94</v>
      </c>
      <c r="L41402">
        <v>19.600000000000001</v>
      </c>
    </row>
    <row r="41403" spans="1:12" x14ac:dyDescent="0.25">
      <c r="A41403" t="s">
        <v>2542</v>
      </c>
      <c r="B41403" t="s">
        <v>2543</v>
      </c>
      <c r="C41403" t="s">
        <v>17</v>
      </c>
      <c r="D41403" t="s">
        <v>18</v>
      </c>
      <c r="E41403" t="s">
        <v>20</v>
      </c>
      <c r="F41403" s="3">
        <v>74374</v>
      </c>
      <c r="G41403">
        <v>5698</v>
      </c>
      <c r="H41403">
        <v>68676</v>
      </c>
      <c r="I41403">
        <v>92.3</v>
      </c>
      <c r="J41403">
        <v>446</v>
      </c>
      <c r="K41403">
        <v>114</v>
      </c>
      <c r="L41403">
        <v>25.6</v>
      </c>
    </row>
    <row r="41404" spans="1:12" x14ac:dyDescent="0.25">
      <c r="A41404" t="s">
        <v>2542</v>
      </c>
      <c r="B41404" t="s">
        <v>2543</v>
      </c>
      <c r="C41404" t="s">
        <v>17</v>
      </c>
      <c r="D41404" t="s">
        <v>18</v>
      </c>
      <c r="E41404" t="s">
        <v>21</v>
      </c>
      <c r="F41404" s="3">
        <v>69452</v>
      </c>
      <c r="G41404">
        <v>5288</v>
      </c>
      <c r="H41404">
        <v>64164</v>
      </c>
      <c r="I41404">
        <v>92.4</v>
      </c>
      <c r="J41404">
        <v>414</v>
      </c>
      <c r="K41404">
        <v>102</v>
      </c>
      <c r="L41404">
        <v>24.6</v>
      </c>
    </row>
    <row r="41405" spans="1:12" x14ac:dyDescent="0.25">
      <c r="A41405" t="s">
        <v>2542</v>
      </c>
      <c r="B41405" t="s">
        <v>2543</v>
      </c>
      <c r="C41405" t="s">
        <v>17</v>
      </c>
      <c r="D41405" t="s">
        <v>18</v>
      </c>
      <c r="E41405" t="s">
        <v>22</v>
      </c>
      <c r="F41405" s="3">
        <v>43000</v>
      </c>
      <c r="G41405">
        <v>3245</v>
      </c>
      <c r="H41405">
        <v>39755</v>
      </c>
      <c r="I41405">
        <v>92.5</v>
      </c>
      <c r="J41405">
        <v>399</v>
      </c>
      <c r="K41405">
        <v>106</v>
      </c>
      <c r="L41405">
        <v>26.6</v>
      </c>
    </row>
    <row r="41406" spans="1:12" x14ac:dyDescent="0.25">
      <c r="A41406" t="s">
        <v>2542</v>
      </c>
      <c r="B41406" t="s">
        <v>2543</v>
      </c>
      <c r="C41406" t="s">
        <v>17</v>
      </c>
      <c r="D41406" t="s">
        <v>18</v>
      </c>
      <c r="E41406" t="s">
        <v>23</v>
      </c>
      <c r="F41406" s="3">
        <v>60507</v>
      </c>
      <c r="G41406">
        <v>3612</v>
      </c>
      <c r="H41406">
        <v>56895</v>
      </c>
      <c r="I41406">
        <v>94</v>
      </c>
      <c r="J41406">
        <v>368</v>
      </c>
      <c r="K41406">
        <v>76</v>
      </c>
      <c r="L41406">
        <v>20.7</v>
      </c>
    </row>
    <row r="41407" spans="1:12" x14ac:dyDescent="0.25">
      <c r="A41407" t="s">
        <v>2542</v>
      </c>
      <c r="B41407" t="s">
        <v>2543</v>
      </c>
      <c r="C41407" t="s">
        <v>24</v>
      </c>
      <c r="D41407" t="s">
        <v>18</v>
      </c>
      <c r="E41407" t="s">
        <v>19</v>
      </c>
      <c r="F41407" s="3">
        <v>6045</v>
      </c>
      <c r="G41407" t="s">
        <v>25</v>
      </c>
      <c r="H41407" t="s">
        <v>25</v>
      </c>
      <c r="I41407" t="s">
        <v>25</v>
      </c>
      <c r="J41407" t="s">
        <v>25</v>
      </c>
      <c r="K41407" t="s">
        <v>25</v>
      </c>
      <c r="L41407" t="s">
        <v>25</v>
      </c>
    </row>
    <row r="41408" spans="1:12" x14ac:dyDescent="0.25">
      <c r="A41408" t="s">
        <v>2542</v>
      </c>
      <c r="B41408" t="s">
        <v>2543</v>
      </c>
      <c r="C41408" t="s">
        <v>24</v>
      </c>
      <c r="D41408" t="s">
        <v>18</v>
      </c>
      <c r="E41408" t="s">
        <v>20</v>
      </c>
      <c r="F41408" s="3">
        <v>6198</v>
      </c>
      <c r="G41408">
        <v>604</v>
      </c>
      <c r="H41408">
        <v>5594</v>
      </c>
      <c r="I41408">
        <v>90.3</v>
      </c>
      <c r="J41408">
        <v>38</v>
      </c>
      <c r="K41408">
        <v>13</v>
      </c>
      <c r="L41408">
        <v>34.200000000000003</v>
      </c>
    </row>
    <row r="41409" spans="1:12" x14ac:dyDescent="0.25">
      <c r="A41409" t="s">
        <v>2542</v>
      </c>
      <c r="B41409" t="s">
        <v>2543</v>
      </c>
      <c r="C41409" t="s">
        <v>24</v>
      </c>
      <c r="D41409" t="s">
        <v>18</v>
      </c>
      <c r="E41409" t="s">
        <v>21</v>
      </c>
      <c r="F41409" s="3">
        <v>6265</v>
      </c>
      <c r="G41409">
        <v>746</v>
      </c>
      <c r="H41409">
        <v>5519</v>
      </c>
      <c r="I41409">
        <v>88.1</v>
      </c>
      <c r="J41409">
        <v>39</v>
      </c>
      <c r="K41409">
        <v>17</v>
      </c>
      <c r="L41409">
        <v>43.6</v>
      </c>
    </row>
    <row r="41410" spans="1:12" x14ac:dyDescent="0.25">
      <c r="A41410" t="s">
        <v>2542</v>
      </c>
      <c r="B41410" t="s">
        <v>2543</v>
      </c>
      <c r="C41410" t="s">
        <v>24</v>
      </c>
      <c r="D41410" t="s">
        <v>18</v>
      </c>
      <c r="E41410" t="s">
        <v>22</v>
      </c>
      <c r="F41410" s="3">
        <v>3865</v>
      </c>
      <c r="G41410">
        <v>440</v>
      </c>
      <c r="H41410">
        <v>3425</v>
      </c>
      <c r="I41410">
        <v>88.6</v>
      </c>
      <c r="J41410">
        <v>38</v>
      </c>
      <c r="K41410">
        <v>16</v>
      </c>
      <c r="L41410">
        <v>42.1</v>
      </c>
    </row>
    <row r="41411" spans="1:12" x14ac:dyDescent="0.25">
      <c r="A41411" t="s">
        <v>2542</v>
      </c>
      <c r="B41411" t="s">
        <v>2543</v>
      </c>
      <c r="C41411" t="s">
        <v>24</v>
      </c>
      <c r="D41411" t="s">
        <v>18</v>
      </c>
      <c r="E41411" t="s">
        <v>23</v>
      </c>
      <c r="F41411" s="3">
        <v>5861</v>
      </c>
      <c r="G41411">
        <v>565</v>
      </c>
      <c r="H41411">
        <v>5296</v>
      </c>
      <c r="I41411">
        <v>90.4</v>
      </c>
      <c r="J41411">
        <v>38</v>
      </c>
      <c r="K41411">
        <v>14</v>
      </c>
      <c r="L41411">
        <v>36.799999999999997</v>
      </c>
    </row>
    <row r="41412" spans="1:12" x14ac:dyDescent="0.25">
      <c r="A41412" t="s">
        <v>2542</v>
      </c>
      <c r="B41412" t="s">
        <v>2543</v>
      </c>
      <c r="C41412" t="s">
        <v>26</v>
      </c>
      <c r="D41412" t="s">
        <v>18</v>
      </c>
      <c r="E41412" t="s">
        <v>19</v>
      </c>
      <c r="F41412" s="3">
        <v>11631</v>
      </c>
      <c r="G41412">
        <v>860</v>
      </c>
      <c r="H41412">
        <v>10771</v>
      </c>
      <c r="I41412">
        <v>92.6</v>
      </c>
      <c r="J41412">
        <v>71</v>
      </c>
      <c r="K41412">
        <v>17</v>
      </c>
      <c r="L41412">
        <v>23.9</v>
      </c>
    </row>
    <row r="41413" spans="1:12" x14ac:dyDescent="0.25">
      <c r="A41413" t="s">
        <v>2542</v>
      </c>
      <c r="B41413" t="s">
        <v>2543</v>
      </c>
      <c r="C41413" t="s">
        <v>26</v>
      </c>
      <c r="D41413" t="s">
        <v>18</v>
      </c>
      <c r="E41413" t="s">
        <v>20</v>
      </c>
      <c r="F41413" s="3">
        <v>11066</v>
      </c>
      <c r="G41413">
        <v>1013</v>
      </c>
      <c r="H41413">
        <v>10053</v>
      </c>
      <c r="I41413">
        <v>90.8</v>
      </c>
      <c r="J41413">
        <v>68</v>
      </c>
      <c r="K41413">
        <v>23</v>
      </c>
      <c r="L41413">
        <v>33.799999999999997</v>
      </c>
    </row>
    <row r="41414" spans="1:12" x14ac:dyDescent="0.25">
      <c r="A41414" t="s">
        <v>2542</v>
      </c>
      <c r="B41414" t="s">
        <v>2543</v>
      </c>
      <c r="C41414" t="s">
        <v>26</v>
      </c>
      <c r="D41414" t="s">
        <v>18</v>
      </c>
      <c r="E41414" t="s">
        <v>21</v>
      </c>
      <c r="F41414" s="3">
        <v>8742</v>
      </c>
      <c r="G41414">
        <v>784</v>
      </c>
      <c r="H41414">
        <v>7958</v>
      </c>
      <c r="I41414">
        <v>91</v>
      </c>
      <c r="J41414">
        <v>53</v>
      </c>
      <c r="K41414">
        <v>15</v>
      </c>
      <c r="L41414">
        <v>28.3</v>
      </c>
    </row>
    <row r="41415" spans="1:12" x14ac:dyDescent="0.25">
      <c r="A41415" t="s">
        <v>2542</v>
      </c>
      <c r="B41415" t="s">
        <v>2543</v>
      </c>
      <c r="C41415" t="s">
        <v>26</v>
      </c>
      <c r="D41415" t="s">
        <v>18</v>
      </c>
      <c r="E41415" t="s">
        <v>22</v>
      </c>
      <c r="F41415" s="3">
        <v>5291</v>
      </c>
      <c r="G41415">
        <v>583</v>
      </c>
      <c r="H41415">
        <v>4708</v>
      </c>
      <c r="I41415">
        <v>89</v>
      </c>
      <c r="J41415">
        <v>51</v>
      </c>
      <c r="K41415">
        <v>22</v>
      </c>
      <c r="L41415">
        <v>43.1</v>
      </c>
    </row>
    <row r="41416" spans="1:12" x14ac:dyDescent="0.25">
      <c r="A41416" t="s">
        <v>2542</v>
      </c>
      <c r="B41416" t="s">
        <v>2543</v>
      </c>
      <c r="C41416" t="s">
        <v>26</v>
      </c>
      <c r="D41416" t="s">
        <v>18</v>
      </c>
      <c r="E41416" t="s">
        <v>23</v>
      </c>
      <c r="F41416" s="3">
        <v>7176</v>
      </c>
      <c r="G41416">
        <v>645</v>
      </c>
      <c r="H41416">
        <v>6531</v>
      </c>
      <c r="I41416">
        <v>91</v>
      </c>
      <c r="J41416">
        <v>48</v>
      </c>
      <c r="K41416">
        <v>19</v>
      </c>
      <c r="L41416">
        <v>39.6</v>
      </c>
    </row>
    <row r="41417" spans="1:12" x14ac:dyDescent="0.25">
      <c r="A41417" t="s">
        <v>2542</v>
      </c>
      <c r="B41417" t="s">
        <v>2543</v>
      </c>
      <c r="C41417">
        <v>1</v>
      </c>
      <c r="D41417" t="s">
        <v>18</v>
      </c>
      <c r="E41417" t="s">
        <v>19</v>
      </c>
      <c r="F41417" s="3">
        <v>11541</v>
      </c>
      <c r="G41417">
        <v>800</v>
      </c>
      <c r="H41417">
        <v>10741</v>
      </c>
      <c r="I41417">
        <v>93.1</v>
      </c>
      <c r="J41417">
        <v>69</v>
      </c>
      <c r="K41417">
        <v>17</v>
      </c>
      <c r="L41417">
        <v>24.6</v>
      </c>
    </row>
    <row r="41418" spans="1:12" x14ac:dyDescent="0.25">
      <c r="A41418" t="s">
        <v>2542</v>
      </c>
      <c r="B41418" t="s">
        <v>2543</v>
      </c>
      <c r="C41418">
        <v>1</v>
      </c>
      <c r="D41418" t="s">
        <v>18</v>
      </c>
      <c r="E41418" t="s">
        <v>20</v>
      </c>
      <c r="F41418" s="3">
        <v>11167</v>
      </c>
      <c r="G41418">
        <v>937</v>
      </c>
      <c r="H41418">
        <v>10230</v>
      </c>
      <c r="I41418">
        <v>91.6</v>
      </c>
      <c r="J41418">
        <v>69</v>
      </c>
      <c r="K41418">
        <v>21</v>
      </c>
      <c r="L41418">
        <v>30.4</v>
      </c>
    </row>
    <row r="41419" spans="1:12" x14ac:dyDescent="0.25">
      <c r="A41419" t="s">
        <v>2542</v>
      </c>
      <c r="B41419" t="s">
        <v>2543</v>
      </c>
      <c r="C41419">
        <v>1</v>
      </c>
      <c r="D41419" t="s">
        <v>18</v>
      </c>
      <c r="E41419" t="s">
        <v>21</v>
      </c>
      <c r="F41419" s="3">
        <v>11943</v>
      </c>
      <c r="G41419">
        <v>1052</v>
      </c>
      <c r="H41419">
        <v>10891</v>
      </c>
      <c r="I41419">
        <v>91.2</v>
      </c>
      <c r="J41419">
        <v>71</v>
      </c>
      <c r="K41419">
        <v>19</v>
      </c>
      <c r="L41419">
        <v>26.8</v>
      </c>
    </row>
    <row r="41420" spans="1:12" x14ac:dyDescent="0.25">
      <c r="A41420" t="s">
        <v>2542</v>
      </c>
      <c r="B41420" t="s">
        <v>2543</v>
      </c>
      <c r="C41420">
        <v>1</v>
      </c>
      <c r="D41420" t="s">
        <v>18</v>
      </c>
      <c r="E41420" t="s">
        <v>22</v>
      </c>
      <c r="F41420" s="3">
        <v>5723</v>
      </c>
      <c r="G41420">
        <v>416</v>
      </c>
      <c r="H41420">
        <v>5307</v>
      </c>
      <c r="I41420">
        <v>92.7</v>
      </c>
      <c r="J41420">
        <v>53</v>
      </c>
      <c r="K41420">
        <v>16</v>
      </c>
      <c r="L41420">
        <v>30.2</v>
      </c>
    </row>
    <row r="41421" spans="1:12" x14ac:dyDescent="0.25">
      <c r="A41421" t="s">
        <v>2542</v>
      </c>
      <c r="B41421" t="s">
        <v>2543</v>
      </c>
      <c r="C41421">
        <v>1</v>
      </c>
      <c r="D41421" t="s">
        <v>18</v>
      </c>
      <c r="E41421" t="s">
        <v>23</v>
      </c>
      <c r="F41421" s="3">
        <v>7310</v>
      </c>
      <c r="G41421">
        <v>450</v>
      </c>
      <c r="H41421">
        <v>6860</v>
      </c>
      <c r="I41421">
        <v>93.8</v>
      </c>
      <c r="J41421">
        <v>44</v>
      </c>
      <c r="K41421">
        <v>11</v>
      </c>
      <c r="L41421">
        <v>25</v>
      </c>
    </row>
    <row r="41422" spans="1:12" x14ac:dyDescent="0.25">
      <c r="A41422" t="s">
        <v>2542</v>
      </c>
      <c r="B41422" t="s">
        <v>2543</v>
      </c>
      <c r="C41422">
        <v>2</v>
      </c>
      <c r="D41422" t="s">
        <v>18</v>
      </c>
      <c r="E41422" t="s">
        <v>19</v>
      </c>
      <c r="F41422" s="3">
        <v>11679</v>
      </c>
      <c r="G41422">
        <v>675</v>
      </c>
      <c r="H41422">
        <v>11004</v>
      </c>
      <c r="I41422">
        <v>94.2</v>
      </c>
      <c r="J41422">
        <v>72</v>
      </c>
      <c r="K41422">
        <v>13</v>
      </c>
      <c r="L41422">
        <v>18.100000000000001</v>
      </c>
    </row>
    <row r="41423" spans="1:12" x14ac:dyDescent="0.25">
      <c r="A41423" t="s">
        <v>2542</v>
      </c>
      <c r="B41423" t="s">
        <v>2543</v>
      </c>
      <c r="C41423">
        <v>2</v>
      </c>
      <c r="D41423" t="s">
        <v>18</v>
      </c>
      <c r="E41423" t="s">
        <v>20</v>
      </c>
      <c r="F41423" s="3">
        <v>10326</v>
      </c>
      <c r="G41423">
        <v>687</v>
      </c>
      <c r="H41423">
        <v>9639</v>
      </c>
      <c r="I41423">
        <v>93.3</v>
      </c>
      <c r="J41423">
        <v>65</v>
      </c>
      <c r="K41423">
        <v>15</v>
      </c>
      <c r="L41423">
        <v>23.1</v>
      </c>
    </row>
    <row r="41424" spans="1:12" x14ac:dyDescent="0.25">
      <c r="A41424" t="s">
        <v>2542</v>
      </c>
      <c r="B41424" t="s">
        <v>2543</v>
      </c>
      <c r="C41424">
        <v>2</v>
      </c>
      <c r="D41424" t="s">
        <v>18</v>
      </c>
      <c r="E41424" t="s">
        <v>21</v>
      </c>
      <c r="F41424" s="3">
        <v>10692</v>
      </c>
      <c r="G41424">
        <v>816</v>
      </c>
      <c r="H41424">
        <v>9876</v>
      </c>
      <c r="I41424">
        <v>92.4</v>
      </c>
      <c r="J41424">
        <v>64</v>
      </c>
      <c r="K41424">
        <v>12</v>
      </c>
      <c r="L41424">
        <v>18.8</v>
      </c>
    </row>
    <row r="41425" spans="1:12" x14ac:dyDescent="0.25">
      <c r="A41425" t="s">
        <v>2542</v>
      </c>
      <c r="B41425" t="s">
        <v>2543</v>
      </c>
      <c r="C41425">
        <v>2</v>
      </c>
      <c r="D41425" t="s">
        <v>18</v>
      </c>
      <c r="E41425" t="s">
        <v>22</v>
      </c>
      <c r="F41425" s="3">
        <v>8039</v>
      </c>
      <c r="G41425">
        <v>555</v>
      </c>
      <c r="H41425">
        <v>7484</v>
      </c>
      <c r="I41425">
        <v>93.1</v>
      </c>
      <c r="J41425">
        <v>76</v>
      </c>
      <c r="K41425">
        <v>16</v>
      </c>
      <c r="L41425">
        <v>21.1</v>
      </c>
    </row>
    <row r="41426" spans="1:12" x14ac:dyDescent="0.25">
      <c r="A41426" t="s">
        <v>2542</v>
      </c>
      <c r="B41426" t="s">
        <v>2543</v>
      </c>
      <c r="C41426">
        <v>2</v>
      </c>
      <c r="D41426" t="s">
        <v>18</v>
      </c>
      <c r="E41426" t="s">
        <v>23</v>
      </c>
      <c r="F41426" s="3">
        <v>8918</v>
      </c>
      <c r="G41426">
        <v>608</v>
      </c>
      <c r="H41426">
        <v>8310</v>
      </c>
      <c r="I41426">
        <v>93.2</v>
      </c>
      <c r="J41426">
        <v>53</v>
      </c>
      <c r="K41426">
        <v>9</v>
      </c>
      <c r="L41426">
        <v>17</v>
      </c>
    </row>
    <row r="41427" spans="1:12" x14ac:dyDescent="0.25">
      <c r="A41427" t="s">
        <v>2542</v>
      </c>
      <c r="B41427" t="s">
        <v>2543</v>
      </c>
      <c r="C41427">
        <v>3</v>
      </c>
      <c r="D41427" t="s">
        <v>18</v>
      </c>
      <c r="E41427" t="s">
        <v>19</v>
      </c>
      <c r="F41427" s="3">
        <v>11523</v>
      </c>
      <c r="G41427">
        <v>744</v>
      </c>
      <c r="H41427">
        <v>10779</v>
      </c>
      <c r="I41427">
        <v>93.5</v>
      </c>
      <c r="J41427">
        <v>69</v>
      </c>
      <c r="K41427">
        <v>15</v>
      </c>
      <c r="L41427">
        <v>21.7</v>
      </c>
    </row>
    <row r="41428" spans="1:12" x14ac:dyDescent="0.25">
      <c r="A41428" t="s">
        <v>2542</v>
      </c>
      <c r="B41428" t="s">
        <v>2543</v>
      </c>
      <c r="C41428">
        <v>3</v>
      </c>
      <c r="D41428" t="s">
        <v>18</v>
      </c>
      <c r="E41428" t="s">
        <v>20</v>
      </c>
      <c r="F41428" s="3">
        <v>10858</v>
      </c>
      <c r="G41428">
        <v>722</v>
      </c>
      <c r="H41428">
        <v>10136</v>
      </c>
      <c r="I41428">
        <v>93.4</v>
      </c>
      <c r="J41428">
        <v>64</v>
      </c>
      <c r="K41428">
        <v>12</v>
      </c>
      <c r="L41428">
        <v>18.8</v>
      </c>
    </row>
    <row r="41429" spans="1:12" x14ac:dyDescent="0.25">
      <c r="A41429" t="s">
        <v>2542</v>
      </c>
      <c r="B41429" t="s">
        <v>2543</v>
      </c>
      <c r="C41429">
        <v>3</v>
      </c>
      <c r="D41429" t="s">
        <v>18</v>
      </c>
      <c r="E41429" t="s">
        <v>21</v>
      </c>
      <c r="F41429" s="3">
        <v>10643</v>
      </c>
      <c r="G41429">
        <v>668</v>
      </c>
      <c r="H41429">
        <v>9975</v>
      </c>
      <c r="I41429">
        <v>93.7</v>
      </c>
      <c r="J41429">
        <v>63</v>
      </c>
      <c r="K41429">
        <v>12</v>
      </c>
      <c r="L41429">
        <v>19</v>
      </c>
    </row>
    <row r="41430" spans="1:12" x14ac:dyDescent="0.25">
      <c r="A41430" t="s">
        <v>2542</v>
      </c>
      <c r="B41430" t="s">
        <v>2543</v>
      </c>
      <c r="C41430">
        <v>3</v>
      </c>
      <c r="D41430" t="s">
        <v>18</v>
      </c>
      <c r="E41430" t="s">
        <v>22</v>
      </c>
      <c r="F41430" s="3">
        <v>6769</v>
      </c>
      <c r="G41430">
        <v>478</v>
      </c>
      <c r="H41430">
        <v>6291</v>
      </c>
      <c r="I41430">
        <v>92.9</v>
      </c>
      <c r="J41430">
        <v>61</v>
      </c>
      <c r="K41430">
        <v>14</v>
      </c>
      <c r="L41430">
        <v>23</v>
      </c>
    </row>
    <row r="41431" spans="1:12" x14ac:dyDescent="0.25">
      <c r="A41431" t="s">
        <v>2542</v>
      </c>
      <c r="B41431" t="s">
        <v>2543</v>
      </c>
      <c r="C41431">
        <v>3</v>
      </c>
      <c r="D41431" t="s">
        <v>18</v>
      </c>
      <c r="E41431" t="s">
        <v>23</v>
      </c>
      <c r="F41431" s="3">
        <v>12131</v>
      </c>
      <c r="G41431">
        <v>611</v>
      </c>
      <c r="H41431">
        <v>11520</v>
      </c>
      <c r="I41431">
        <v>95</v>
      </c>
      <c r="J41431">
        <v>70</v>
      </c>
      <c r="K41431">
        <v>10</v>
      </c>
      <c r="L41431">
        <v>14.3</v>
      </c>
    </row>
    <row r="41432" spans="1:12" x14ac:dyDescent="0.25">
      <c r="A41432" t="s">
        <v>2542</v>
      </c>
      <c r="B41432" t="s">
        <v>2543</v>
      </c>
      <c r="C41432">
        <v>4</v>
      </c>
      <c r="D41432" t="s">
        <v>18</v>
      </c>
      <c r="E41432" t="s">
        <v>19</v>
      </c>
      <c r="F41432" s="3">
        <v>13970</v>
      </c>
      <c r="G41432">
        <v>828</v>
      </c>
      <c r="H41432">
        <v>13142</v>
      </c>
      <c r="I41432">
        <v>94.1</v>
      </c>
      <c r="J41432">
        <v>85</v>
      </c>
      <c r="K41432">
        <v>16</v>
      </c>
      <c r="L41432">
        <v>18.8</v>
      </c>
    </row>
    <row r="41433" spans="1:12" x14ac:dyDescent="0.25">
      <c r="A41433" t="s">
        <v>2542</v>
      </c>
      <c r="B41433" t="s">
        <v>2543</v>
      </c>
      <c r="C41433">
        <v>4</v>
      </c>
      <c r="D41433" t="s">
        <v>18</v>
      </c>
      <c r="E41433" t="s">
        <v>20</v>
      </c>
      <c r="F41433" s="3">
        <v>11234</v>
      </c>
      <c r="G41433">
        <v>786</v>
      </c>
      <c r="H41433">
        <v>10448</v>
      </c>
      <c r="I41433">
        <v>93</v>
      </c>
      <c r="J41433">
        <v>64</v>
      </c>
      <c r="K41433">
        <v>17</v>
      </c>
      <c r="L41433">
        <v>26.6</v>
      </c>
    </row>
    <row r="41434" spans="1:12" x14ac:dyDescent="0.25">
      <c r="A41434" t="s">
        <v>2385</v>
      </c>
      <c r="B41434" t="s">
        <v>2386</v>
      </c>
      <c r="C41434">
        <v>11</v>
      </c>
      <c r="D41434" t="s">
        <v>18</v>
      </c>
      <c r="E41434" t="s">
        <v>19</v>
      </c>
      <c r="F41434" s="3">
        <v>3146</v>
      </c>
      <c r="G41434">
        <v>184</v>
      </c>
      <c r="H41434">
        <v>2962</v>
      </c>
      <c r="I41434">
        <v>94.2</v>
      </c>
      <c r="J41434">
        <v>18</v>
      </c>
      <c r="K41434">
        <v>3</v>
      </c>
      <c r="L41434">
        <v>16.7</v>
      </c>
    </row>
    <row r="41435" spans="1:12" x14ac:dyDescent="0.25">
      <c r="A41435" t="s">
        <v>2542</v>
      </c>
      <c r="B41435" t="s">
        <v>2543</v>
      </c>
      <c r="C41435">
        <v>4</v>
      </c>
      <c r="D41435" t="s">
        <v>18</v>
      </c>
      <c r="E41435" t="s">
        <v>22</v>
      </c>
      <c r="F41435" s="3">
        <v>6449</v>
      </c>
      <c r="G41435">
        <v>375</v>
      </c>
      <c r="H41435">
        <v>6074</v>
      </c>
      <c r="I41435">
        <v>94.2</v>
      </c>
      <c r="J41435">
        <v>59</v>
      </c>
      <c r="K41435">
        <v>13</v>
      </c>
      <c r="L41435">
        <v>22</v>
      </c>
    </row>
    <row r="41436" spans="1:12" x14ac:dyDescent="0.25">
      <c r="A41436" t="s">
        <v>2542</v>
      </c>
      <c r="B41436" t="s">
        <v>2543</v>
      </c>
      <c r="C41436">
        <v>4</v>
      </c>
      <c r="D41436" t="s">
        <v>18</v>
      </c>
      <c r="E41436" t="s">
        <v>23</v>
      </c>
      <c r="F41436" s="3">
        <v>9692</v>
      </c>
      <c r="G41436">
        <v>228</v>
      </c>
      <c r="H41436">
        <v>9464</v>
      </c>
      <c r="I41436">
        <v>97.6</v>
      </c>
      <c r="J41436">
        <v>59</v>
      </c>
      <c r="K41436">
        <v>4</v>
      </c>
      <c r="L41436">
        <v>6.8</v>
      </c>
    </row>
    <row r="41437" spans="1:12" x14ac:dyDescent="0.25">
      <c r="A41437" t="s">
        <v>2542</v>
      </c>
      <c r="B41437" t="s">
        <v>2543</v>
      </c>
      <c r="C41437">
        <v>5</v>
      </c>
      <c r="D41437" t="s">
        <v>18</v>
      </c>
      <c r="E41437" t="s">
        <v>19</v>
      </c>
      <c r="F41437" s="3">
        <v>12687</v>
      </c>
      <c r="G41437">
        <v>760</v>
      </c>
      <c r="H41437">
        <v>11927</v>
      </c>
      <c r="I41437">
        <v>94</v>
      </c>
      <c r="J41437">
        <v>75</v>
      </c>
      <c r="K41437">
        <v>12</v>
      </c>
      <c r="L41437">
        <v>16</v>
      </c>
    </row>
    <row r="41438" spans="1:12" x14ac:dyDescent="0.25">
      <c r="A41438" t="s">
        <v>2542</v>
      </c>
      <c r="B41438" t="s">
        <v>2543</v>
      </c>
      <c r="C41438">
        <v>5</v>
      </c>
      <c r="D41438" t="s">
        <v>18</v>
      </c>
      <c r="E41438" t="s">
        <v>20</v>
      </c>
      <c r="F41438" s="3">
        <v>13525</v>
      </c>
      <c r="G41438">
        <v>949</v>
      </c>
      <c r="H41438">
        <v>12576</v>
      </c>
      <c r="I41438">
        <v>93</v>
      </c>
      <c r="J41438">
        <v>78</v>
      </c>
      <c r="K41438">
        <v>13</v>
      </c>
      <c r="L41438">
        <v>16.7</v>
      </c>
    </row>
    <row r="41439" spans="1:12" x14ac:dyDescent="0.25">
      <c r="A41439" t="s">
        <v>2542</v>
      </c>
      <c r="B41439" t="s">
        <v>2543</v>
      </c>
      <c r="C41439">
        <v>5</v>
      </c>
      <c r="D41439" t="s">
        <v>18</v>
      </c>
      <c r="E41439" t="s">
        <v>21</v>
      </c>
      <c r="F41439" s="3">
        <v>10423</v>
      </c>
      <c r="G41439">
        <v>588</v>
      </c>
      <c r="H41439">
        <v>9835</v>
      </c>
      <c r="I41439">
        <v>94.4</v>
      </c>
      <c r="J41439">
        <v>60</v>
      </c>
      <c r="K41439">
        <v>13</v>
      </c>
      <c r="L41439">
        <v>21.7</v>
      </c>
    </row>
    <row r="41440" spans="1:12" x14ac:dyDescent="0.25">
      <c r="A41440" t="s">
        <v>2542</v>
      </c>
      <c r="B41440" t="s">
        <v>2543</v>
      </c>
      <c r="C41440">
        <v>5</v>
      </c>
      <c r="D41440" t="s">
        <v>18</v>
      </c>
      <c r="E41440" t="s">
        <v>22</v>
      </c>
      <c r="F41440" s="3">
        <v>6864</v>
      </c>
      <c r="G41440">
        <v>398</v>
      </c>
      <c r="H41440">
        <v>6466</v>
      </c>
      <c r="I41440">
        <v>94.2</v>
      </c>
      <c r="J41440">
        <v>61</v>
      </c>
      <c r="K41440">
        <v>9</v>
      </c>
      <c r="L41440">
        <v>14.8</v>
      </c>
    </row>
    <row r="41441" spans="1:12" x14ac:dyDescent="0.25">
      <c r="A41441" t="s">
        <v>2542</v>
      </c>
      <c r="B41441" t="s">
        <v>2543</v>
      </c>
      <c r="C41441">
        <v>5</v>
      </c>
      <c r="D41441" t="s">
        <v>18</v>
      </c>
      <c r="E41441" t="s">
        <v>23</v>
      </c>
      <c r="F41441" s="3">
        <v>9419</v>
      </c>
      <c r="G41441">
        <v>505</v>
      </c>
      <c r="H41441">
        <v>8914</v>
      </c>
      <c r="I41441">
        <v>94.6</v>
      </c>
      <c r="J41441">
        <v>56</v>
      </c>
      <c r="K41441">
        <v>9</v>
      </c>
      <c r="L41441">
        <v>16.100000000000001</v>
      </c>
    </row>
    <row r="41442" spans="1:12" x14ac:dyDescent="0.25">
      <c r="A41442" t="s">
        <v>2542</v>
      </c>
      <c r="B41442" t="s">
        <v>2543</v>
      </c>
      <c r="C41442">
        <v>6</v>
      </c>
      <c r="D41442" t="s">
        <v>18</v>
      </c>
      <c r="E41442" t="s">
        <v>19</v>
      </c>
      <c r="F41442">
        <v>3</v>
      </c>
      <c r="G41442" t="s">
        <v>25</v>
      </c>
      <c r="H41442" t="s">
        <v>25</v>
      </c>
      <c r="I41442" t="s">
        <v>25</v>
      </c>
      <c r="J41442" t="s">
        <v>25</v>
      </c>
      <c r="K41442" t="s">
        <v>25</v>
      </c>
      <c r="L41442" t="s">
        <v>25</v>
      </c>
    </row>
    <row r="41443" spans="1:12" x14ac:dyDescent="0.25">
      <c r="A41443" t="s">
        <v>2544</v>
      </c>
      <c r="B41443" t="s">
        <v>2545</v>
      </c>
      <c r="C41443" t="s">
        <v>17</v>
      </c>
      <c r="D41443" t="s">
        <v>18</v>
      </c>
      <c r="E41443" t="s">
        <v>19</v>
      </c>
      <c r="F41443" s="3">
        <v>99589</v>
      </c>
      <c r="G41443">
        <v>7599</v>
      </c>
      <c r="H41443">
        <v>91990</v>
      </c>
      <c r="I41443">
        <v>92.4</v>
      </c>
      <c r="J41443">
        <v>629</v>
      </c>
      <c r="K41443">
        <v>140</v>
      </c>
      <c r="L41443">
        <v>22.3</v>
      </c>
    </row>
    <row r="41444" spans="1:12" x14ac:dyDescent="0.25">
      <c r="A41444" t="s">
        <v>2544</v>
      </c>
      <c r="B41444" t="s">
        <v>2545</v>
      </c>
      <c r="C41444" t="s">
        <v>17</v>
      </c>
      <c r="D41444" t="s">
        <v>18</v>
      </c>
      <c r="E41444" t="s">
        <v>20</v>
      </c>
      <c r="F41444" s="3">
        <v>101675</v>
      </c>
      <c r="G41444">
        <v>7784</v>
      </c>
      <c r="H41444">
        <v>93891</v>
      </c>
      <c r="I41444">
        <v>92.3</v>
      </c>
      <c r="J41444">
        <v>637</v>
      </c>
      <c r="K41444">
        <v>137</v>
      </c>
      <c r="L41444">
        <v>21.5</v>
      </c>
    </row>
    <row r="41445" spans="1:12" x14ac:dyDescent="0.25">
      <c r="A41445" t="s">
        <v>2544</v>
      </c>
      <c r="B41445" t="s">
        <v>2545</v>
      </c>
      <c r="C41445" t="s">
        <v>17</v>
      </c>
      <c r="D41445" t="s">
        <v>18</v>
      </c>
      <c r="E41445" t="s">
        <v>21</v>
      </c>
      <c r="F41445" s="3">
        <v>104118</v>
      </c>
      <c r="G41445">
        <v>6877</v>
      </c>
      <c r="H41445">
        <v>97241</v>
      </c>
      <c r="I41445">
        <v>93.4</v>
      </c>
      <c r="J41445">
        <v>642</v>
      </c>
      <c r="K41445">
        <v>121</v>
      </c>
      <c r="L41445">
        <v>18.8</v>
      </c>
    </row>
    <row r="41446" spans="1:12" x14ac:dyDescent="0.25">
      <c r="A41446" t="s">
        <v>2544</v>
      </c>
      <c r="B41446" t="s">
        <v>2545</v>
      </c>
      <c r="C41446" t="s">
        <v>17</v>
      </c>
      <c r="D41446" t="s">
        <v>18</v>
      </c>
      <c r="E41446" t="s">
        <v>22</v>
      </c>
      <c r="F41446" s="3">
        <v>67249</v>
      </c>
      <c r="G41446">
        <v>4224</v>
      </c>
      <c r="H41446">
        <v>63025</v>
      </c>
      <c r="I41446">
        <v>93.7</v>
      </c>
      <c r="J41446">
        <v>621</v>
      </c>
      <c r="K41446">
        <v>112</v>
      </c>
      <c r="L41446">
        <v>18</v>
      </c>
    </row>
    <row r="41447" spans="1:12" x14ac:dyDescent="0.25">
      <c r="A41447" t="s">
        <v>2544</v>
      </c>
      <c r="B41447" t="s">
        <v>2545</v>
      </c>
      <c r="C41447" t="s">
        <v>17</v>
      </c>
      <c r="D41447" t="s">
        <v>18</v>
      </c>
      <c r="E41447" t="s">
        <v>23</v>
      </c>
      <c r="F41447" s="3">
        <v>104718</v>
      </c>
      <c r="G41447">
        <v>9480</v>
      </c>
      <c r="H41447">
        <v>95238</v>
      </c>
      <c r="I41447">
        <v>90.9</v>
      </c>
      <c r="J41447">
        <v>609</v>
      </c>
      <c r="K41447">
        <v>183</v>
      </c>
      <c r="L41447">
        <v>30</v>
      </c>
    </row>
    <row r="41448" spans="1:12" x14ac:dyDescent="0.25">
      <c r="A41448" t="s">
        <v>2544</v>
      </c>
      <c r="B41448" t="s">
        <v>2545</v>
      </c>
      <c r="C41448">
        <v>9</v>
      </c>
      <c r="D41448" t="s">
        <v>18</v>
      </c>
      <c r="E41448" t="s">
        <v>19</v>
      </c>
      <c r="F41448" s="3">
        <v>27718</v>
      </c>
      <c r="G41448">
        <v>2101</v>
      </c>
      <c r="H41448">
        <v>25617</v>
      </c>
      <c r="I41448">
        <v>92.4</v>
      </c>
      <c r="J41448">
        <v>179</v>
      </c>
      <c r="K41448">
        <v>34</v>
      </c>
      <c r="L41448">
        <v>19</v>
      </c>
    </row>
    <row r="41449" spans="1:12" x14ac:dyDescent="0.25">
      <c r="A41449" t="s">
        <v>2544</v>
      </c>
      <c r="B41449" t="s">
        <v>2545</v>
      </c>
      <c r="C41449">
        <v>9</v>
      </c>
      <c r="D41449" t="s">
        <v>18</v>
      </c>
      <c r="E41449" t="s">
        <v>20</v>
      </c>
      <c r="F41449" s="3">
        <v>27746</v>
      </c>
      <c r="G41449">
        <v>2083</v>
      </c>
      <c r="H41449">
        <v>25663</v>
      </c>
      <c r="I41449">
        <v>92.5</v>
      </c>
      <c r="J41449">
        <v>175</v>
      </c>
      <c r="K41449">
        <v>27</v>
      </c>
      <c r="L41449">
        <v>15.4</v>
      </c>
    </row>
    <row r="41450" spans="1:12" x14ac:dyDescent="0.25">
      <c r="A41450" t="s">
        <v>2544</v>
      </c>
      <c r="B41450" t="s">
        <v>2545</v>
      </c>
      <c r="C41450">
        <v>9</v>
      </c>
      <c r="D41450" t="s">
        <v>18</v>
      </c>
      <c r="E41450" t="s">
        <v>21</v>
      </c>
      <c r="F41450" s="3">
        <v>27436</v>
      </c>
      <c r="G41450">
        <v>1728</v>
      </c>
      <c r="H41450">
        <v>25708</v>
      </c>
      <c r="I41450">
        <v>93.7</v>
      </c>
      <c r="J41450">
        <v>172</v>
      </c>
      <c r="K41450">
        <v>24</v>
      </c>
      <c r="L41450">
        <v>14</v>
      </c>
    </row>
    <row r="41451" spans="1:12" x14ac:dyDescent="0.25">
      <c r="A41451" t="s">
        <v>2544</v>
      </c>
      <c r="B41451" t="s">
        <v>2545</v>
      </c>
      <c r="C41451">
        <v>9</v>
      </c>
      <c r="D41451" t="s">
        <v>18</v>
      </c>
      <c r="E41451" t="s">
        <v>22</v>
      </c>
      <c r="F41451" s="3">
        <v>17205</v>
      </c>
      <c r="G41451">
        <v>1020</v>
      </c>
      <c r="H41451">
        <v>16185</v>
      </c>
      <c r="I41451">
        <v>94.1</v>
      </c>
      <c r="J41451">
        <v>159</v>
      </c>
      <c r="K41451">
        <v>30</v>
      </c>
      <c r="L41451">
        <v>18.899999999999999</v>
      </c>
    </row>
    <row r="41452" spans="1:12" x14ac:dyDescent="0.25">
      <c r="A41452" t="s">
        <v>2544</v>
      </c>
      <c r="B41452" t="s">
        <v>2545</v>
      </c>
      <c r="C41452">
        <v>9</v>
      </c>
      <c r="D41452" t="s">
        <v>18</v>
      </c>
      <c r="E41452" t="s">
        <v>23</v>
      </c>
      <c r="F41452" s="3">
        <v>26249</v>
      </c>
      <c r="G41452">
        <v>1702</v>
      </c>
      <c r="H41452">
        <v>24547</v>
      </c>
      <c r="I41452">
        <v>93.5</v>
      </c>
      <c r="J41452">
        <v>154</v>
      </c>
      <c r="K41452">
        <v>30</v>
      </c>
      <c r="L41452">
        <v>19.5</v>
      </c>
    </row>
    <row r="41453" spans="1:12" x14ac:dyDescent="0.25">
      <c r="A41453" t="s">
        <v>2544</v>
      </c>
      <c r="B41453" t="s">
        <v>2545</v>
      </c>
      <c r="C41453">
        <v>10</v>
      </c>
      <c r="D41453" t="s">
        <v>18</v>
      </c>
      <c r="E41453" t="s">
        <v>19</v>
      </c>
      <c r="F41453" s="3">
        <v>26119</v>
      </c>
      <c r="G41453">
        <v>1409</v>
      </c>
      <c r="H41453">
        <v>24710</v>
      </c>
      <c r="I41453">
        <v>94.6</v>
      </c>
      <c r="J41453">
        <v>163</v>
      </c>
      <c r="K41453">
        <v>25</v>
      </c>
      <c r="L41453">
        <v>15.3</v>
      </c>
    </row>
    <row r="41454" spans="1:12" x14ac:dyDescent="0.25">
      <c r="A41454" t="s">
        <v>2544</v>
      </c>
      <c r="B41454" t="s">
        <v>2545</v>
      </c>
      <c r="C41454">
        <v>10</v>
      </c>
      <c r="D41454" t="s">
        <v>18</v>
      </c>
      <c r="E41454" t="s">
        <v>20</v>
      </c>
      <c r="F41454" s="3">
        <v>27017</v>
      </c>
      <c r="G41454">
        <v>1680</v>
      </c>
      <c r="H41454">
        <v>25337</v>
      </c>
      <c r="I41454">
        <v>93.8</v>
      </c>
      <c r="J41454">
        <v>171</v>
      </c>
      <c r="K41454">
        <v>29</v>
      </c>
      <c r="L41454">
        <v>17</v>
      </c>
    </row>
    <row r="41455" spans="1:12" x14ac:dyDescent="0.25">
      <c r="A41455" t="s">
        <v>2544</v>
      </c>
      <c r="B41455" t="s">
        <v>2545</v>
      </c>
      <c r="C41455">
        <v>10</v>
      </c>
      <c r="D41455" t="s">
        <v>18</v>
      </c>
      <c r="E41455" t="s">
        <v>21</v>
      </c>
      <c r="F41455" s="3">
        <v>27841</v>
      </c>
      <c r="G41455">
        <v>1418</v>
      </c>
      <c r="H41455">
        <v>26423</v>
      </c>
      <c r="I41455">
        <v>94.9</v>
      </c>
      <c r="J41455">
        <v>171</v>
      </c>
      <c r="K41455">
        <v>21</v>
      </c>
      <c r="L41455">
        <v>12.3</v>
      </c>
    </row>
    <row r="41456" spans="1:12" x14ac:dyDescent="0.25">
      <c r="A41456" t="s">
        <v>2544</v>
      </c>
      <c r="B41456" t="s">
        <v>2545</v>
      </c>
      <c r="C41456">
        <v>10</v>
      </c>
      <c r="D41456" t="s">
        <v>18</v>
      </c>
      <c r="E41456" t="s">
        <v>22</v>
      </c>
      <c r="F41456" s="3">
        <v>17885</v>
      </c>
      <c r="G41456">
        <v>1170</v>
      </c>
      <c r="H41456">
        <v>16715</v>
      </c>
      <c r="I41456">
        <v>93.5</v>
      </c>
      <c r="J41456">
        <v>166</v>
      </c>
      <c r="K41456">
        <v>32</v>
      </c>
      <c r="L41456">
        <v>19.3</v>
      </c>
    </row>
    <row r="41457" spans="1:12" x14ac:dyDescent="0.25">
      <c r="A41457" t="s">
        <v>2544</v>
      </c>
      <c r="B41457" t="s">
        <v>2545</v>
      </c>
      <c r="C41457">
        <v>10</v>
      </c>
      <c r="D41457" t="s">
        <v>18</v>
      </c>
      <c r="E41457" t="s">
        <v>23</v>
      </c>
      <c r="F41457" s="3">
        <v>27075</v>
      </c>
      <c r="G41457">
        <v>2605</v>
      </c>
      <c r="H41457">
        <v>24470</v>
      </c>
      <c r="I41457">
        <v>90.4</v>
      </c>
      <c r="J41457">
        <v>158</v>
      </c>
      <c r="K41457">
        <v>55</v>
      </c>
      <c r="L41457">
        <v>34.799999999999997</v>
      </c>
    </row>
    <row r="41458" spans="1:12" x14ac:dyDescent="0.25">
      <c r="A41458" t="s">
        <v>2544</v>
      </c>
      <c r="B41458" t="s">
        <v>2545</v>
      </c>
      <c r="C41458">
        <v>11</v>
      </c>
      <c r="D41458" t="s">
        <v>18</v>
      </c>
      <c r="E41458" t="s">
        <v>19</v>
      </c>
      <c r="F41458" s="3">
        <v>24201</v>
      </c>
      <c r="G41458">
        <v>1646</v>
      </c>
      <c r="H41458">
        <v>22555</v>
      </c>
      <c r="I41458">
        <v>93.2</v>
      </c>
      <c r="J41458">
        <v>149</v>
      </c>
      <c r="K41458">
        <v>25</v>
      </c>
      <c r="L41458">
        <v>16.8</v>
      </c>
    </row>
    <row r="41459" spans="1:12" x14ac:dyDescent="0.25">
      <c r="A41459" t="s">
        <v>2544</v>
      </c>
      <c r="B41459" t="s">
        <v>2545</v>
      </c>
      <c r="C41459">
        <v>11</v>
      </c>
      <c r="D41459" t="s">
        <v>18</v>
      </c>
      <c r="E41459" t="s">
        <v>20</v>
      </c>
      <c r="F41459" s="3">
        <v>23969</v>
      </c>
      <c r="G41459">
        <v>1574</v>
      </c>
      <c r="H41459">
        <v>22395</v>
      </c>
      <c r="I41459">
        <v>93.4</v>
      </c>
      <c r="J41459">
        <v>149</v>
      </c>
      <c r="K41459">
        <v>27</v>
      </c>
      <c r="L41459">
        <v>18.100000000000001</v>
      </c>
    </row>
    <row r="41460" spans="1:12" x14ac:dyDescent="0.25">
      <c r="A41460" t="s">
        <v>2544</v>
      </c>
      <c r="B41460" t="s">
        <v>2545</v>
      </c>
      <c r="C41460">
        <v>11</v>
      </c>
      <c r="D41460" t="s">
        <v>18</v>
      </c>
      <c r="E41460" t="s">
        <v>21</v>
      </c>
      <c r="F41460" s="3">
        <v>24540</v>
      </c>
      <c r="G41460">
        <v>1298</v>
      </c>
      <c r="H41460">
        <v>23242</v>
      </c>
      <c r="I41460">
        <v>94.7</v>
      </c>
      <c r="J41460">
        <v>151</v>
      </c>
      <c r="K41460">
        <v>23</v>
      </c>
      <c r="L41460">
        <v>15.2</v>
      </c>
    </row>
    <row r="41461" spans="1:12" x14ac:dyDescent="0.25">
      <c r="A41461" t="s">
        <v>2544</v>
      </c>
      <c r="B41461" t="s">
        <v>2545</v>
      </c>
      <c r="C41461">
        <v>11</v>
      </c>
      <c r="D41461" t="s">
        <v>18</v>
      </c>
      <c r="E41461" t="s">
        <v>22</v>
      </c>
      <c r="F41461" s="3">
        <v>16345</v>
      </c>
      <c r="G41461">
        <v>716</v>
      </c>
      <c r="H41461">
        <v>15629</v>
      </c>
      <c r="I41461">
        <v>95.6</v>
      </c>
      <c r="J41461">
        <v>149</v>
      </c>
      <c r="K41461">
        <v>11</v>
      </c>
      <c r="L41461">
        <v>7.4</v>
      </c>
    </row>
    <row r="41462" spans="1:12" x14ac:dyDescent="0.25">
      <c r="A41462" t="s">
        <v>2544</v>
      </c>
      <c r="B41462" t="s">
        <v>2545</v>
      </c>
      <c r="C41462">
        <v>11</v>
      </c>
      <c r="D41462" t="s">
        <v>18</v>
      </c>
      <c r="E41462" t="s">
        <v>23</v>
      </c>
      <c r="F41462" s="3">
        <v>24141</v>
      </c>
      <c r="G41462">
        <v>2336</v>
      </c>
      <c r="H41462">
        <v>21805</v>
      </c>
      <c r="I41462">
        <v>90.3</v>
      </c>
      <c r="J41462">
        <v>140</v>
      </c>
      <c r="K41462">
        <v>46</v>
      </c>
      <c r="L41462">
        <v>32.9</v>
      </c>
    </row>
    <row r="41463" spans="1:12" x14ac:dyDescent="0.25">
      <c r="A41463" t="s">
        <v>2544</v>
      </c>
      <c r="B41463" t="s">
        <v>2545</v>
      </c>
      <c r="C41463">
        <v>12</v>
      </c>
      <c r="D41463" t="s">
        <v>18</v>
      </c>
      <c r="E41463" t="s">
        <v>19</v>
      </c>
      <c r="F41463" s="3">
        <v>21551</v>
      </c>
      <c r="G41463">
        <v>2443</v>
      </c>
      <c r="H41463">
        <v>19108</v>
      </c>
      <c r="I41463">
        <v>88.7</v>
      </c>
      <c r="J41463">
        <v>138</v>
      </c>
      <c r="K41463">
        <v>56</v>
      </c>
      <c r="L41463">
        <v>40.6</v>
      </c>
    </row>
    <row r="41464" spans="1:12" x14ac:dyDescent="0.25">
      <c r="A41464" t="s">
        <v>2544</v>
      </c>
      <c r="B41464" t="s">
        <v>2545</v>
      </c>
      <c r="C41464">
        <v>12</v>
      </c>
      <c r="D41464" t="s">
        <v>18</v>
      </c>
      <c r="E41464" t="s">
        <v>20</v>
      </c>
      <c r="F41464" s="3">
        <v>22943</v>
      </c>
      <c r="G41464">
        <v>2447</v>
      </c>
      <c r="H41464">
        <v>20496</v>
      </c>
      <c r="I41464">
        <v>89.3</v>
      </c>
      <c r="J41464">
        <v>142</v>
      </c>
      <c r="K41464">
        <v>54</v>
      </c>
      <c r="L41464">
        <v>38</v>
      </c>
    </row>
    <row r="41465" spans="1:12" x14ac:dyDescent="0.25">
      <c r="A41465" t="s">
        <v>2544</v>
      </c>
      <c r="B41465" t="s">
        <v>2545</v>
      </c>
      <c r="C41465">
        <v>12</v>
      </c>
      <c r="D41465" t="s">
        <v>18</v>
      </c>
      <c r="E41465" t="s">
        <v>21</v>
      </c>
      <c r="F41465" s="3">
        <v>24301</v>
      </c>
      <c r="G41465">
        <v>2433</v>
      </c>
      <c r="H41465">
        <v>21868</v>
      </c>
      <c r="I41465">
        <v>90</v>
      </c>
      <c r="J41465">
        <v>148</v>
      </c>
      <c r="K41465">
        <v>53</v>
      </c>
      <c r="L41465">
        <v>35.799999999999997</v>
      </c>
    </row>
    <row r="41466" spans="1:12" x14ac:dyDescent="0.25">
      <c r="A41466" t="s">
        <v>2544</v>
      </c>
      <c r="B41466" t="s">
        <v>2545</v>
      </c>
      <c r="C41466">
        <v>12</v>
      </c>
      <c r="D41466" t="s">
        <v>18</v>
      </c>
      <c r="E41466" t="s">
        <v>22</v>
      </c>
      <c r="F41466" s="3">
        <v>15814</v>
      </c>
      <c r="G41466">
        <v>1318</v>
      </c>
      <c r="H41466">
        <v>14496</v>
      </c>
      <c r="I41466">
        <v>91.7</v>
      </c>
      <c r="J41466">
        <v>147</v>
      </c>
      <c r="K41466">
        <v>39</v>
      </c>
      <c r="L41466">
        <v>26.5</v>
      </c>
    </row>
    <row r="41467" spans="1:12" x14ac:dyDescent="0.25">
      <c r="A41467" t="s">
        <v>2544</v>
      </c>
      <c r="B41467" t="s">
        <v>2545</v>
      </c>
      <c r="C41467">
        <v>12</v>
      </c>
      <c r="D41467" t="s">
        <v>18</v>
      </c>
      <c r="E41467" t="s">
        <v>23</v>
      </c>
      <c r="F41467" s="3">
        <v>27253</v>
      </c>
      <c r="G41467">
        <v>2837</v>
      </c>
      <c r="H41467">
        <v>24416</v>
      </c>
      <c r="I41467">
        <v>89.6</v>
      </c>
      <c r="J41467">
        <v>157</v>
      </c>
      <c r="K41467">
        <v>52</v>
      </c>
      <c r="L41467">
        <v>33.1</v>
      </c>
    </row>
    <row r="41468" spans="1:12" x14ac:dyDescent="0.25">
      <c r="A41468" t="s">
        <v>2546</v>
      </c>
      <c r="B41468" t="s">
        <v>2547</v>
      </c>
      <c r="C41468" t="s">
        <v>17</v>
      </c>
      <c r="D41468" t="s">
        <v>18</v>
      </c>
      <c r="E41468" t="s">
        <v>19</v>
      </c>
      <c r="F41468" s="3">
        <v>104361</v>
      </c>
      <c r="G41468">
        <v>12607</v>
      </c>
      <c r="H41468">
        <v>91754</v>
      </c>
      <c r="I41468">
        <v>87.9</v>
      </c>
      <c r="J41468">
        <v>678</v>
      </c>
      <c r="K41468">
        <v>268</v>
      </c>
      <c r="L41468">
        <v>39.5</v>
      </c>
    </row>
    <row r="41469" spans="1:12" x14ac:dyDescent="0.25">
      <c r="A41469" t="s">
        <v>2546</v>
      </c>
      <c r="B41469" t="s">
        <v>2547</v>
      </c>
      <c r="C41469" t="s">
        <v>17</v>
      </c>
      <c r="D41469" t="s">
        <v>18</v>
      </c>
      <c r="E41469" t="s">
        <v>20</v>
      </c>
      <c r="F41469" s="3">
        <v>106296</v>
      </c>
      <c r="G41469">
        <v>13448</v>
      </c>
      <c r="H41469">
        <v>92848</v>
      </c>
      <c r="I41469">
        <v>87.3</v>
      </c>
      <c r="J41469">
        <v>667</v>
      </c>
      <c r="K41469">
        <v>276</v>
      </c>
      <c r="L41469">
        <v>41.4</v>
      </c>
    </row>
    <row r="41470" spans="1:12" x14ac:dyDescent="0.25">
      <c r="A41470" t="s">
        <v>2546</v>
      </c>
      <c r="B41470" t="s">
        <v>2547</v>
      </c>
      <c r="C41470" t="s">
        <v>17</v>
      </c>
      <c r="D41470" t="s">
        <v>18</v>
      </c>
      <c r="E41470" t="s">
        <v>21</v>
      </c>
      <c r="F41470" s="3">
        <v>106888</v>
      </c>
      <c r="G41470">
        <v>12238</v>
      </c>
      <c r="H41470">
        <v>94650</v>
      </c>
      <c r="I41470">
        <v>88.6</v>
      </c>
      <c r="J41470">
        <v>667</v>
      </c>
      <c r="K41470">
        <v>251</v>
      </c>
      <c r="L41470">
        <v>37.6</v>
      </c>
    </row>
    <row r="41471" spans="1:12" x14ac:dyDescent="0.25">
      <c r="A41471" t="s">
        <v>2546</v>
      </c>
      <c r="B41471" t="s">
        <v>2547</v>
      </c>
      <c r="C41471" t="s">
        <v>17</v>
      </c>
      <c r="D41471" t="s">
        <v>18</v>
      </c>
      <c r="E41471" t="s">
        <v>22</v>
      </c>
      <c r="F41471" s="3">
        <v>74897</v>
      </c>
      <c r="G41471">
        <v>10981</v>
      </c>
      <c r="H41471">
        <v>63916</v>
      </c>
      <c r="I41471">
        <v>85.3</v>
      </c>
      <c r="J41471">
        <v>682</v>
      </c>
      <c r="K41471">
        <v>261</v>
      </c>
      <c r="L41471">
        <v>38.299999999999997</v>
      </c>
    </row>
    <row r="41472" spans="1:12" x14ac:dyDescent="0.25">
      <c r="A41472" t="s">
        <v>2546</v>
      </c>
      <c r="B41472" t="s">
        <v>2547</v>
      </c>
      <c r="C41472" t="s">
        <v>17</v>
      </c>
      <c r="D41472" t="s">
        <v>18</v>
      </c>
      <c r="E41472" t="s">
        <v>23</v>
      </c>
      <c r="F41472" s="3">
        <v>120165</v>
      </c>
      <c r="G41472">
        <v>26587</v>
      </c>
      <c r="H41472">
        <v>93578</v>
      </c>
      <c r="I41472">
        <v>77.900000000000006</v>
      </c>
      <c r="J41472">
        <v>707</v>
      </c>
      <c r="K41472">
        <v>301</v>
      </c>
      <c r="L41472">
        <v>42.6</v>
      </c>
    </row>
    <row r="41473" spans="1:12" x14ac:dyDescent="0.25">
      <c r="A41473" t="s">
        <v>2546</v>
      </c>
      <c r="B41473" t="s">
        <v>2547</v>
      </c>
      <c r="C41473">
        <v>6</v>
      </c>
      <c r="D41473" t="s">
        <v>18</v>
      </c>
      <c r="E41473" t="s">
        <v>19</v>
      </c>
      <c r="F41473" s="3">
        <v>12692</v>
      </c>
      <c r="G41473">
        <v>887</v>
      </c>
      <c r="H41473">
        <v>11805</v>
      </c>
      <c r="I41473">
        <v>93</v>
      </c>
      <c r="J41473">
        <v>77</v>
      </c>
      <c r="K41473">
        <v>19</v>
      </c>
      <c r="L41473">
        <v>24.7</v>
      </c>
    </row>
    <row r="41474" spans="1:12" x14ac:dyDescent="0.25">
      <c r="A41474" t="s">
        <v>2546</v>
      </c>
      <c r="B41474" t="s">
        <v>2547</v>
      </c>
      <c r="C41474">
        <v>6</v>
      </c>
      <c r="D41474" t="s">
        <v>18</v>
      </c>
      <c r="E41474" t="s">
        <v>20</v>
      </c>
      <c r="F41474" s="3">
        <v>13153</v>
      </c>
      <c r="G41474">
        <v>986</v>
      </c>
      <c r="H41474">
        <v>12167</v>
      </c>
      <c r="I41474">
        <v>92.5</v>
      </c>
      <c r="J41474">
        <v>79</v>
      </c>
      <c r="K41474">
        <v>22</v>
      </c>
      <c r="L41474">
        <v>27.8</v>
      </c>
    </row>
    <row r="41475" spans="1:12" x14ac:dyDescent="0.25">
      <c r="A41475" t="s">
        <v>2546</v>
      </c>
      <c r="B41475" t="s">
        <v>2547</v>
      </c>
      <c r="C41475">
        <v>6</v>
      </c>
      <c r="D41475" t="s">
        <v>18</v>
      </c>
      <c r="E41475" t="s">
        <v>21</v>
      </c>
      <c r="F41475" s="3">
        <v>14355</v>
      </c>
      <c r="G41475">
        <v>888</v>
      </c>
      <c r="H41475">
        <v>13467</v>
      </c>
      <c r="I41475">
        <v>93.8</v>
      </c>
      <c r="J41475">
        <v>83</v>
      </c>
      <c r="K41475">
        <v>20</v>
      </c>
      <c r="L41475">
        <v>24.1</v>
      </c>
    </row>
    <row r="41476" spans="1:12" x14ac:dyDescent="0.25">
      <c r="A41476" t="s">
        <v>2546</v>
      </c>
      <c r="B41476" t="s">
        <v>2547</v>
      </c>
      <c r="C41476">
        <v>6</v>
      </c>
      <c r="D41476" t="s">
        <v>18</v>
      </c>
      <c r="E41476" t="s">
        <v>22</v>
      </c>
      <c r="F41476" s="3">
        <v>10532</v>
      </c>
      <c r="G41476">
        <v>920</v>
      </c>
      <c r="H41476">
        <v>9612</v>
      </c>
      <c r="I41476">
        <v>91.3</v>
      </c>
      <c r="J41476">
        <v>96</v>
      </c>
      <c r="K41476">
        <v>34</v>
      </c>
      <c r="L41476">
        <v>35.4</v>
      </c>
    </row>
    <row r="41477" spans="1:12" x14ac:dyDescent="0.25">
      <c r="A41477" t="s">
        <v>2546</v>
      </c>
      <c r="B41477" t="s">
        <v>2547</v>
      </c>
      <c r="C41477">
        <v>6</v>
      </c>
      <c r="D41477" t="s">
        <v>18</v>
      </c>
      <c r="E41477" t="s">
        <v>23</v>
      </c>
      <c r="F41477" s="3">
        <v>16174</v>
      </c>
      <c r="G41477">
        <v>1659</v>
      </c>
      <c r="H41477">
        <v>14515</v>
      </c>
      <c r="I41477">
        <v>89.7</v>
      </c>
      <c r="J41477">
        <v>93</v>
      </c>
      <c r="K41477">
        <v>28</v>
      </c>
      <c r="L41477">
        <v>30.1</v>
      </c>
    </row>
    <row r="41478" spans="1:12" x14ac:dyDescent="0.25">
      <c r="A41478" t="s">
        <v>2546</v>
      </c>
      <c r="B41478" t="s">
        <v>2547</v>
      </c>
      <c r="C41478">
        <v>7</v>
      </c>
      <c r="D41478" t="s">
        <v>18</v>
      </c>
      <c r="E41478" t="s">
        <v>19</v>
      </c>
      <c r="F41478" s="3">
        <v>12385</v>
      </c>
      <c r="G41478">
        <v>889</v>
      </c>
      <c r="H41478">
        <v>11496</v>
      </c>
      <c r="I41478">
        <v>92.8</v>
      </c>
      <c r="J41478">
        <v>77</v>
      </c>
      <c r="K41478">
        <v>14</v>
      </c>
      <c r="L41478">
        <v>18.2</v>
      </c>
    </row>
    <row r="41479" spans="1:12" x14ac:dyDescent="0.25">
      <c r="A41479" t="s">
        <v>2546</v>
      </c>
      <c r="B41479" t="s">
        <v>2547</v>
      </c>
      <c r="C41479">
        <v>7</v>
      </c>
      <c r="D41479" t="s">
        <v>18</v>
      </c>
      <c r="E41479" t="s">
        <v>20</v>
      </c>
      <c r="F41479" s="3">
        <v>12361</v>
      </c>
      <c r="G41479">
        <v>856</v>
      </c>
      <c r="H41479">
        <v>11505</v>
      </c>
      <c r="I41479">
        <v>93.1</v>
      </c>
      <c r="J41479">
        <v>74</v>
      </c>
      <c r="K41479">
        <v>17</v>
      </c>
      <c r="L41479">
        <v>23</v>
      </c>
    </row>
    <row r="41480" spans="1:12" x14ac:dyDescent="0.25">
      <c r="A41480" t="s">
        <v>2548</v>
      </c>
      <c r="B41480" t="s">
        <v>2549</v>
      </c>
      <c r="C41480">
        <v>12</v>
      </c>
      <c r="D41480" t="s">
        <v>18</v>
      </c>
      <c r="E41480" t="s">
        <v>20</v>
      </c>
      <c r="F41480" s="3">
        <v>6932</v>
      </c>
      <c r="G41480">
        <v>914</v>
      </c>
      <c r="H41480">
        <v>6018</v>
      </c>
      <c r="I41480">
        <v>86.8</v>
      </c>
      <c r="J41480">
        <v>45</v>
      </c>
      <c r="K41480">
        <v>26</v>
      </c>
      <c r="L41480">
        <v>57.8</v>
      </c>
    </row>
    <row r="41481" spans="1:12" x14ac:dyDescent="0.25">
      <c r="A41481" t="s">
        <v>2546</v>
      </c>
      <c r="B41481" t="s">
        <v>2547</v>
      </c>
      <c r="C41481">
        <v>7</v>
      </c>
      <c r="D41481" t="s">
        <v>18</v>
      </c>
      <c r="E41481" t="s">
        <v>21</v>
      </c>
      <c r="F41481" s="3">
        <v>14179</v>
      </c>
      <c r="G41481">
        <v>1144</v>
      </c>
      <c r="H41481">
        <v>13035</v>
      </c>
      <c r="I41481">
        <v>91.9</v>
      </c>
      <c r="J41481">
        <v>85</v>
      </c>
      <c r="K41481">
        <v>21</v>
      </c>
      <c r="L41481">
        <v>24.7</v>
      </c>
    </row>
    <row r="41482" spans="1:12" x14ac:dyDescent="0.25">
      <c r="A41482" t="s">
        <v>2546</v>
      </c>
      <c r="B41482" t="s">
        <v>2547</v>
      </c>
      <c r="C41482">
        <v>7</v>
      </c>
      <c r="D41482" t="s">
        <v>18</v>
      </c>
      <c r="E41482" t="s">
        <v>22</v>
      </c>
      <c r="F41482" s="3">
        <v>8760</v>
      </c>
      <c r="G41482">
        <v>676</v>
      </c>
      <c r="H41482">
        <v>8084</v>
      </c>
      <c r="I41482">
        <v>92.3</v>
      </c>
      <c r="J41482">
        <v>83</v>
      </c>
      <c r="K41482">
        <v>25</v>
      </c>
      <c r="L41482">
        <v>30.1</v>
      </c>
    </row>
    <row r="41483" spans="1:12" x14ac:dyDescent="0.25">
      <c r="A41483" t="s">
        <v>2546</v>
      </c>
      <c r="B41483" t="s">
        <v>2547</v>
      </c>
      <c r="C41483">
        <v>7</v>
      </c>
      <c r="D41483" t="s">
        <v>18</v>
      </c>
      <c r="E41483" t="s">
        <v>23</v>
      </c>
      <c r="F41483" s="3">
        <v>14984</v>
      </c>
      <c r="G41483">
        <v>1779</v>
      </c>
      <c r="H41483">
        <v>13205</v>
      </c>
      <c r="I41483">
        <v>88.1</v>
      </c>
      <c r="J41483">
        <v>86</v>
      </c>
      <c r="K41483">
        <v>32</v>
      </c>
      <c r="L41483">
        <v>37.200000000000003</v>
      </c>
    </row>
    <row r="41484" spans="1:12" x14ac:dyDescent="0.25">
      <c r="A41484" t="s">
        <v>2546</v>
      </c>
      <c r="B41484" t="s">
        <v>2547</v>
      </c>
      <c r="C41484">
        <v>8</v>
      </c>
      <c r="D41484" t="s">
        <v>18</v>
      </c>
      <c r="E41484" t="s">
        <v>19</v>
      </c>
      <c r="F41484" s="3">
        <v>11615</v>
      </c>
      <c r="G41484">
        <v>953</v>
      </c>
      <c r="H41484">
        <v>10662</v>
      </c>
      <c r="I41484">
        <v>91.8</v>
      </c>
      <c r="J41484">
        <v>70</v>
      </c>
      <c r="K41484">
        <v>18</v>
      </c>
      <c r="L41484">
        <v>25.7</v>
      </c>
    </row>
    <row r="41485" spans="1:12" x14ac:dyDescent="0.25">
      <c r="A41485" t="s">
        <v>2546</v>
      </c>
      <c r="B41485" t="s">
        <v>2547</v>
      </c>
      <c r="C41485">
        <v>8</v>
      </c>
      <c r="D41485" t="s">
        <v>18</v>
      </c>
      <c r="E41485" t="s">
        <v>20</v>
      </c>
      <c r="F41485" s="3">
        <v>12996</v>
      </c>
      <c r="G41485">
        <v>1133</v>
      </c>
      <c r="H41485">
        <v>11863</v>
      </c>
      <c r="I41485">
        <v>91.3</v>
      </c>
      <c r="J41485">
        <v>75</v>
      </c>
      <c r="K41485">
        <v>17</v>
      </c>
      <c r="L41485">
        <v>22.7</v>
      </c>
    </row>
    <row r="41486" spans="1:12" x14ac:dyDescent="0.25">
      <c r="A41486" t="s">
        <v>2546</v>
      </c>
      <c r="B41486" t="s">
        <v>2547</v>
      </c>
      <c r="C41486">
        <v>8</v>
      </c>
      <c r="D41486" t="s">
        <v>18</v>
      </c>
      <c r="E41486" t="s">
        <v>21</v>
      </c>
      <c r="F41486" s="3">
        <v>12496</v>
      </c>
      <c r="G41486">
        <v>956</v>
      </c>
      <c r="H41486">
        <v>11540</v>
      </c>
      <c r="I41486">
        <v>92.3</v>
      </c>
      <c r="J41486">
        <v>75</v>
      </c>
      <c r="K41486">
        <v>17</v>
      </c>
      <c r="L41486">
        <v>22.7</v>
      </c>
    </row>
    <row r="41487" spans="1:12" x14ac:dyDescent="0.25">
      <c r="A41487" t="s">
        <v>2546</v>
      </c>
      <c r="B41487" t="s">
        <v>2547</v>
      </c>
      <c r="C41487">
        <v>8</v>
      </c>
      <c r="D41487" t="s">
        <v>18</v>
      </c>
      <c r="E41487" t="s">
        <v>22</v>
      </c>
      <c r="F41487" s="3">
        <v>9000</v>
      </c>
      <c r="G41487">
        <v>874</v>
      </c>
      <c r="H41487">
        <v>8126</v>
      </c>
      <c r="I41487">
        <v>90.3</v>
      </c>
      <c r="J41487">
        <v>79</v>
      </c>
      <c r="K41487">
        <v>23</v>
      </c>
      <c r="L41487">
        <v>29.1</v>
      </c>
    </row>
    <row r="41488" spans="1:12" x14ac:dyDescent="0.25">
      <c r="A41488" t="s">
        <v>2546</v>
      </c>
      <c r="B41488" t="s">
        <v>2547</v>
      </c>
      <c r="C41488">
        <v>8</v>
      </c>
      <c r="D41488" t="s">
        <v>18</v>
      </c>
      <c r="E41488" t="s">
        <v>23</v>
      </c>
      <c r="F41488" s="3">
        <v>12442</v>
      </c>
      <c r="G41488">
        <v>1349</v>
      </c>
      <c r="H41488">
        <v>11093</v>
      </c>
      <c r="I41488">
        <v>89.2</v>
      </c>
      <c r="J41488">
        <v>73</v>
      </c>
      <c r="K41488">
        <v>23</v>
      </c>
      <c r="L41488">
        <v>31.5</v>
      </c>
    </row>
    <row r="41489" spans="1:12" x14ac:dyDescent="0.25">
      <c r="A41489" t="s">
        <v>2546</v>
      </c>
      <c r="B41489" t="s">
        <v>2547</v>
      </c>
      <c r="C41489">
        <v>9</v>
      </c>
      <c r="D41489" t="s">
        <v>18</v>
      </c>
      <c r="E41489" t="s">
        <v>19</v>
      </c>
      <c r="F41489" s="3">
        <v>20609</v>
      </c>
      <c r="G41489">
        <v>3002</v>
      </c>
      <c r="H41489">
        <v>17607</v>
      </c>
      <c r="I41489">
        <v>85.4</v>
      </c>
      <c r="J41489">
        <v>145</v>
      </c>
      <c r="K41489">
        <v>66</v>
      </c>
      <c r="L41489">
        <v>45.5</v>
      </c>
    </row>
    <row r="41490" spans="1:12" x14ac:dyDescent="0.25">
      <c r="A41490" t="s">
        <v>2546</v>
      </c>
      <c r="B41490" t="s">
        <v>2547</v>
      </c>
      <c r="C41490">
        <v>9</v>
      </c>
      <c r="D41490" t="s">
        <v>18</v>
      </c>
      <c r="E41490" t="s">
        <v>20</v>
      </c>
      <c r="F41490" s="3">
        <v>20599</v>
      </c>
      <c r="G41490">
        <v>3384</v>
      </c>
      <c r="H41490">
        <v>17215</v>
      </c>
      <c r="I41490">
        <v>83.6</v>
      </c>
      <c r="J41490">
        <v>134</v>
      </c>
      <c r="K41490">
        <v>61</v>
      </c>
      <c r="L41490">
        <v>45.5</v>
      </c>
    </row>
    <row r="41491" spans="1:12" x14ac:dyDescent="0.25">
      <c r="A41491" t="s">
        <v>2546</v>
      </c>
      <c r="B41491" t="s">
        <v>2547</v>
      </c>
      <c r="C41491">
        <v>9</v>
      </c>
      <c r="D41491" t="s">
        <v>18</v>
      </c>
      <c r="E41491" t="s">
        <v>21</v>
      </c>
      <c r="F41491" s="3">
        <v>20580</v>
      </c>
      <c r="G41491">
        <v>2811</v>
      </c>
      <c r="H41491">
        <v>17769</v>
      </c>
      <c r="I41491">
        <v>86.3</v>
      </c>
      <c r="J41491">
        <v>139</v>
      </c>
      <c r="K41491">
        <v>59</v>
      </c>
      <c r="L41491">
        <v>42.4</v>
      </c>
    </row>
    <row r="41492" spans="1:12" x14ac:dyDescent="0.25">
      <c r="A41492" t="s">
        <v>2546</v>
      </c>
      <c r="B41492" t="s">
        <v>2547</v>
      </c>
      <c r="C41492">
        <v>9</v>
      </c>
      <c r="D41492" t="s">
        <v>18</v>
      </c>
      <c r="E41492" t="s">
        <v>22</v>
      </c>
      <c r="F41492" s="3">
        <v>15194</v>
      </c>
      <c r="G41492">
        <v>2703</v>
      </c>
      <c r="H41492">
        <v>12491</v>
      </c>
      <c r="I41492">
        <v>82.2</v>
      </c>
      <c r="J41492">
        <v>136</v>
      </c>
      <c r="K41492">
        <v>57</v>
      </c>
      <c r="L41492">
        <v>41.9</v>
      </c>
    </row>
    <row r="41493" spans="1:12" x14ac:dyDescent="0.25">
      <c r="A41493" t="s">
        <v>2546</v>
      </c>
      <c r="B41493" t="s">
        <v>2547</v>
      </c>
      <c r="C41493">
        <v>9</v>
      </c>
      <c r="D41493" t="s">
        <v>18</v>
      </c>
      <c r="E41493" t="s">
        <v>23</v>
      </c>
      <c r="F41493" s="3">
        <v>27516</v>
      </c>
      <c r="G41493">
        <v>7567</v>
      </c>
      <c r="H41493">
        <v>19949</v>
      </c>
      <c r="I41493">
        <v>72.5</v>
      </c>
      <c r="J41493">
        <v>156</v>
      </c>
      <c r="K41493">
        <v>75</v>
      </c>
      <c r="L41493">
        <v>48.1</v>
      </c>
    </row>
    <row r="41494" spans="1:12" x14ac:dyDescent="0.25">
      <c r="A41494" t="s">
        <v>2546</v>
      </c>
      <c r="B41494" t="s">
        <v>2547</v>
      </c>
      <c r="C41494">
        <v>10</v>
      </c>
      <c r="D41494" t="s">
        <v>18</v>
      </c>
      <c r="E41494" t="s">
        <v>19</v>
      </c>
      <c r="F41494" s="3">
        <v>17249</v>
      </c>
      <c r="G41494">
        <v>2178</v>
      </c>
      <c r="H41494">
        <v>15071</v>
      </c>
      <c r="I41494">
        <v>87.4</v>
      </c>
      <c r="J41494">
        <v>116</v>
      </c>
      <c r="K41494">
        <v>49</v>
      </c>
      <c r="L41494">
        <v>42.2</v>
      </c>
    </row>
    <row r="41495" spans="1:12" x14ac:dyDescent="0.25">
      <c r="A41495" t="s">
        <v>2546</v>
      </c>
      <c r="B41495" t="s">
        <v>2547</v>
      </c>
      <c r="C41495">
        <v>10</v>
      </c>
      <c r="D41495" t="s">
        <v>18</v>
      </c>
      <c r="E41495" t="s">
        <v>20</v>
      </c>
      <c r="F41495" s="3">
        <v>17254</v>
      </c>
      <c r="G41495">
        <v>2626</v>
      </c>
      <c r="H41495">
        <v>14628</v>
      </c>
      <c r="I41495">
        <v>84.8</v>
      </c>
      <c r="J41495">
        <v>117</v>
      </c>
      <c r="K41495">
        <v>56</v>
      </c>
      <c r="L41495">
        <v>47.9</v>
      </c>
    </row>
    <row r="41496" spans="1:12" x14ac:dyDescent="0.25">
      <c r="A41496" t="s">
        <v>2546</v>
      </c>
      <c r="B41496" t="s">
        <v>2547</v>
      </c>
      <c r="C41496">
        <v>10</v>
      </c>
      <c r="D41496" t="s">
        <v>18</v>
      </c>
      <c r="E41496" t="s">
        <v>21</v>
      </c>
      <c r="F41496" s="3">
        <v>17094</v>
      </c>
      <c r="G41496">
        <v>2577</v>
      </c>
      <c r="H41496">
        <v>14517</v>
      </c>
      <c r="I41496">
        <v>84.9</v>
      </c>
      <c r="J41496">
        <v>111</v>
      </c>
      <c r="K41496">
        <v>49</v>
      </c>
      <c r="L41496">
        <v>44.1</v>
      </c>
    </row>
    <row r="41497" spans="1:12" x14ac:dyDescent="0.25">
      <c r="A41497" t="s">
        <v>2546</v>
      </c>
      <c r="B41497" t="s">
        <v>2547</v>
      </c>
      <c r="C41497">
        <v>10</v>
      </c>
      <c r="D41497" t="s">
        <v>18</v>
      </c>
      <c r="E41497" t="s">
        <v>22</v>
      </c>
      <c r="F41497" s="3">
        <v>13832</v>
      </c>
      <c r="G41497">
        <v>2465</v>
      </c>
      <c r="H41497">
        <v>11367</v>
      </c>
      <c r="I41497">
        <v>82.2</v>
      </c>
      <c r="J41497">
        <v>128</v>
      </c>
      <c r="K41497">
        <v>53</v>
      </c>
      <c r="L41497">
        <v>41.4</v>
      </c>
    </row>
    <row r="41498" spans="1:12" x14ac:dyDescent="0.25">
      <c r="A41498" t="s">
        <v>2546</v>
      </c>
      <c r="B41498" t="s">
        <v>2547</v>
      </c>
      <c r="C41498">
        <v>10</v>
      </c>
      <c r="D41498" t="s">
        <v>18</v>
      </c>
      <c r="E41498" t="s">
        <v>23</v>
      </c>
      <c r="F41498" s="3">
        <v>20115</v>
      </c>
      <c r="G41498">
        <v>5247</v>
      </c>
      <c r="H41498">
        <v>14868</v>
      </c>
      <c r="I41498">
        <v>73.900000000000006</v>
      </c>
      <c r="J41498">
        <v>115</v>
      </c>
      <c r="K41498">
        <v>55</v>
      </c>
      <c r="L41498">
        <v>47.8</v>
      </c>
    </row>
    <row r="41499" spans="1:12" x14ac:dyDescent="0.25">
      <c r="A41499" t="s">
        <v>2546</v>
      </c>
      <c r="B41499" t="s">
        <v>2547</v>
      </c>
      <c r="C41499">
        <v>11</v>
      </c>
      <c r="D41499" t="s">
        <v>18</v>
      </c>
      <c r="E41499" t="s">
        <v>19</v>
      </c>
      <c r="F41499" s="3">
        <v>16616</v>
      </c>
      <c r="G41499">
        <v>1907</v>
      </c>
      <c r="H41499">
        <v>14709</v>
      </c>
      <c r="I41499">
        <v>88.5</v>
      </c>
      <c r="J41499">
        <v>108</v>
      </c>
      <c r="K41499">
        <v>40</v>
      </c>
      <c r="L41499">
        <v>37</v>
      </c>
    </row>
    <row r="41500" spans="1:12" x14ac:dyDescent="0.25">
      <c r="A41500" t="s">
        <v>2546</v>
      </c>
      <c r="B41500" t="s">
        <v>2547</v>
      </c>
      <c r="C41500">
        <v>11</v>
      </c>
      <c r="D41500" t="s">
        <v>18</v>
      </c>
      <c r="E41500" t="s">
        <v>20</v>
      </c>
      <c r="F41500" s="3">
        <v>13699</v>
      </c>
      <c r="G41500">
        <v>1954</v>
      </c>
      <c r="H41500">
        <v>11745</v>
      </c>
      <c r="I41500">
        <v>85.7</v>
      </c>
      <c r="J41500">
        <v>87</v>
      </c>
      <c r="K41500">
        <v>44</v>
      </c>
      <c r="L41500">
        <v>50.6</v>
      </c>
    </row>
    <row r="41501" spans="1:12" x14ac:dyDescent="0.25">
      <c r="A41501" t="s">
        <v>2546</v>
      </c>
      <c r="B41501" t="s">
        <v>2547</v>
      </c>
      <c r="C41501">
        <v>11</v>
      </c>
      <c r="D41501" t="s">
        <v>18</v>
      </c>
      <c r="E41501" t="s">
        <v>21</v>
      </c>
      <c r="F41501" s="3">
        <v>13359</v>
      </c>
      <c r="G41501">
        <v>1582</v>
      </c>
      <c r="H41501">
        <v>11777</v>
      </c>
      <c r="I41501">
        <v>88.2</v>
      </c>
      <c r="J41501">
        <v>83</v>
      </c>
      <c r="K41501">
        <v>31</v>
      </c>
      <c r="L41501">
        <v>37.299999999999997</v>
      </c>
    </row>
    <row r="41502" spans="1:12" x14ac:dyDescent="0.25">
      <c r="A41502" t="s">
        <v>2546</v>
      </c>
      <c r="B41502" t="s">
        <v>2547</v>
      </c>
      <c r="C41502">
        <v>11</v>
      </c>
      <c r="D41502" t="s">
        <v>18</v>
      </c>
      <c r="E41502" t="s">
        <v>22</v>
      </c>
      <c r="F41502" s="3">
        <v>8145</v>
      </c>
      <c r="G41502">
        <v>1260</v>
      </c>
      <c r="H41502">
        <v>6885</v>
      </c>
      <c r="I41502">
        <v>84.5</v>
      </c>
      <c r="J41502">
        <v>74</v>
      </c>
      <c r="K41502">
        <v>28</v>
      </c>
      <c r="L41502">
        <v>37.799999999999997</v>
      </c>
    </row>
    <row r="41503" spans="1:12" x14ac:dyDescent="0.25">
      <c r="A41503" t="s">
        <v>2546</v>
      </c>
      <c r="B41503" t="s">
        <v>2547</v>
      </c>
      <c r="C41503">
        <v>11</v>
      </c>
      <c r="D41503" t="s">
        <v>18</v>
      </c>
      <c r="E41503" t="s">
        <v>23</v>
      </c>
      <c r="F41503" s="3">
        <v>15649</v>
      </c>
      <c r="G41503">
        <v>4745</v>
      </c>
      <c r="H41503">
        <v>10904</v>
      </c>
      <c r="I41503">
        <v>69.7</v>
      </c>
      <c r="J41503">
        <v>87</v>
      </c>
      <c r="K41503">
        <v>42</v>
      </c>
      <c r="L41503">
        <v>48.3</v>
      </c>
    </row>
    <row r="41504" spans="1:12" x14ac:dyDescent="0.25">
      <c r="A41504" t="s">
        <v>2546</v>
      </c>
      <c r="B41504" t="s">
        <v>2547</v>
      </c>
      <c r="C41504">
        <v>12</v>
      </c>
      <c r="D41504" t="s">
        <v>18</v>
      </c>
      <c r="E41504" t="s">
        <v>19</v>
      </c>
      <c r="F41504" s="3">
        <v>13195</v>
      </c>
      <c r="G41504">
        <v>2791</v>
      </c>
      <c r="H41504">
        <v>10404</v>
      </c>
      <c r="I41504">
        <v>78.8</v>
      </c>
      <c r="J41504">
        <v>85</v>
      </c>
      <c r="K41504">
        <v>62</v>
      </c>
      <c r="L41504">
        <v>72.900000000000006</v>
      </c>
    </row>
    <row r="41505" spans="1:12" x14ac:dyDescent="0.25">
      <c r="A41505" t="s">
        <v>2546</v>
      </c>
      <c r="B41505" t="s">
        <v>2547</v>
      </c>
      <c r="C41505">
        <v>12</v>
      </c>
      <c r="D41505" t="s">
        <v>18</v>
      </c>
      <c r="E41505" t="s">
        <v>20</v>
      </c>
      <c r="F41505" s="3">
        <v>16234</v>
      </c>
      <c r="G41505">
        <v>2509</v>
      </c>
      <c r="H41505">
        <v>13725</v>
      </c>
      <c r="I41505">
        <v>84.5</v>
      </c>
      <c r="J41505">
        <v>101</v>
      </c>
      <c r="K41505">
        <v>59</v>
      </c>
      <c r="L41505">
        <v>58.4</v>
      </c>
    </row>
    <row r="41506" spans="1:12" x14ac:dyDescent="0.25">
      <c r="A41506" t="s">
        <v>2546</v>
      </c>
      <c r="B41506" t="s">
        <v>2547</v>
      </c>
      <c r="C41506">
        <v>12</v>
      </c>
      <c r="D41506" t="s">
        <v>18</v>
      </c>
      <c r="E41506" t="s">
        <v>21</v>
      </c>
      <c r="F41506" s="3">
        <v>14825</v>
      </c>
      <c r="G41506">
        <v>2280</v>
      </c>
      <c r="H41506">
        <v>12545</v>
      </c>
      <c r="I41506">
        <v>84.6</v>
      </c>
      <c r="J41506">
        <v>91</v>
      </c>
      <c r="K41506">
        <v>54</v>
      </c>
      <c r="L41506">
        <v>59.3</v>
      </c>
    </row>
    <row r="41507" spans="1:12" x14ac:dyDescent="0.25">
      <c r="A41507" t="s">
        <v>2546</v>
      </c>
      <c r="B41507" t="s">
        <v>2547</v>
      </c>
      <c r="C41507">
        <v>12</v>
      </c>
      <c r="D41507" t="s">
        <v>18</v>
      </c>
      <c r="E41507" t="s">
        <v>22</v>
      </c>
      <c r="F41507" s="3">
        <v>9434</v>
      </c>
      <c r="G41507">
        <v>2083</v>
      </c>
      <c r="H41507">
        <v>7351</v>
      </c>
      <c r="I41507">
        <v>77.900000000000006</v>
      </c>
      <c r="J41507">
        <v>85</v>
      </c>
      <c r="K41507">
        <v>40</v>
      </c>
      <c r="L41507">
        <v>47.1</v>
      </c>
    </row>
    <row r="41508" spans="1:12" x14ac:dyDescent="0.25">
      <c r="A41508" t="s">
        <v>2546</v>
      </c>
      <c r="B41508" t="s">
        <v>2547</v>
      </c>
      <c r="C41508">
        <v>12</v>
      </c>
      <c r="D41508" t="s">
        <v>18</v>
      </c>
      <c r="E41508" t="s">
        <v>23</v>
      </c>
      <c r="F41508" s="3">
        <v>13285</v>
      </c>
      <c r="G41508">
        <v>4241</v>
      </c>
      <c r="H41508">
        <v>9044</v>
      </c>
      <c r="I41508">
        <v>68.099999999999994</v>
      </c>
      <c r="J41508">
        <v>97</v>
      </c>
      <c r="K41508">
        <v>46</v>
      </c>
      <c r="L41508">
        <v>47.4</v>
      </c>
    </row>
    <row r="41509" spans="1:12" x14ac:dyDescent="0.25">
      <c r="A41509" t="s">
        <v>2548</v>
      </c>
      <c r="B41509" t="s">
        <v>2549</v>
      </c>
      <c r="C41509" t="s">
        <v>17</v>
      </c>
      <c r="D41509" t="s">
        <v>18</v>
      </c>
      <c r="E41509" t="s">
        <v>19</v>
      </c>
      <c r="F41509" s="3">
        <v>43557</v>
      </c>
      <c r="G41509">
        <v>6936</v>
      </c>
      <c r="H41509">
        <v>36621</v>
      </c>
      <c r="I41509">
        <v>84.1</v>
      </c>
      <c r="J41509">
        <v>296</v>
      </c>
      <c r="K41509">
        <v>164</v>
      </c>
      <c r="L41509">
        <v>55.4</v>
      </c>
    </row>
    <row r="41510" spans="1:12" x14ac:dyDescent="0.25">
      <c r="A41510" t="s">
        <v>2548</v>
      </c>
      <c r="B41510" t="s">
        <v>2549</v>
      </c>
      <c r="C41510" t="s">
        <v>17</v>
      </c>
      <c r="D41510" t="s">
        <v>18</v>
      </c>
      <c r="E41510" t="s">
        <v>20</v>
      </c>
      <c r="F41510" s="3">
        <v>54566</v>
      </c>
      <c r="G41510">
        <v>9009</v>
      </c>
      <c r="H41510">
        <v>45557</v>
      </c>
      <c r="I41510">
        <v>83.5</v>
      </c>
      <c r="J41510">
        <v>376</v>
      </c>
      <c r="K41510">
        <v>189</v>
      </c>
      <c r="L41510">
        <v>50.3</v>
      </c>
    </row>
    <row r="41511" spans="1:12" x14ac:dyDescent="0.25">
      <c r="A41511" t="s">
        <v>2548</v>
      </c>
      <c r="B41511" t="s">
        <v>2549</v>
      </c>
      <c r="C41511" t="s">
        <v>17</v>
      </c>
      <c r="D41511" t="s">
        <v>18</v>
      </c>
      <c r="E41511" t="s">
        <v>21</v>
      </c>
      <c r="F41511" s="3">
        <v>63767</v>
      </c>
      <c r="G41511">
        <v>10005</v>
      </c>
      <c r="H41511">
        <v>53762</v>
      </c>
      <c r="I41511">
        <v>84.3</v>
      </c>
      <c r="J41511">
        <v>417</v>
      </c>
      <c r="K41511">
        <v>219</v>
      </c>
      <c r="L41511">
        <v>52.5</v>
      </c>
    </row>
    <row r="41512" spans="1:12" x14ac:dyDescent="0.25">
      <c r="A41512" t="s">
        <v>2548</v>
      </c>
      <c r="B41512" t="s">
        <v>2549</v>
      </c>
      <c r="C41512" t="s">
        <v>17</v>
      </c>
      <c r="D41512" t="s">
        <v>18</v>
      </c>
      <c r="E41512" t="s">
        <v>22</v>
      </c>
      <c r="F41512" s="3">
        <v>44913</v>
      </c>
      <c r="G41512">
        <v>6104</v>
      </c>
      <c r="H41512">
        <v>38809</v>
      </c>
      <c r="I41512">
        <v>86.4</v>
      </c>
      <c r="J41512">
        <v>423</v>
      </c>
      <c r="K41512">
        <v>190</v>
      </c>
      <c r="L41512">
        <v>44.9</v>
      </c>
    </row>
    <row r="41513" spans="1:12" x14ac:dyDescent="0.25">
      <c r="A41513" t="s">
        <v>2548</v>
      </c>
      <c r="B41513" t="s">
        <v>2549</v>
      </c>
      <c r="C41513" t="s">
        <v>17</v>
      </c>
      <c r="D41513" t="s">
        <v>18</v>
      </c>
      <c r="E41513" t="s">
        <v>23</v>
      </c>
      <c r="F41513" s="3">
        <v>69998</v>
      </c>
      <c r="G41513">
        <v>7099</v>
      </c>
      <c r="H41513">
        <v>62899</v>
      </c>
      <c r="I41513">
        <v>89.9</v>
      </c>
      <c r="J41513">
        <v>421</v>
      </c>
      <c r="K41513">
        <v>129</v>
      </c>
      <c r="L41513">
        <v>30.6</v>
      </c>
    </row>
    <row r="41514" spans="1:12" x14ac:dyDescent="0.25">
      <c r="A41514" t="s">
        <v>2548</v>
      </c>
      <c r="B41514" t="s">
        <v>2549</v>
      </c>
      <c r="C41514">
        <v>9</v>
      </c>
      <c r="D41514" t="s">
        <v>18</v>
      </c>
      <c r="E41514" t="s">
        <v>19</v>
      </c>
      <c r="F41514" s="3">
        <v>17858</v>
      </c>
      <c r="G41514">
        <v>2870</v>
      </c>
      <c r="H41514">
        <v>14988</v>
      </c>
      <c r="I41514">
        <v>83.9</v>
      </c>
      <c r="J41514">
        <v>125</v>
      </c>
      <c r="K41514">
        <v>69</v>
      </c>
      <c r="L41514">
        <v>55.2</v>
      </c>
    </row>
    <row r="41515" spans="1:12" x14ac:dyDescent="0.25">
      <c r="A41515" t="s">
        <v>2548</v>
      </c>
      <c r="B41515" t="s">
        <v>2549</v>
      </c>
      <c r="C41515">
        <v>9</v>
      </c>
      <c r="D41515" t="s">
        <v>18</v>
      </c>
      <c r="E41515" t="s">
        <v>20</v>
      </c>
      <c r="F41515" s="3">
        <v>29603</v>
      </c>
      <c r="G41515">
        <v>6117</v>
      </c>
      <c r="H41515">
        <v>23486</v>
      </c>
      <c r="I41515">
        <v>79.3</v>
      </c>
      <c r="J41515">
        <v>210</v>
      </c>
      <c r="K41515">
        <v>115</v>
      </c>
      <c r="L41515">
        <v>54.8</v>
      </c>
    </row>
    <row r="41516" spans="1:12" x14ac:dyDescent="0.25">
      <c r="A41516" t="s">
        <v>2548</v>
      </c>
      <c r="B41516" t="s">
        <v>2549</v>
      </c>
      <c r="C41516">
        <v>9</v>
      </c>
      <c r="D41516" t="s">
        <v>18</v>
      </c>
      <c r="E41516" t="s">
        <v>21</v>
      </c>
      <c r="F41516" s="3">
        <v>23811</v>
      </c>
      <c r="G41516">
        <v>4024</v>
      </c>
      <c r="H41516">
        <v>19787</v>
      </c>
      <c r="I41516">
        <v>83.1</v>
      </c>
      <c r="J41516">
        <v>164</v>
      </c>
      <c r="K41516">
        <v>88</v>
      </c>
      <c r="L41516">
        <v>53.7</v>
      </c>
    </row>
    <row r="41517" spans="1:12" x14ac:dyDescent="0.25">
      <c r="A41517" t="s">
        <v>2548</v>
      </c>
      <c r="B41517" t="s">
        <v>2549</v>
      </c>
      <c r="C41517">
        <v>9</v>
      </c>
      <c r="D41517" t="s">
        <v>18</v>
      </c>
      <c r="E41517" t="s">
        <v>22</v>
      </c>
      <c r="F41517" s="3">
        <v>15651</v>
      </c>
      <c r="G41517">
        <v>2167</v>
      </c>
      <c r="H41517">
        <v>13484</v>
      </c>
      <c r="I41517">
        <v>86.2</v>
      </c>
      <c r="J41517">
        <v>149</v>
      </c>
      <c r="K41517">
        <v>66</v>
      </c>
      <c r="L41517">
        <v>44.3</v>
      </c>
    </row>
    <row r="41518" spans="1:12" x14ac:dyDescent="0.25">
      <c r="A41518" t="s">
        <v>2548</v>
      </c>
      <c r="B41518" t="s">
        <v>2549</v>
      </c>
      <c r="C41518">
        <v>9</v>
      </c>
      <c r="D41518" t="s">
        <v>18</v>
      </c>
      <c r="E41518" t="s">
        <v>23</v>
      </c>
      <c r="F41518" s="3">
        <v>15359</v>
      </c>
      <c r="G41518">
        <v>1747</v>
      </c>
      <c r="H41518">
        <v>13612</v>
      </c>
      <c r="I41518">
        <v>88.6</v>
      </c>
      <c r="J41518">
        <v>96</v>
      </c>
      <c r="K41518">
        <v>29</v>
      </c>
      <c r="L41518">
        <v>30.2</v>
      </c>
    </row>
    <row r="41519" spans="1:12" x14ac:dyDescent="0.25">
      <c r="A41519" t="s">
        <v>2548</v>
      </c>
      <c r="B41519" t="s">
        <v>2549</v>
      </c>
      <c r="C41519">
        <v>10</v>
      </c>
      <c r="D41519" t="s">
        <v>18</v>
      </c>
      <c r="E41519" t="s">
        <v>19</v>
      </c>
      <c r="F41519" s="3">
        <v>16475</v>
      </c>
      <c r="G41519">
        <v>2712</v>
      </c>
      <c r="H41519">
        <v>13763</v>
      </c>
      <c r="I41519">
        <v>83.5</v>
      </c>
      <c r="J41519">
        <v>110</v>
      </c>
      <c r="K41519">
        <v>60</v>
      </c>
      <c r="L41519">
        <v>54.5</v>
      </c>
    </row>
    <row r="41520" spans="1:12" x14ac:dyDescent="0.25">
      <c r="A41520" t="s">
        <v>2548</v>
      </c>
      <c r="B41520" t="s">
        <v>2549</v>
      </c>
      <c r="C41520">
        <v>10</v>
      </c>
      <c r="D41520" t="s">
        <v>18</v>
      </c>
      <c r="E41520" t="s">
        <v>20</v>
      </c>
      <c r="F41520" s="3">
        <v>14017</v>
      </c>
      <c r="G41520">
        <v>1660</v>
      </c>
      <c r="H41520">
        <v>12357</v>
      </c>
      <c r="I41520">
        <v>88.2</v>
      </c>
      <c r="J41520">
        <v>94</v>
      </c>
      <c r="K41520">
        <v>39</v>
      </c>
      <c r="L41520">
        <v>41.5</v>
      </c>
    </row>
    <row r="41521" spans="1:12" x14ac:dyDescent="0.25">
      <c r="A41521" t="s">
        <v>2548</v>
      </c>
      <c r="B41521" t="s">
        <v>2549</v>
      </c>
      <c r="C41521">
        <v>10</v>
      </c>
      <c r="D41521" t="s">
        <v>18</v>
      </c>
      <c r="E41521" t="s">
        <v>21</v>
      </c>
      <c r="F41521" s="3">
        <v>14641</v>
      </c>
      <c r="G41521">
        <v>2306</v>
      </c>
      <c r="H41521">
        <v>12335</v>
      </c>
      <c r="I41521">
        <v>84.2</v>
      </c>
      <c r="J41521">
        <v>93</v>
      </c>
      <c r="K41521">
        <v>46</v>
      </c>
      <c r="L41521">
        <v>49.5</v>
      </c>
    </row>
    <row r="41522" spans="1:12" x14ac:dyDescent="0.25">
      <c r="A41522" t="s">
        <v>2548</v>
      </c>
      <c r="B41522" t="s">
        <v>2549</v>
      </c>
      <c r="C41522">
        <v>10</v>
      </c>
      <c r="D41522" t="s">
        <v>18</v>
      </c>
      <c r="E41522" t="s">
        <v>22</v>
      </c>
      <c r="F41522" s="3">
        <v>14382</v>
      </c>
      <c r="G41522">
        <v>1807</v>
      </c>
      <c r="H41522">
        <v>12575</v>
      </c>
      <c r="I41522">
        <v>87.4</v>
      </c>
      <c r="J41522">
        <v>135</v>
      </c>
      <c r="K41522">
        <v>58</v>
      </c>
      <c r="L41522">
        <v>43</v>
      </c>
    </row>
    <row r="41523" spans="1:12" x14ac:dyDescent="0.25">
      <c r="A41523" t="s">
        <v>2548</v>
      </c>
      <c r="B41523" t="s">
        <v>2549</v>
      </c>
      <c r="C41523">
        <v>10</v>
      </c>
      <c r="D41523" t="s">
        <v>18</v>
      </c>
      <c r="E41523" t="s">
        <v>23</v>
      </c>
      <c r="F41523" s="3">
        <v>17560</v>
      </c>
      <c r="G41523">
        <v>1309</v>
      </c>
      <c r="H41523">
        <v>16251</v>
      </c>
      <c r="I41523">
        <v>92.5</v>
      </c>
      <c r="J41523">
        <v>101</v>
      </c>
      <c r="K41523">
        <v>23</v>
      </c>
      <c r="L41523">
        <v>22.8</v>
      </c>
    </row>
    <row r="41524" spans="1:12" x14ac:dyDescent="0.25">
      <c r="A41524" t="s">
        <v>2548</v>
      </c>
      <c r="B41524" t="s">
        <v>2549</v>
      </c>
      <c r="C41524">
        <v>11</v>
      </c>
      <c r="D41524" t="s">
        <v>18</v>
      </c>
      <c r="E41524" t="s">
        <v>19</v>
      </c>
      <c r="F41524" s="3">
        <v>9224</v>
      </c>
      <c r="G41524">
        <v>1354</v>
      </c>
      <c r="H41524">
        <v>7870</v>
      </c>
      <c r="I41524">
        <v>85.3</v>
      </c>
      <c r="J41524">
        <v>61</v>
      </c>
      <c r="K41524">
        <v>35</v>
      </c>
      <c r="L41524">
        <v>57.4</v>
      </c>
    </row>
    <row r="41525" spans="1:12" x14ac:dyDescent="0.25">
      <c r="A41525" t="s">
        <v>2548</v>
      </c>
      <c r="B41525" t="s">
        <v>2549</v>
      </c>
      <c r="C41525">
        <v>11</v>
      </c>
      <c r="D41525" t="s">
        <v>18</v>
      </c>
      <c r="E41525" t="s">
        <v>20</v>
      </c>
      <c r="F41525" s="3">
        <v>4014</v>
      </c>
      <c r="G41525">
        <v>318</v>
      </c>
      <c r="H41525">
        <v>3696</v>
      </c>
      <c r="I41525">
        <v>92.1</v>
      </c>
      <c r="J41525">
        <v>27</v>
      </c>
      <c r="K41525">
        <v>9</v>
      </c>
      <c r="L41525">
        <v>33.299999999999997</v>
      </c>
    </row>
    <row r="41526" spans="1:12" x14ac:dyDescent="0.25">
      <c r="A41526" t="s">
        <v>2548</v>
      </c>
      <c r="B41526" t="s">
        <v>2549</v>
      </c>
      <c r="C41526">
        <v>11</v>
      </c>
      <c r="D41526" t="s">
        <v>18</v>
      </c>
      <c r="E41526" t="s">
        <v>21</v>
      </c>
      <c r="F41526" s="3">
        <v>12629</v>
      </c>
      <c r="G41526">
        <v>1653</v>
      </c>
      <c r="H41526">
        <v>10976</v>
      </c>
      <c r="I41526">
        <v>86.9</v>
      </c>
      <c r="J41526">
        <v>82</v>
      </c>
      <c r="K41526">
        <v>44</v>
      </c>
      <c r="L41526">
        <v>53.7</v>
      </c>
    </row>
    <row r="41527" spans="1:12" x14ac:dyDescent="0.25">
      <c r="A41527" t="s">
        <v>2548</v>
      </c>
      <c r="B41527" t="s">
        <v>2549</v>
      </c>
      <c r="C41527">
        <v>11</v>
      </c>
      <c r="D41527" t="s">
        <v>18</v>
      </c>
      <c r="E41527" t="s">
        <v>22</v>
      </c>
      <c r="F41527" s="3">
        <v>5916</v>
      </c>
      <c r="G41527">
        <v>963</v>
      </c>
      <c r="H41527">
        <v>4953</v>
      </c>
      <c r="I41527">
        <v>83.7</v>
      </c>
      <c r="J41527">
        <v>56</v>
      </c>
      <c r="K41527">
        <v>27</v>
      </c>
      <c r="L41527">
        <v>48.2</v>
      </c>
    </row>
    <row r="41528" spans="1:12" x14ac:dyDescent="0.25">
      <c r="A41528" t="s">
        <v>2548</v>
      </c>
      <c r="B41528" t="s">
        <v>2549</v>
      </c>
      <c r="C41528">
        <v>11</v>
      </c>
      <c r="D41528" t="s">
        <v>18</v>
      </c>
      <c r="E41528" t="s">
        <v>23</v>
      </c>
      <c r="F41528" s="3">
        <v>21325</v>
      </c>
      <c r="G41528">
        <v>2259</v>
      </c>
      <c r="H41528">
        <v>19066</v>
      </c>
      <c r="I41528">
        <v>89.4</v>
      </c>
      <c r="J41528">
        <v>130</v>
      </c>
      <c r="K41528">
        <v>44</v>
      </c>
      <c r="L41528">
        <v>33.799999999999997</v>
      </c>
    </row>
    <row r="41529" spans="1:12" x14ac:dyDescent="0.25">
      <c r="A41529" t="s">
        <v>2548</v>
      </c>
      <c r="B41529" t="s">
        <v>2549</v>
      </c>
      <c r="C41529">
        <v>12</v>
      </c>
      <c r="D41529" t="s">
        <v>18</v>
      </c>
      <c r="E41529" t="s">
        <v>21</v>
      </c>
      <c r="F41529" s="3">
        <v>12686</v>
      </c>
      <c r="G41529">
        <v>2022</v>
      </c>
      <c r="H41529">
        <v>10664</v>
      </c>
      <c r="I41529">
        <v>84.1</v>
      </c>
      <c r="J41529">
        <v>78</v>
      </c>
      <c r="K41529">
        <v>41</v>
      </c>
      <c r="L41529">
        <v>52.6</v>
      </c>
    </row>
    <row r="41530" spans="1:12" x14ac:dyDescent="0.25">
      <c r="A41530" t="s">
        <v>2548</v>
      </c>
      <c r="B41530" t="s">
        <v>2549</v>
      </c>
      <c r="C41530">
        <v>12</v>
      </c>
      <c r="D41530" t="s">
        <v>18</v>
      </c>
      <c r="E41530" t="s">
        <v>22</v>
      </c>
      <c r="F41530" s="3">
        <v>8964</v>
      </c>
      <c r="G41530">
        <v>1167</v>
      </c>
      <c r="H41530">
        <v>7797</v>
      </c>
      <c r="I41530">
        <v>87</v>
      </c>
      <c r="J41530">
        <v>83</v>
      </c>
      <c r="K41530">
        <v>39</v>
      </c>
      <c r="L41530">
        <v>47</v>
      </c>
    </row>
    <row r="41531" spans="1:12" x14ac:dyDescent="0.25">
      <c r="A41531" t="s">
        <v>2548</v>
      </c>
      <c r="B41531" t="s">
        <v>2549</v>
      </c>
      <c r="C41531">
        <v>12</v>
      </c>
      <c r="D41531" t="s">
        <v>18</v>
      </c>
      <c r="E41531" t="s">
        <v>23</v>
      </c>
      <c r="F41531" s="3">
        <v>15754</v>
      </c>
      <c r="G41531">
        <v>1784</v>
      </c>
      <c r="H41531">
        <v>13970</v>
      </c>
      <c r="I41531">
        <v>88.7</v>
      </c>
      <c r="J41531">
        <v>94</v>
      </c>
      <c r="K41531">
        <v>33</v>
      </c>
      <c r="L41531">
        <v>35.1</v>
      </c>
    </row>
    <row r="41532" spans="1:12" x14ac:dyDescent="0.25">
      <c r="A41532" t="s">
        <v>2550</v>
      </c>
      <c r="B41532" t="s">
        <v>2551</v>
      </c>
      <c r="C41532" t="s">
        <v>17</v>
      </c>
      <c r="D41532" t="s">
        <v>18</v>
      </c>
      <c r="E41532" t="s">
        <v>19</v>
      </c>
      <c r="F41532" s="3">
        <v>61216</v>
      </c>
      <c r="G41532">
        <v>5098</v>
      </c>
      <c r="H41532">
        <v>56118</v>
      </c>
      <c r="I41532">
        <v>91.7</v>
      </c>
      <c r="J41532">
        <v>362</v>
      </c>
      <c r="K41532">
        <v>114</v>
      </c>
      <c r="L41532">
        <v>31.5</v>
      </c>
    </row>
    <row r="41533" spans="1:12" x14ac:dyDescent="0.25">
      <c r="A41533" t="s">
        <v>2550</v>
      </c>
      <c r="B41533" t="s">
        <v>2551</v>
      </c>
      <c r="C41533" t="s">
        <v>17</v>
      </c>
      <c r="D41533" t="s">
        <v>18</v>
      </c>
      <c r="E41533" t="s">
        <v>20</v>
      </c>
      <c r="F41533" s="3">
        <v>68270</v>
      </c>
      <c r="G41533">
        <v>5204</v>
      </c>
      <c r="H41533">
        <v>63066</v>
      </c>
      <c r="I41533">
        <v>92.4</v>
      </c>
      <c r="J41533">
        <v>399</v>
      </c>
      <c r="K41533">
        <v>100</v>
      </c>
      <c r="L41533">
        <v>25.1</v>
      </c>
    </row>
    <row r="41534" spans="1:12" x14ac:dyDescent="0.25">
      <c r="A41534" t="s">
        <v>2550</v>
      </c>
      <c r="B41534" t="s">
        <v>2551</v>
      </c>
      <c r="C41534" t="s">
        <v>17</v>
      </c>
      <c r="D41534" t="s">
        <v>18</v>
      </c>
      <c r="E41534" t="s">
        <v>21</v>
      </c>
      <c r="F41534" s="3">
        <v>70531</v>
      </c>
      <c r="G41534">
        <v>4607</v>
      </c>
      <c r="H41534">
        <v>65924</v>
      </c>
      <c r="I41534">
        <v>93.5</v>
      </c>
      <c r="J41534">
        <v>406</v>
      </c>
      <c r="K41534">
        <v>83</v>
      </c>
      <c r="L41534">
        <v>20.399999999999999</v>
      </c>
    </row>
    <row r="41535" spans="1:12" x14ac:dyDescent="0.25">
      <c r="A41535" t="s">
        <v>2550</v>
      </c>
      <c r="B41535" t="s">
        <v>2551</v>
      </c>
      <c r="C41535" t="s">
        <v>17</v>
      </c>
      <c r="D41535" t="s">
        <v>18</v>
      </c>
      <c r="E41535" t="s">
        <v>22</v>
      </c>
      <c r="F41535" s="3">
        <v>53426</v>
      </c>
      <c r="G41535">
        <v>3626</v>
      </c>
      <c r="H41535">
        <v>49800</v>
      </c>
      <c r="I41535">
        <v>93.2</v>
      </c>
      <c r="J41535">
        <v>473</v>
      </c>
      <c r="K41535">
        <v>108</v>
      </c>
      <c r="L41535">
        <v>22.8</v>
      </c>
    </row>
    <row r="41536" spans="1:12" x14ac:dyDescent="0.25">
      <c r="A41536" t="s">
        <v>2550</v>
      </c>
      <c r="B41536" t="s">
        <v>2551</v>
      </c>
      <c r="C41536" t="s">
        <v>17</v>
      </c>
      <c r="D41536" t="s">
        <v>18</v>
      </c>
      <c r="E41536" t="s">
        <v>23</v>
      </c>
      <c r="F41536" s="3">
        <v>80878</v>
      </c>
      <c r="G41536">
        <v>5571</v>
      </c>
      <c r="H41536">
        <v>75307</v>
      </c>
      <c r="I41536">
        <v>93.1</v>
      </c>
      <c r="J41536">
        <v>471</v>
      </c>
      <c r="K41536">
        <v>99</v>
      </c>
      <c r="L41536">
        <v>21</v>
      </c>
    </row>
    <row r="41537" spans="1:12" x14ac:dyDescent="0.25">
      <c r="A41537" t="s">
        <v>2550</v>
      </c>
      <c r="B41537" t="s">
        <v>2551</v>
      </c>
      <c r="C41537" t="s">
        <v>24</v>
      </c>
      <c r="D41537" t="s">
        <v>18</v>
      </c>
      <c r="E41537" t="s">
        <v>19</v>
      </c>
      <c r="F41537" s="3">
        <v>24600</v>
      </c>
      <c r="G41537">
        <v>2626</v>
      </c>
      <c r="H41537">
        <v>21974</v>
      </c>
      <c r="I41537">
        <v>89.3</v>
      </c>
      <c r="J41537">
        <v>148</v>
      </c>
      <c r="K41537">
        <v>71</v>
      </c>
      <c r="L41537">
        <v>48</v>
      </c>
    </row>
    <row r="41538" spans="1:12" x14ac:dyDescent="0.25">
      <c r="A41538" t="s">
        <v>2550</v>
      </c>
      <c r="B41538" t="s">
        <v>2551</v>
      </c>
      <c r="C41538" t="s">
        <v>24</v>
      </c>
      <c r="D41538" t="s">
        <v>18</v>
      </c>
      <c r="E41538" t="s">
        <v>20</v>
      </c>
      <c r="F41538" s="3">
        <v>18674</v>
      </c>
      <c r="G41538">
        <v>1791</v>
      </c>
      <c r="H41538">
        <v>16883</v>
      </c>
      <c r="I41538">
        <v>90.4</v>
      </c>
      <c r="J41538">
        <v>112</v>
      </c>
      <c r="K41538">
        <v>40</v>
      </c>
      <c r="L41538">
        <v>35.700000000000003</v>
      </c>
    </row>
    <row r="41539" spans="1:12" x14ac:dyDescent="0.25">
      <c r="A41539" t="s">
        <v>2550</v>
      </c>
      <c r="B41539" t="s">
        <v>2551</v>
      </c>
      <c r="C41539" t="s">
        <v>24</v>
      </c>
      <c r="D41539" t="s">
        <v>18</v>
      </c>
      <c r="E41539" t="s">
        <v>21</v>
      </c>
      <c r="F41539" s="3">
        <v>7803</v>
      </c>
      <c r="G41539">
        <v>655</v>
      </c>
      <c r="H41539">
        <v>7148</v>
      </c>
      <c r="I41539">
        <v>91.6</v>
      </c>
      <c r="J41539">
        <v>45</v>
      </c>
      <c r="K41539">
        <v>12</v>
      </c>
      <c r="L41539">
        <v>26.7</v>
      </c>
    </row>
    <row r="41540" spans="1:12" x14ac:dyDescent="0.25">
      <c r="A41540" t="s">
        <v>2550</v>
      </c>
      <c r="B41540" t="s">
        <v>2551</v>
      </c>
      <c r="C41540" t="s">
        <v>24</v>
      </c>
      <c r="D41540" t="s">
        <v>18</v>
      </c>
      <c r="E41540" t="s">
        <v>22</v>
      </c>
      <c r="F41540" s="3">
        <v>4860</v>
      </c>
      <c r="G41540">
        <v>415</v>
      </c>
      <c r="H41540">
        <v>4445</v>
      </c>
      <c r="I41540">
        <v>91.5</v>
      </c>
      <c r="J41540">
        <v>44</v>
      </c>
      <c r="K41540">
        <v>17</v>
      </c>
      <c r="L41540">
        <v>38.6</v>
      </c>
    </row>
    <row r="41541" spans="1:12" x14ac:dyDescent="0.25">
      <c r="A41541" t="s">
        <v>2550</v>
      </c>
      <c r="B41541" t="s">
        <v>2551</v>
      </c>
      <c r="C41541" t="s">
        <v>24</v>
      </c>
      <c r="D41541" t="s">
        <v>18</v>
      </c>
      <c r="E41541" t="s">
        <v>23</v>
      </c>
      <c r="F41541" s="3">
        <v>7684</v>
      </c>
      <c r="G41541">
        <v>597</v>
      </c>
      <c r="H41541">
        <v>7087</v>
      </c>
      <c r="I41541">
        <v>92.2</v>
      </c>
      <c r="J41541">
        <v>46</v>
      </c>
      <c r="K41541">
        <v>10</v>
      </c>
      <c r="L41541">
        <v>21.7</v>
      </c>
    </row>
    <row r="41542" spans="1:12" x14ac:dyDescent="0.25">
      <c r="A41542" t="s">
        <v>2550</v>
      </c>
      <c r="B41542" t="s">
        <v>2551</v>
      </c>
      <c r="C41542" t="s">
        <v>26</v>
      </c>
      <c r="D41542" t="s">
        <v>18</v>
      </c>
      <c r="E41542" t="s">
        <v>19</v>
      </c>
      <c r="F41542" s="3">
        <v>12774</v>
      </c>
      <c r="G41542">
        <v>818</v>
      </c>
      <c r="H41542">
        <v>11956</v>
      </c>
      <c r="I41542">
        <v>93.6</v>
      </c>
      <c r="J41542">
        <v>73</v>
      </c>
      <c r="K41542">
        <v>12</v>
      </c>
      <c r="L41542">
        <v>16.399999999999999</v>
      </c>
    </row>
    <row r="41543" spans="1:12" x14ac:dyDescent="0.25">
      <c r="A41543" t="s">
        <v>2550</v>
      </c>
      <c r="B41543" t="s">
        <v>2551</v>
      </c>
      <c r="C41543" t="s">
        <v>26</v>
      </c>
      <c r="D41543" t="s">
        <v>18</v>
      </c>
      <c r="E41543" t="s">
        <v>20</v>
      </c>
      <c r="F41543" s="3">
        <v>11796</v>
      </c>
      <c r="G41543">
        <v>967</v>
      </c>
      <c r="H41543">
        <v>10829</v>
      </c>
      <c r="I41543">
        <v>91.8</v>
      </c>
      <c r="J41543">
        <v>70</v>
      </c>
      <c r="K41543">
        <v>22</v>
      </c>
      <c r="L41543">
        <v>31.4</v>
      </c>
    </row>
    <row r="41544" spans="1:12" x14ac:dyDescent="0.25">
      <c r="A41544" t="s">
        <v>2550</v>
      </c>
      <c r="B41544" t="s">
        <v>2551</v>
      </c>
      <c r="C41544" t="s">
        <v>26</v>
      </c>
      <c r="D41544" t="s">
        <v>18</v>
      </c>
      <c r="E41544" t="s">
        <v>21</v>
      </c>
      <c r="F41544" s="3">
        <v>13027</v>
      </c>
      <c r="G41544">
        <v>904</v>
      </c>
      <c r="H41544">
        <v>12123</v>
      </c>
      <c r="I41544">
        <v>93.1</v>
      </c>
      <c r="J41544">
        <v>75</v>
      </c>
      <c r="K41544">
        <v>16</v>
      </c>
      <c r="L41544">
        <v>21.3</v>
      </c>
    </row>
    <row r="41545" spans="1:12" x14ac:dyDescent="0.25">
      <c r="A41545" t="s">
        <v>2550</v>
      </c>
      <c r="B41545" t="s">
        <v>2551</v>
      </c>
      <c r="C41545" t="s">
        <v>26</v>
      </c>
      <c r="D41545" t="s">
        <v>18</v>
      </c>
      <c r="E41545" t="s">
        <v>22</v>
      </c>
      <c r="F41545" s="3">
        <v>8037</v>
      </c>
      <c r="G41545">
        <v>569</v>
      </c>
      <c r="H41545">
        <v>7468</v>
      </c>
      <c r="I41545">
        <v>92.9</v>
      </c>
      <c r="J41545">
        <v>72</v>
      </c>
      <c r="K41545">
        <v>14</v>
      </c>
      <c r="L41545">
        <v>19.399999999999999</v>
      </c>
    </row>
    <row r="41546" spans="1:12" x14ac:dyDescent="0.25">
      <c r="A41546" t="s">
        <v>2550</v>
      </c>
      <c r="B41546" t="s">
        <v>2551</v>
      </c>
      <c r="C41546" t="s">
        <v>26</v>
      </c>
      <c r="D41546" t="s">
        <v>18</v>
      </c>
      <c r="E41546" t="s">
        <v>23</v>
      </c>
      <c r="F41546" s="3">
        <v>11504</v>
      </c>
      <c r="G41546">
        <v>857</v>
      </c>
      <c r="H41546">
        <v>10647</v>
      </c>
      <c r="I41546">
        <v>92.6</v>
      </c>
      <c r="J41546">
        <v>69</v>
      </c>
      <c r="K41546">
        <v>22</v>
      </c>
      <c r="L41546">
        <v>31.9</v>
      </c>
    </row>
    <row r="41547" spans="1:12" x14ac:dyDescent="0.25">
      <c r="A41547" t="s">
        <v>2550</v>
      </c>
      <c r="B41547" t="s">
        <v>2551</v>
      </c>
      <c r="C41547">
        <v>1</v>
      </c>
      <c r="D41547" t="s">
        <v>18</v>
      </c>
      <c r="E41547" t="s">
        <v>19</v>
      </c>
      <c r="F41547" s="3">
        <v>12110</v>
      </c>
      <c r="G41547">
        <v>834</v>
      </c>
      <c r="H41547">
        <v>11276</v>
      </c>
      <c r="I41547">
        <v>93.1</v>
      </c>
      <c r="J41547">
        <v>71</v>
      </c>
      <c r="K41547">
        <v>15</v>
      </c>
      <c r="L41547">
        <v>21.1</v>
      </c>
    </row>
    <row r="41548" spans="1:12" x14ac:dyDescent="0.25">
      <c r="A41548" t="s">
        <v>2550</v>
      </c>
      <c r="B41548" t="s">
        <v>2551</v>
      </c>
      <c r="C41548">
        <v>1</v>
      </c>
      <c r="D41548" t="s">
        <v>18</v>
      </c>
      <c r="E41548" t="s">
        <v>20</v>
      </c>
      <c r="F41548" s="3">
        <v>13432</v>
      </c>
      <c r="G41548">
        <v>903</v>
      </c>
      <c r="H41548">
        <v>12529</v>
      </c>
      <c r="I41548">
        <v>93.3</v>
      </c>
      <c r="J41548">
        <v>77</v>
      </c>
      <c r="K41548">
        <v>15</v>
      </c>
      <c r="L41548">
        <v>19.5</v>
      </c>
    </row>
    <row r="41549" spans="1:12" x14ac:dyDescent="0.25">
      <c r="A41549" t="s">
        <v>2550</v>
      </c>
      <c r="B41549" t="s">
        <v>2551</v>
      </c>
      <c r="C41549">
        <v>1</v>
      </c>
      <c r="D41549" t="s">
        <v>18</v>
      </c>
      <c r="E41549" t="s">
        <v>21</v>
      </c>
      <c r="F41549" s="3">
        <v>11966</v>
      </c>
      <c r="G41549">
        <v>714</v>
      </c>
      <c r="H41549">
        <v>11252</v>
      </c>
      <c r="I41549">
        <v>94</v>
      </c>
      <c r="J41549">
        <v>69</v>
      </c>
      <c r="K41549">
        <v>11</v>
      </c>
      <c r="L41549">
        <v>15.9</v>
      </c>
    </row>
    <row r="41550" spans="1:12" x14ac:dyDescent="0.25">
      <c r="A41550" t="s">
        <v>2550</v>
      </c>
      <c r="B41550" t="s">
        <v>2551</v>
      </c>
      <c r="C41550">
        <v>1</v>
      </c>
      <c r="D41550" t="s">
        <v>18</v>
      </c>
      <c r="E41550" t="s">
        <v>22</v>
      </c>
      <c r="F41550" s="3">
        <v>8388</v>
      </c>
      <c r="G41550">
        <v>533</v>
      </c>
      <c r="H41550">
        <v>7855</v>
      </c>
      <c r="I41550">
        <v>93.6</v>
      </c>
      <c r="J41550">
        <v>73</v>
      </c>
      <c r="K41550">
        <v>12</v>
      </c>
      <c r="L41550">
        <v>16.399999999999999</v>
      </c>
    </row>
    <row r="41551" spans="1:12" x14ac:dyDescent="0.25">
      <c r="A41551" t="s">
        <v>2550</v>
      </c>
      <c r="B41551" t="s">
        <v>2551</v>
      </c>
      <c r="C41551">
        <v>1</v>
      </c>
      <c r="D41551" t="s">
        <v>18</v>
      </c>
      <c r="E41551" t="s">
        <v>23</v>
      </c>
      <c r="F41551" s="3">
        <v>12082</v>
      </c>
      <c r="G41551">
        <v>997</v>
      </c>
      <c r="H41551">
        <v>11085</v>
      </c>
      <c r="I41551">
        <v>91.7</v>
      </c>
      <c r="J41551">
        <v>70</v>
      </c>
      <c r="K41551">
        <v>18</v>
      </c>
      <c r="L41551">
        <v>25.7</v>
      </c>
    </row>
    <row r="41552" spans="1:12" x14ac:dyDescent="0.25">
      <c r="A41552" t="s">
        <v>2550</v>
      </c>
      <c r="B41552" t="s">
        <v>2551</v>
      </c>
      <c r="C41552">
        <v>2</v>
      </c>
      <c r="D41552" t="s">
        <v>18</v>
      </c>
      <c r="E41552" t="s">
        <v>19</v>
      </c>
      <c r="F41552" s="3">
        <v>11732</v>
      </c>
      <c r="G41552">
        <v>820</v>
      </c>
      <c r="H41552">
        <v>10912</v>
      </c>
      <c r="I41552">
        <v>93</v>
      </c>
      <c r="J41552">
        <v>70</v>
      </c>
      <c r="K41552">
        <v>16</v>
      </c>
      <c r="L41552">
        <v>22.9</v>
      </c>
    </row>
    <row r="41553" spans="1:12" x14ac:dyDescent="0.25">
      <c r="A41553" t="s">
        <v>2550</v>
      </c>
      <c r="B41553" t="s">
        <v>2551</v>
      </c>
      <c r="C41553">
        <v>2</v>
      </c>
      <c r="D41553" t="s">
        <v>18</v>
      </c>
      <c r="E41553" t="s">
        <v>20</v>
      </c>
      <c r="F41553" s="3">
        <v>12735</v>
      </c>
      <c r="G41553">
        <v>780</v>
      </c>
      <c r="H41553">
        <v>11955</v>
      </c>
      <c r="I41553">
        <v>93.9</v>
      </c>
      <c r="J41553">
        <v>72</v>
      </c>
      <c r="K41553">
        <v>10</v>
      </c>
      <c r="L41553">
        <v>13.9</v>
      </c>
    </row>
    <row r="41554" spans="1:12" x14ac:dyDescent="0.25">
      <c r="A41554" t="s">
        <v>2550</v>
      </c>
      <c r="B41554" t="s">
        <v>2551</v>
      </c>
      <c r="C41554">
        <v>2</v>
      </c>
      <c r="D41554" t="s">
        <v>18</v>
      </c>
      <c r="E41554" t="s">
        <v>21</v>
      </c>
      <c r="F41554" s="3">
        <v>12844</v>
      </c>
      <c r="G41554">
        <v>751</v>
      </c>
      <c r="H41554">
        <v>12093</v>
      </c>
      <c r="I41554">
        <v>94.2</v>
      </c>
      <c r="J41554">
        <v>73</v>
      </c>
      <c r="K41554">
        <v>17</v>
      </c>
      <c r="L41554">
        <v>23.3</v>
      </c>
    </row>
    <row r="41555" spans="1:12" x14ac:dyDescent="0.25">
      <c r="A41555" t="s">
        <v>2550</v>
      </c>
      <c r="B41555" t="s">
        <v>2551</v>
      </c>
      <c r="C41555">
        <v>2</v>
      </c>
      <c r="D41555" t="s">
        <v>18</v>
      </c>
      <c r="E41555" t="s">
        <v>22</v>
      </c>
      <c r="F41555" s="3">
        <v>8143</v>
      </c>
      <c r="G41555">
        <v>550</v>
      </c>
      <c r="H41555">
        <v>7593</v>
      </c>
      <c r="I41555">
        <v>93.2</v>
      </c>
      <c r="J41555">
        <v>72</v>
      </c>
      <c r="K41555">
        <v>15</v>
      </c>
      <c r="L41555">
        <v>20.8</v>
      </c>
    </row>
    <row r="41556" spans="1:12" x14ac:dyDescent="0.25">
      <c r="A41556" t="s">
        <v>2550</v>
      </c>
      <c r="B41556" t="s">
        <v>2551</v>
      </c>
      <c r="C41556">
        <v>2</v>
      </c>
      <c r="D41556" t="s">
        <v>18</v>
      </c>
      <c r="E41556" t="s">
        <v>23</v>
      </c>
      <c r="F41556" s="3">
        <v>11832</v>
      </c>
      <c r="G41556">
        <v>727</v>
      </c>
      <c r="H41556">
        <v>11105</v>
      </c>
      <c r="I41556">
        <v>93.9</v>
      </c>
      <c r="J41556">
        <v>69</v>
      </c>
      <c r="K41556">
        <v>9</v>
      </c>
      <c r="L41556">
        <v>13</v>
      </c>
    </row>
    <row r="41557" spans="1:12" x14ac:dyDescent="0.25">
      <c r="A41557" t="s">
        <v>2550</v>
      </c>
      <c r="B41557" t="s">
        <v>2551</v>
      </c>
      <c r="C41557">
        <v>3</v>
      </c>
      <c r="D41557" t="s">
        <v>18</v>
      </c>
      <c r="E41557" t="s">
        <v>20</v>
      </c>
      <c r="F41557" s="3">
        <v>11633</v>
      </c>
      <c r="G41557">
        <v>763</v>
      </c>
      <c r="H41557">
        <v>10870</v>
      </c>
      <c r="I41557">
        <v>93.4</v>
      </c>
      <c r="J41557">
        <v>68</v>
      </c>
      <c r="K41557">
        <v>13</v>
      </c>
      <c r="L41557">
        <v>19.100000000000001</v>
      </c>
    </row>
    <row r="41558" spans="1:12" x14ac:dyDescent="0.25">
      <c r="A41558" t="s">
        <v>2550</v>
      </c>
      <c r="B41558" t="s">
        <v>2551</v>
      </c>
      <c r="C41558">
        <v>3</v>
      </c>
      <c r="D41558" t="s">
        <v>18</v>
      </c>
      <c r="E41558" t="s">
        <v>21</v>
      </c>
      <c r="F41558" s="3">
        <v>13049</v>
      </c>
      <c r="G41558">
        <v>812</v>
      </c>
      <c r="H41558">
        <v>12237</v>
      </c>
      <c r="I41558">
        <v>93.8</v>
      </c>
      <c r="J41558">
        <v>76</v>
      </c>
      <c r="K41558">
        <v>13</v>
      </c>
      <c r="L41558">
        <v>17.100000000000001</v>
      </c>
    </row>
    <row r="41559" spans="1:12" x14ac:dyDescent="0.25">
      <c r="A41559" t="s">
        <v>2550</v>
      </c>
      <c r="B41559" t="s">
        <v>2551</v>
      </c>
      <c r="C41559">
        <v>3</v>
      </c>
      <c r="D41559" t="s">
        <v>18</v>
      </c>
      <c r="E41559" t="s">
        <v>22</v>
      </c>
      <c r="F41559" s="3">
        <v>8902</v>
      </c>
      <c r="G41559">
        <v>531</v>
      </c>
      <c r="H41559">
        <v>8371</v>
      </c>
      <c r="I41559">
        <v>94</v>
      </c>
      <c r="J41559">
        <v>78</v>
      </c>
      <c r="K41559">
        <v>17</v>
      </c>
      <c r="L41559">
        <v>21.8</v>
      </c>
    </row>
    <row r="41560" spans="1:12" x14ac:dyDescent="0.25">
      <c r="A41560" t="s">
        <v>2550</v>
      </c>
      <c r="B41560" t="s">
        <v>2551</v>
      </c>
      <c r="C41560">
        <v>3</v>
      </c>
      <c r="D41560" t="s">
        <v>18</v>
      </c>
      <c r="E41560" t="s">
        <v>23</v>
      </c>
      <c r="F41560" s="3">
        <v>11884</v>
      </c>
      <c r="G41560">
        <v>869</v>
      </c>
      <c r="H41560">
        <v>11015</v>
      </c>
      <c r="I41560">
        <v>92.7</v>
      </c>
      <c r="J41560">
        <v>68</v>
      </c>
      <c r="K41560">
        <v>19</v>
      </c>
      <c r="L41560">
        <v>27.9</v>
      </c>
    </row>
    <row r="41561" spans="1:12" x14ac:dyDescent="0.25">
      <c r="A41561" t="s">
        <v>2550</v>
      </c>
      <c r="B41561" t="s">
        <v>2551</v>
      </c>
      <c r="C41561">
        <v>4</v>
      </c>
      <c r="D41561" t="s">
        <v>18</v>
      </c>
      <c r="E41561" t="s">
        <v>21</v>
      </c>
      <c r="F41561" s="3">
        <v>11842</v>
      </c>
      <c r="G41561">
        <v>771</v>
      </c>
      <c r="H41561">
        <v>11071</v>
      </c>
      <c r="I41561">
        <v>93.5</v>
      </c>
      <c r="J41561">
        <v>68</v>
      </c>
      <c r="K41561">
        <v>14</v>
      </c>
      <c r="L41561">
        <v>20.6</v>
      </c>
    </row>
    <row r="41562" spans="1:12" x14ac:dyDescent="0.25">
      <c r="A41562" t="s">
        <v>2550</v>
      </c>
      <c r="B41562" t="s">
        <v>2551</v>
      </c>
      <c r="C41562">
        <v>4</v>
      </c>
      <c r="D41562" t="s">
        <v>18</v>
      </c>
      <c r="E41562" t="s">
        <v>22</v>
      </c>
      <c r="F41562" s="3">
        <v>7991</v>
      </c>
      <c r="G41562">
        <v>542</v>
      </c>
      <c r="H41562">
        <v>7449</v>
      </c>
      <c r="I41562">
        <v>93.2</v>
      </c>
      <c r="J41562">
        <v>71</v>
      </c>
      <c r="K41562">
        <v>17</v>
      </c>
      <c r="L41562">
        <v>23.9</v>
      </c>
    </row>
    <row r="41563" spans="1:12" x14ac:dyDescent="0.25">
      <c r="A41563" t="s">
        <v>2550</v>
      </c>
      <c r="B41563" t="s">
        <v>2551</v>
      </c>
      <c r="C41563">
        <v>4</v>
      </c>
      <c r="D41563" t="s">
        <v>18</v>
      </c>
      <c r="E41563" t="s">
        <v>23</v>
      </c>
      <c r="F41563" s="3">
        <v>13876</v>
      </c>
      <c r="G41563">
        <v>808</v>
      </c>
      <c r="H41563">
        <v>13068</v>
      </c>
      <c r="I41563">
        <v>94.2</v>
      </c>
      <c r="J41563">
        <v>80</v>
      </c>
      <c r="K41563">
        <v>13</v>
      </c>
      <c r="L41563">
        <v>16.3</v>
      </c>
    </row>
    <row r="41564" spans="1:12" x14ac:dyDescent="0.25">
      <c r="A41564" t="s">
        <v>2550</v>
      </c>
      <c r="B41564" t="s">
        <v>2551</v>
      </c>
      <c r="C41564">
        <v>5</v>
      </c>
      <c r="D41564" t="s">
        <v>18</v>
      </c>
      <c r="E41564" t="s">
        <v>22</v>
      </c>
      <c r="F41564" s="3">
        <v>7105</v>
      </c>
      <c r="G41564">
        <v>486</v>
      </c>
      <c r="H41564">
        <v>6619</v>
      </c>
      <c r="I41564">
        <v>93.2</v>
      </c>
      <c r="J41564">
        <v>63</v>
      </c>
      <c r="K41564">
        <v>16</v>
      </c>
      <c r="L41564">
        <v>25.4</v>
      </c>
    </row>
    <row r="41565" spans="1:12" x14ac:dyDescent="0.25">
      <c r="A41565" t="s">
        <v>2550</v>
      </c>
      <c r="B41565" t="s">
        <v>2551</v>
      </c>
      <c r="C41565">
        <v>5</v>
      </c>
      <c r="D41565" t="s">
        <v>18</v>
      </c>
      <c r="E41565" t="s">
        <v>23</v>
      </c>
      <c r="F41565" s="3">
        <v>12016</v>
      </c>
      <c r="G41565">
        <v>716</v>
      </c>
      <c r="H41565">
        <v>11300</v>
      </c>
      <c r="I41565">
        <v>94</v>
      </c>
      <c r="J41565">
        <v>69</v>
      </c>
      <c r="K41565">
        <v>8</v>
      </c>
      <c r="L41565">
        <v>11.6</v>
      </c>
    </row>
    <row r="41566" spans="1:12" x14ac:dyDescent="0.25">
      <c r="A41566" t="s">
        <v>2552</v>
      </c>
      <c r="B41566" t="s">
        <v>2553</v>
      </c>
      <c r="C41566" t="s">
        <v>17</v>
      </c>
      <c r="D41566" t="s">
        <v>18</v>
      </c>
      <c r="E41566" t="s">
        <v>19</v>
      </c>
      <c r="F41566" s="3">
        <v>86676</v>
      </c>
      <c r="G41566">
        <v>5575</v>
      </c>
      <c r="H41566">
        <v>81101</v>
      </c>
      <c r="I41566">
        <v>93.6</v>
      </c>
      <c r="J41566">
        <v>521</v>
      </c>
      <c r="K41566">
        <v>115</v>
      </c>
      <c r="L41566">
        <v>22.1</v>
      </c>
    </row>
    <row r="41567" spans="1:12" x14ac:dyDescent="0.25">
      <c r="A41567" t="s">
        <v>2552</v>
      </c>
      <c r="B41567" t="s">
        <v>2553</v>
      </c>
      <c r="C41567" t="s">
        <v>17</v>
      </c>
      <c r="D41567" t="s">
        <v>18</v>
      </c>
      <c r="E41567" t="s">
        <v>20</v>
      </c>
      <c r="F41567" s="3">
        <v>88945</v>
      </c>
      <c r="G41567">
        <v>5653</v>
      </c>
      <c r="H41567">
        <v>83292</v>
      </c>
      <c r="I41567">
        <v>93.6</v>
      </c>
      <c r="J41567">
        <v>529</v>
      </c>
      <c r="K41567">
        <v>119</v>
      </c>
      <c r="L41567">
        <v>22.5</v>
      </c>
    </row>
    <row r="41568" spans="1:12" x14ac:dyDescent="0.25">
      <c r="A41568" t="s">
        <v>2552</v>
      </c>
      <c r="B41568" t="s">
        <v>2553</v>
      </c>
      <c r="C41568" t="s">
        <v>17</v>
      </c>
      <c r="D41568" t="s">
        <v>18</v>
      </c>
      <c r="E41568" t="s">
        <v>21</v>
      </c>
      <c r="F41568" s="3">
        <v>92506</v>
      </c>
      <c r="G41568">
        <v>5956</v>
      </c>
      <c r="H41568">
        <v>86550</v>
      </c>
      <c r="I41568">
        <v>93.6</v>
      </c>
      <c r="J41568">
        <v>543</v>
      </c>
      <c r="K41568">
        <v>117</v>
      </c>
      <c r="L41568">
        <v>21.5</v>
      </c>
    </row>
    <row r="41569" spans="1:12" x14ac:dyDescent="0.25">
      <c r="A41569" t="s">
        <v>2552</v>
      </c>
      <c r="B41569" t="s">
        <v>2553</v>
      </c>
      <c r="C41569" t="s">
        <v>17</v>
      </c>
      <c r="D41569" t="s">
        <v>18</v>
      </c>
      <c r="E41569" t="s">
        <v>22</v>
      </c>
      <c r="F41569" s="3">
        <v>58290</v>
      </c>
      <c r="G41569">
        <v>3877</v>
      </c>
      <c r="H41569">
        <v>54413</v>
      </c>
      <c r="I41569">
        <v>93.3</v>
      </c>
      <c r="J41569">
        <v>525</v>
      </c>
      <c r="K41569">
        <v>124</v>
      </c>
      <c r="L41569">
        <v>23.6</v>
      </c>
    </row>
    <row r="41570" spans="1:12" x14ac:dyDescent="0.25">
      <c r="A41570" t="s">
        <v>2552</v>
      </c>
      <c r="B41570" t="s">
        <v>2553</v>
      </c>
      <c r="C41570" t="s">
        <v>17</v>
      </c>
      <c r="D41570" t="s">
        <v>18</v>
      </c>
      <c r="E41570" t="s">
        <v>23</v>
      </c>
      <c r="F41570" s="3">
        <v>84229</v>
      </c>
      <c r="G41570">
        <v>7569</v>
      </c>
      <c r="H41570">
        <v>76660</v>
      </c>
      <c r="I41570">
        <v>91</v>
      </c>
      <c r="J41570">
        <v>495</v>
      </c>
      <c r="K41570">
        <v>147</v>
      </c>
      <c r="L41570">
        <v>29.7</v>
      </c>
    </row>
    <row r="41571" spans="1:12" x14ac:dyDescent="0.25">
      <c r="A41571" t="s">
        <v>2552</v>
      </c>
      <c r="B41571" t="s">
        <v>2553</v>
      </c>
      <c r="C41571" t="s">
        <v>24</v>
      </c>
      <c r="D41571" t="s">
        <v>18</v>
      </c>
      <c r="E41571" t="s">
        <v>19</v>
      </c>
      <c r="F41571" s="3">
        <v>8937</v>
      </c>
      <c r="G41571">
        <v>730</v>
      </c>
      <c r="H41571">
        <v>8207</v>
      </c>
      <c r="I41571">
        <v>91.8</v>
      </c>
      <c r="J41571">
        <v>55</v>
      </c>
      <c r="K41571">
        <v>20</v>
      </c>
      <c r="L41571">
        <v>36.4</v>
      </c>
    </row>
    <row r="41572" spans="1:12" x14ac:dyDescent="0.25">
      <c r="A41572" t="s">
        <v>2552</v>
      </c>
      <c r="B41572" t="s">
        <v>2553</v>
      </c>
      <c r="C41572" t="s">
        <v>24</v>
      </c>
      <c r="D41572" t="s">
        <v>18</v>
      </c>
      <c r="E41572" t="s">
        <v>20</v>
      </c>
      <c r="F41572" s="3">
        <v>8684</v>
      </c>
      <c r="G41572">
        <v>776</v>
      </c>
      <c r="H41572">
        <v>7908</v>
      </c>
      <c r="I41572">
        <v>91.1</v>
      </c>
      <c r="J41572">
        <v>54</v>
      </c>
      <c r="K41572">
        <v>22</v>
      </c>
      <c r="L41572">
        <v>40.700000000000003</v>
      </c>
    </row>
    <row r="41573" spans="1:12" x14ac:dyDescent="0.25">
      <c r="A41573" t="s">
        <v>2552</v>
      </c>
      <c r="B41573" t="s">
        <v>2553</v>
      </c>
      <c r="C41573" t="s">
        <v>24</v>
      </c>
      <c r="D41573" t="s">
        <v>18</v>
      </c>
      <c r="E41573" t="s">
        <v>21</v>
      </c>
      <c r="F41573" s="3">
        <v>9363</v>
      </c>
      <c r="G41573">
        <v>849</v>
      </c>
      <c r="H41573">
        <v>8514</v>
      </c>
      <c r="I41573">
        <v>90.9</v>
      </c>
      <c r="J41573">
        <v>55</v>
      </c>
      <c r="K41573">
        <v>21</v>
      </c>
      <c r="L41573">
        <v>38.200000000000003</v>
      </c>
    </row>
    <row r="41574" spans="1:12" x14ac:dyDescent="0.25">
      <c r="A41574" t="s">
        <v>2552</v>
      </c>
      <c r="B41574" t="s">
        <v>2553</v>
      </c>
      <c r="C41574" t="s">
        <v>24</v>
      </c>
      <c r="D41574" t="s">
        <v>18</v>
      </c>
      <c r="E41574" t="s">
        <v>22</v>
      </c>
      <c r="F41574" s="3">
        <v>4048</v>
      </c>
      <c r="G41574">
        <v>383</v>
      </c>
      <c r="H41574">
        <v>3665</v>
      </c>
      <c r="I41574">
        <v>90.5</v>
      </c>
      <c r="J41574">
        <v>38</v>
      </c>
      <c r="K41574">
        <v>15</v>
      </c>
      <c r="L41574">
        <v>39.5</v>
      </c>
    </row>
    <row r="41575" spans="1:12" x14ac:dyDescent="0.25">
      <c r="A41575" t="s">
        <v>2552</v>
      </c>
      <c r="B41575" t="s">
        <v>2553</v>
      </c>
      <c r="C41575" t="s">
        <v>24</v>
      </c>
      <c r="D41575" t="s">
        <v>18</v>
      </c>
      <c r="E41575" t="s">
        <v>23</v>
      </c>
      <c r="F41575" s="3">
        <v>6115</v>
      </c>
      <c r="G41575">
        <v>631</v>
      </c>
      <c r="H41575">
        <v>5484</v>
      </c>
      <c r="I41575">
        <v>89.7</v>
      </c>
      <c r="J41575">
        <v>36</v>
      </c>
      <c r="K41575">
        <v>12</v>
      </c>
      <c r="L41575">
        <v>33.299999999999997</v>
      </c>
    </row>
    <row r="41576" spans="1:12" x14ac:dyDescent="0.25">
      <c r="A41576" t="s">
        <v>2552</v>
      </c>
      <c r="B41576" t="s">
        <v>2553</v>
      </c>
      <c r="C41576" t="s">
        <v>26</v>
      </c>
      <c r="D41576" t="s">
        <v>18</v>
      </c>
      <c r="E41576" t="s">
        <v>19</v>
      </c>
      <c r="F41576" s="3">
        <v>13548</v>
      </c>
      <c r="G41576">
        <v>973</v>
      </c>
      <c r="H41576">
        <v>12575</v>
      </c>
      <c r="I41576">
        <v>92.8</v>
      </c>
      <c r="J41576">
        <v>79</v>
      </c>
      <c r="K41576">
        <v>19</v>
      </c>
      <c r="L41576">
        <v>24.1</v>
      </c>
    </row>
    <row r="41577" spans="1:12" x14ac:dyDescent="0.25">
      <c r="A41577" t="s">
        <v>2552</v>
      </c>
      <c r="B41577" t="s">
        <v>2553</v>
      </c>
      <c r="C41577" t="s">
        <v>26</v>
      </c>
      <c r="D41577" t="s">
        <v>18</v>
      </c>
      <c r="E41577" t="s">
        <v>20</v>
      </c>
      <c r="F41577" s="3">
        <v>13943</v>
      </c>
      <c r="G41577">
        <v>988</v>
      </c>
      <c r="H41577">
        <v>12955</v>
      </c>
      <c r="I41577">
        <v>92.9</v>
      </c>
      <c r="J41577">
        <v>86</v>
      </c>
      <c r="K41577">
        <v>28</v>
      </c>
      <c r="L41577">
        <v>32.6</v>
      </c>
    </row>
    <row r="41578" spans="1:12" x14ac:dyDescent="0.25">
      <c r="A41578" t="s">
        <v>2552</v>
      </c>
      <c r="B41578" t="s">
        <v>2553</v>
      </c>
      <c r="C41578" t="s">
        <v>26</v>
      </c>
      <c r="D41578" t="s">
        <v>18</v>
      </c>
      <c r="E41578" t="s">
        <v>21</v>
      </c>
      <c r="F41578" s="3">
        <v>14318</v>
      </c>
      <c r="G41578">
        <v>1177</v>
      </c>
      <c r="H41578">
        <v>13141</v>
      </c>
      <c r="I41578">
        <v>91.8</v>
      </c>
      <c r="J41578">
        <v>85</v>
      </c>
      <c r="K41578">
        <v>27</v>
      </c>
      <c r="L41578">
        <v>31.8</v>
      </c>
    </row>
    <row r="41579" spans="1:12" x14ac:dyDescent="0.25">
      <c r="A41579" t="s">
        <v>2552</v>
      </c>
      <c r="B41579" t="s">
        <v>2553</v>
      </c>
      <c r="C41579" t="s">
        <v>26</v>
      </c>
      <c r="D41579" t="s">
        <v>18</v>
      </c>
      <c r="E41579" t="s">
        <v>22</v>
      </c>
      <c r="F41579" s="3">
        <v>8233</v>
      </c>
      <c r="G41579">
        <v>747</v>
      </c>
      <c r="H41579">
        <v>7486</v>
      </c>
      <c r="I41579">
        <v>90.9</v>
      </c>
      <c r="J41579">
        <v>74</v>
      </c>
      <c r="K41579">
        <v>29</v>
      </c>
      <c r="L41579">
        <v>39.200000000000003</v>
      </c>
    </row>
    <row r="41580" spans="1:12" x14ac:dyDescent="0.25">
      <c r="A41580" t="s">
        <v>2552</v>
      </c>
      <c r="B41580" t="s">
        <v>2553</v>
      </c>
      <c r="C41580" t="s">
        <v>26</v>
      </c>
      <c r="D41580" t="s">
        <v>18</v>
      </c>
      <c r="E41580" t="s">
        <v>23</v>
      </c>
      <c r="F41580" s="3">
        <v>10485</v>
      </c>
      <c r="G41580">
        <v>1382</v>
      </c>
      <c r="H41580">
        <v>9103</v>
      </c>
      <c r="I41580">
        <v>86.8</v>
      </c>
      <c r="J41580">
        <v>64</v>
      </c>
      <c r="K41580">
        <v>23</v>
      </c>
      <c r="L41580">
        <v>35.9</v>
      </c>
    </row>
    <row r="41581" spans="1:12" x14ac:dyDescent="0.25">
      <c r="A41581" t="s">
        <v>2552</v>
      </c>
      <c r="B41581" t="s">
        <v>2553</v>
      </c>
      <c r="C41581">
        <v>1</v>
      </c>
      <c r="D41581" t="s">
        <v>18</v>
      </c>
      <c r="E41581" t="s">
        <v>19</v>
      </c>
      <c r="F41581" s="3">
        <v>11950</v>
      </c>
      <c r="G41581">
        <v>888</v>
      </c>
      <c r="H41581">
        <v>11062</v>
      </c>
      <c r="I41581">
        <v>92.6</v>
      </c>
      <c r="J41581">
        <v>72</v>
      </c>
      <c r="K41581">
        <v>18</v>
      </c>
      <c r="L41581">
        <v>25</v>
      </c>
    </row>
    <row r="41582" spans="1:12" x14ac:dyDescent="0.25">
      <c r="A41582" t="s">
        <v>2552</v>
      </c>
      <c r="B41582" t="s">
        <v>2553</v>
      </c>
      <c r="C41582">
        <v>1</v>
      </c>
      <c r="D41582" t="s">
        <v>18</v>
      </c>
      <c r="E41582" t="s">
        <v>20</v>
      </c>
      <c r="F41582" s="3">
        <v>13476</v>
      </c>
      <c r="G41582">
        <v>775</v>
      </c>
      <c r="H41582">
        <v>12701</v>
      </c>
      <c r="I41582">
        <v>94.2</v>
      </c>
      <c r="J41582">
        <v>80</v>
      </c>
      <c r="K41582">
        <v>12</v>
      </c>
      <c r="L41582">
        <v>15</v>
      </c>
    </row>
    <row r="41583" spans="1:12" x14ac:dyDescent="0.25">
      <c r="A41583" t="s">
        <v>2552</v>
      </c>
      <c r="B41583" t="s">
        <v>2553</v>
      </c>
      <c r="C41583">
        <v>1</v>
      </c>
      <c r="D41583" t="s">
        <v>18</v>
      </c>
      <c r="E41583" t="s">
        <v>21</v>
      </c>
      <c r="F41583" s="3">
        <v>13345</v>
      </c>
      <c r="G41583">
        <v>853</v>
      </c>
      <c r="H41583">
        <v>12492</v>
      </c>
      <c r="I41583">
        <v>93.6</v>
      </c>
      <c r="J41583">
        <v>80</v>
      </c>
      <c r="K41583">
        <v>15</v>
      </c>
      <c r="L41583">
        <v>18.8</v>
      </c>
    </row>
    <row r="41584" spans="1:12" x14ac:dyDescent="0.25">
      <c r="A41584" t="s">
        <v>2552</v>
      </c>
      <c r="B41584" t="s">
        <v>2553</v>
      </c>
      <c r="C41584">
        <v>1</v>
      </c>
      <c r="D41584" t="s">
        <v>18</v>
      </c>
      <c r="E41584" t="s">
        <v>22</v>
      </c>
      <c r="F41584" s="3">
        <v>9777</v>
      </c>
      <c r="G41584">
        <v>691</v>
      </c>
      <c r="H41584">
        <v>9086</v>
      </c>
      <c r="I41584">
        <v>92.9</v>
      </c>
      <c r="J41584">
        <v>90</v>
      </c>
      <c r="K41584">
        <v>26</v>
      </c>
      <c r="L41584">
        <v>28.9</v>
      </c>
    </row>
    <row r="41585" spans="1:12" x14ac:dyDescent="0.25">
      <c r="A41585" t="s">
        <v>2552</v>
      </c>
      <c r="B41585" t="s">
        <v>2553</v>
      </c>
      <c r="C41585">
        <v>1</v>
      </c>
      <c r="D41585" t="s">
        <v>18</v>
      </c>
      <c r="E41585" t="s">
        <v>23</v>
      </c>
      <c r="F41585" s="3">
        <v>12486</v>
      </c>
      <c r="G41585">
        <v>928</v>
      </c>
      <c r="H41585">
        <v>11558</v>
      </c>
      <c r="I41585">
        <v>92.6</v>
      </c>
      <c r="J41585">
        <v>73</v>
      </c>
      <c r="K41585">
        <v>18</v>
      </c>
      <c r="L41585">
        <v>24.7</v>
      </c>
    </row>
    <row r="41586" spans="1:12" x14ac:dyDescent="0.25">
      <c r="A41586" t="s">
        <v>2552</v>
      </c>
      <c r="B41586" t="s">
        <v>2553</v>
      </c>
      <c r="C41586">
        <v>2</v>
      </c>
      <c r="D41586" t="s">
        <v>18</v>
      </c>
      <c r="E41586" t="s">
        <v>19</v>
      </c>
      <c r="F41586" s="3">
        <v>13752</v>
      </c>
      <c r="G41586">
        <v>806</v>
      </c>
      <c r="H41586">
        <v>12946</v>
      </c>
      <c r="I41586">
        <v>94.1</v>
      </c>
      <c r="J41586">
        <v>86</v>
      </c>
      <c r="K41586">
        <v>18</v>
      </c>
      <c r="L41586">
        <v>20.9</v>
      </c>
    </row>
    <row r="41587" spans="1:12" x14ac:dyDescent="0.25">
      <c r="A41587" t="s">
        <v>2552</v>
      </c>
      <c r="B41587" t="s">
        <v>2553</v>
      </c>
      <c r="C41587">
        <v>2</v>
      </c>
      <c r="D41587" t="s">
        <v>18</v>
      </c>
      <c r="E41587" t="s">
        <v>20</v>
      </c>
      <c r="F41587" s="3">
        <v>12073</v>
      </c>
      <c r="G41587">
        <v>811</v>
      </c>
      <c r="H41587">
        <v>11262</v>
      </c>
      <c r="I41587">
        <v>93.3</v>
      </c>
      <c r="J41587">
        <v>70</v>
      </c>
      <c r="K41587">
        <v>16</v>
      </c>
      <c r="L41587">
        <v>22.9</v>
      </c>
    </row>
    <row r="41588" spans="1:12" x14ac:dyDescent="0.25">
      <c r="A41588" t="s">
        <v>2552</v>
      </c>
      <c r="B41588" t="s">
        <v>2553</v>
      </c>
      <c r="C41588">
        <v>2</v>
      </c>
      <c r="D41588" t="s">
        <v>18</v>
      </c>
      <c r="E41588" t="s">
        <v>21</v>
      </c>
      <c r="F41588" s="3">
        <v>13060</v>
      </c>
      <c r="G41588">
        <v>719</v>
      </c>
      <c r="H41588">
        <v>12341</v>
      </c>
      <c r="I41588">
        <v>94.5</v>
      </c>
      <c r="J41588">
        <v>76</v>
      </c>
      <c r="K41588">
        <v>13</v>
      </c>
      <c r="L41588">
        <v>17.100000000000001</v>
      </c>
    </row>
    <row r="41589" spans="1:12" x14ac:dyDescent="0.25">
      <c r="A41589" t="s">
        <v>2552</v>
      </c>
      <c r="B41589" t="s">
        <v>2553</v>
      </c>
      <c r="C41589">
        <v>2</v>
      </c>
      <c r="D41589" t="s">
        <v>18</v>
      </c>
      <c r="E41589" t="s">
        <v>22</v>
      </c>
      <c r="F41589" s="3">
        <v>8649</v>
      </c>
      <c r="G41589">
        <v>541</v>
      </c>
      <c r="H41589">
        <v>8108</v>
      </c>
      <c r="I41589">
        <v>93.7</v>
      </c>
      <c r="J41589">
        <v>78</v>
      </c>
      <c r="K41589">
        <v>15</v>
      </c>
      <c r="L41589">
        <v>19.2</v>
      </c>
    </row>
    <row r="41590" spans="1:12" x14ac:dyDescent="0.25">
      <c r="A41590" t="s">
        <v>2552</v>
      </c>
      <c r="B41590" t="s">
        <v>2553</v>
      </c>
      <c r="C41590">
        <v>2</v>
      </c>
      <c r="D41590" t="s">
        <v>18</v>
      </c>
      <c r="E41590" t="s">
        <v>23</v>
      </c>
      <c r="F41590" s="3">
        <v>14439</v>
      </c>
      <c r="G41590">
        <v>1044</v>
      </c>
      <c r="H41590">
        <v>13395</v>
      </c>
      <c r="I41590">
        <v>92.8</v>
      </c>
      <c r="J41590">
        <v>85</v>
      </c>
      <c r="K41590">
        <v>22</v>
      </c>
      <c r="L41590">
        <v>25.9</v>
      </c>
    </row>
    <row r="41591" spans="1:12" x14ac:dyDescent="0.25">
      <c r="A41591" t="s">
        <v>2552</v>
      </c>
      <c r="B41591" t="s">
        <v>2553</v>
      </c>
      <c r="C41591">
        <v>3</v>
      </c>
      <c r="D41591" t="s">
        <v>18</v>
      </c>
      <c r="E41591" t="s">
        <v>19</v>
      </c>
      <c r="F41591" s="3">
        <v>12144</v>
      </c>
      <c r="G41591">
        <v>690</v>
      </c>
      <c r="H41591">
        <v>11454</v>
      </c>
      <c r="I41591">
        <v>94.3</v>
      </c>
      <c r="J41591">
        <v>72</v>
      </c>
      <c r="K41591">
        <v>11</v>
      </c>
      <c r="L41591">
        <v>15.3</v>
      </c>
    </row>
    <row r="41592" spans="1:12" x14ac:dyDescent="0.25">
      <c r="A41592" t="s">
        <v>2552</v>
      </c>
      <c r="B41592" t="s">
        <v>2553</v>
      </c>
      <c r="C41592">
        <v>3</v>
      </c>
      <c r="D41592" t="s">
        <v>18</v>
      </c>
      <c r="E41592" t="s">
        <v>20</v>
      </c>
      <c r="F41592" s="3">
        <v>14652</v>
      </c>
      <c r="G41592">
        <v>779</v>
      </c>
      <c r="H41592">
        <v>13873</v>
      </c>
      <c r="I41592">
        <v>94.7</v>
      </c>
      <c r="J41592">
        <v>86</v>
      </c>
      <c r="K41592">
        <v>13</v>
      </c>
      <c r="L41592">
        <v>15.1</v>
      </c>
    </row>
    <row r="41593" spans="1:12" x14ac:dyDescent="0.25">
      <c r="A41593" t="s">
        <v>2552</v>
      </c>
      <c r="B41593" t="s">
        <v>2553</v>
      </c>
      <c r="C41593">
        <v>3</v>
      </c>
      <c r="D41593" t="s">
        <v>18</v>
      </c>
      <c r="E41593" t="s">
        <v>21</v>
      </c>
      <c r="F41593" s="3">
        <v>12719</v>
      </c>
      <c r="G41593">
        <v>835</v>
      </c>
      <c r="H41593">
        <v>11884</v>
      </c>
      <c r="I41593">
        <v>93.4</v>
      </c>
      <c r="J41593">
        <v>78</v>
      </c>
      <c r="K41593">
        <v>19</v>
      </c>
      <c r="L41593">
        <v>24.4</v>
      </c>
    </row>
    <row r="41594" spans="1:12" x14ac:dyDescent="0.25">
      <c r="A41594" t="s">
        <v>2552</v>
      </c>
      <c r="B41594" t="s">
        <v>2553</v>
      </c>
      <c r="C41594">
        <v>3</v>
      </c>
      <c r="D41594" t="s">
        <v>18</v>
      </c>
      <c r="E41594" t="s">
        <v>22</v>
      </c>
      <c r="F41594" s="3">
        <v>8919</v>
      </c>
      <c r="G41594">
        <v>431</v>
      </c>
      <c r="H41594">
        <v>8488</v>
      </c>
      <c r="I41594">
        <v>95.2</v>
      </c>
      <c r="J41594">
        <v>80</v>
      </c>
      <c r="K41594">
        <v>9</v>
      </c>
      <c r="L41594">
        <v>11.3</v>
      </c>
    </row>
    <row r="41595" spans="1:12" x14ac:dyDescent="0.25">
      <c r="A41595" t="s">
        <v>2552</v>
      </c>
      <c r="B41595" t="s">
        <v>2553</v>
      </c>
      <c r="C41595">
        <v>3</v>
      </c>
      <c r="D41595" t="s">
        <v>18</v>
      </c>
      <c r="E41595" t="s">
        <v>23</v>
      </c>
      <c r="F41595" s="3">
        <v>13114</v>
      </c>
      <c r="G41595">
        <v>941</v>
      </c>
      <c r="H41595">
        <v>12173</v>
      </c>
      <c r="I41595">
        <v>92.8</v>
      </c>
      <c r="J41595">
        <v>77</v>
      </c>
      <c r="K41595">
        <v>16</v>
      </c>
      <c r="L41595">
        <v>20.8</v>
      </c>
    </row>
    <row r="41596" spans="1:12" x14ac:dyDescent="0.25">
      <c r="A41596" t="s">
        <v>2552</v>
      </c>
      <c r="B41596" t="s">
        <v>2553</v>
      </c>
      <c r="C41596">
        <v>4</v>
      </c>
      <c r="D41596" t="s">
        <v>18</v>
      </c>
      <c r="E41596" t="s">
        <v>19</v>
      </c>
      <c r="F41596" s="3">
        <v>12536</v>
      </c>
      <c r="G41596">
        <v>693</v>
      </c>
      <c r="H41596">
        <v>11843</v>
      </c>
      <c r="I41596">
        <v>94.5</v>
      </c>
      <c r="J41596">
        <v>75</v>
      </c>
      <c r="K41596">
        <v>11</v>
      </c>
      <c r="L41596">
        <v>14.7</v>
      </c>
    </row>
    <row r="41597" spans="1:12" x14ac:dyDescent="0.25">
      <c r="A41597" t="s">
        <v>2552</v>
      </c>
      <c r="B41597" t="s">
        <v>2553</v>
      </c>
      <c r="C41597">
        <v>4</v>
      </c>
      <c r="D41597" t="s">
        <v>18</v>
      </c>
      <c r="E41597" t="s">
        <v>20</v>
      </c>
      <c r="F41597" s="3">
        <v>13130</v>
      </c>
      <c r="G41597">
        <v>687</v>
      </c>
      <c r="H41597">
        <v>12443</v>
      </c>
      <c r="I41597">
        <v>94.8</v>
      </c>
      <c r="J41597">
        <v>77</v>
      </c>
      <c r="K41597">
        <v>8</v>
      </c>
      <c r="L41597">
        <v>10.4</v>
      </c>
    </row>
    <row r="41598" spans="1:12" x14ac:dyDescent="0.25">
      <c r="A41598" t="s">
        <v>2552</v>
      </c>
      <c r="B41598" t="s">
        <v>2553</v>
      </c>
      <c r="C41598">
        <v>4</v>
      </c>
      <c r="D41598" t="s">
        <v>18</v>
      </c>
      <c r="E41598" t="s">
        <v>21</v>
      </c>
      <c r="F41598" s="3">
        <v>15229</v>
      </c>
      <c r="G41598">
        <v>726</v>
      </c>
      <c r="H41598">
        <v>14503</v>
      </c>
      <c r="I41598">
        <v>95.2</v>
      </c>
      <c r="J41598">
        <v>86</v>
      </c>
      <c r="K41598">
        <v>9</v>
      </c>
      <c r="L41598">
        <v>10.5</v>
      </c>
    </row>
    <row r="41599" spans="1:12" x14ac:dyDescent="0.25">
      <c r="A41599" t="s">
        <v>2552</v>
      </c>
      <c r="B41599" t="s">
        <v>2553</v>
      </c>
      <c r="C41599">
        <v>4</v>
      </c>
      <c r="D41599" t="s">
        <v>18</v>
      </c>
      <c r="E41599" t="s">
        <v>22</v>
      </c>
      <c r="F41599" s="3">
        <v>8664</v>
      </c>
      <c r="G41599">
        <v>585</v>
      </c>
      <c r="H41599">
        <v>8079</v>
      </c>
      <c r="I41599">
        <v>93.2</v>
      </c>
      <c r="J41599">
        <v>77</v>
      </c>
      <c r="K41599">
        <v>17</v>
      </c>
      <c r="L41599">
        <v>22.1</v>
      </c>
    </row>
    <row r="41600" spans="1:12" x14ac:dyDescent="0.25">
      <c r="A41600" t="s">
        <v>2552</v>
      </c>
      <c r="B41600" t="s">
        <v>2553</v>
      </c>
      <c r="C41600">
        <v>4</v>
      </c>
      <c r="D41600" t="s">
        <v>18</v>
      </c>
      <c r="E41600" t="s">
        <v>23</v>
      </c>
      <c r="F41600" s="3">
        <v>14210</v>
      </c>
      <c r="G41600">
        <v>1064</v>
      </c>
      <c r="H41600">
        <v>13146</v>
      </c>
      <c r="I41600">
        <v>92.5</v>
      </c>
      <c r="J41600">
        <v>82</v>
      </c>
      <c r="K41600">
        <v>21</v>
      </c>
      <c r="L41600">
        <v>25.6</v>
      </c>
    </row>
    <row r="41601" spans="1:12" x14ac:dyDescent="0.25">
      <c r="A41601" t="s">
        <v>2552</v>
      </c>
      <c r="B41601" t="s">
        <v>2553</v>
      </c>
      <c r="C41601">
        <v>5</v>
      </c>
      <c r="D41601" t="s">
        <v>18</v>
      </c>
      <c r="E41601" t="s">
        <v>19</v>
      </c>
      <c r="F41601" s="3">
        <v>13809</v>
      </c>
      <c r="G41601">
        <v>795</v>
      </c>
      <c r="H41601">
        <v>13014</v>
      </c>
      <c r="I41601">
        <v>94.2</v>
      </c>
      <c r="J41601">
        <v>82</v>
      </c>
      <c r="K41601">
        <v>18</v>
      </c>
      <c r="L41601">
        <v>22</v>
      </c>
    </row>
    <row r="41602" spans="1:12" x14ac:dyDescent="0.25">
      <c r="A41602" t="s">
        <v>2552</v>
      </c>
      <c r="B41602" t="s">
        <v>2553</v>
      </c>
      <c r="C41602">
        <v>5</v>
      </c>
      <c r="D41602" t="s">
        <v>18</v>
      </c>
      <c r="E41602" t="s">
        <v>20</v>
      </c>
      <c r="F41602" s="3">
        <v>12987</v>
      </c>
      <c r="G41602">
        <v>837</v>
      </c>
      <c r="H41602">
        <v>12150</v>
      </c>
      <c r="I41602">
        <v>93.6</v>
      </c>
      <c r="J41602">
        <v>76</v>
      </c>
      <c r="K41602">
        <v>20</v>
      </c>
      <c r="L41602">
        <v>26.3</v>
      </c>
    </row>
    <row r="41603" spans="1:12" x14ac:dyDescent="0.25">
      <c r="A41603" t="s">
        <v>2552</v>
      </c>
      <c r="B41603" t="s">
        <v>2553</v>
      </c>
      <c r="C41603">
        <v>5</v>
      </c>
      <c r="D41603" t="s">
        <v>18</v>
      </c>
      <c r="E41603" t="s">
        <v>21</v>
      </c>
      <c r="F41603" s="3">
        <v>14472</v>
      </c>
      <c r="G41603">
        <v>797</v>
      </c>
      <c r="H41603">
        <v>13675</v>
      </c>
      <c r="I41603">
        <v>94.5</v>
      </c>
      <c r="J41603">
        <v>83</v>
      </c>
      <c r="K41603">
        <v>13</v>
      </c>
      <c r="L41603">
        <v>15.7</v>
      </c>
    </row>
    <row r="41604" spans="1:12" x14ac:dyDescent="0.25">
      <c r="A41604" t="s">
        <v>2552</v>
      </c>
      <c r="B41604" t="s">
        <v>2553</v>
      </c>
      <c r="C41604">
        <v>5</v>
      </c>
      <c r="D41604" t="s">
        <v>18</v>
      </c>
      <c r="E41604" t="s">
        <v>22</v>
      </c>
      <c r="F41604" s="3">
        <v>10000</v>
      </c>
      <c r="G41604">
        <v>499</v>
      </c>
      <c r="H41604">
        <v>9501</v>
      </c>
      <c r="I41604">
        <v>95</v>
      </c>
      <c r="J41604">
        <v>88</v>
      </c>
      <c r="K41604">
        <v>13</v>
      </c>
      <c r="L41604">
        <v>14.8</v>
      </c>
    </row>
    <row r="41605" spans="1:12" x14ac:dyDescent="0.25">
      <c r="A41605" t="s">
        <v>2552</v>
      </c>
      <c r="B41605" t="s">
        <v>2553</v>
      </c>
      <c r="C41605">
        <v>5</v>
      </c>
      <c r="D41605" t="s">
        <v>18</v>
      </c>
      <c r="E41605" t="s">
        <v>23</v>
      </c>
      <c r="F41605" s="3">
        <v>13380</v>
      </c>
      <c r="G41605">
        <v>1579</v>
      </c>
      <c r="H41605">
        <v>11801</v>
      </c>
      <c r="I41605">
        <v>88.2</v>
      </c>
      <c r="J41605">
        <v>78</v>
      </c>
      <c r="K41605">
        <v>35</v>
      </c>
      <c r="L41605">
        <v>44.9</v>
      </c>
    </row>
    <row r="41606" spans="1:12" x14ac:dyDescent="0.25">
      <c r="A41606" t="s">
        <v>2554</v>
      </c>
      <c r="B41606" t="s">
        <v>2555</v>
      </c>
      <c r="C41606" t="s">
        <v>17</v>
      </c>
      <c r="D41606" t="s">
        <v>18</v>
      </c>
      <c r="E41606" t="s">
        <v>19</v>
      </c>
      <c r="F41606" s="3">
        <v>40224</v>
      </c>
      <c r="G41606">
        <v>3151</v>
      </c>
      <c r="H41606">
        <v>37073</v>
      </c>
      <c r="I41606">
        <v>92.2</v>
      </c>
      <c r="J41606">
        <v>241</v>
      </c>
      <c r="K41606">
        <v>68</v>
      </c>
      <c r="L41606">
        <v>28.2</v>
      </c>
    </row>
    <row r="41607" spans="1:12" x14ac:dyDescent="0.25">
      <c r="A41607" t="s">
        <v>2554</v>
      </c>
      <c r="B41607" t="s">
        <v>2555</v>
      </c>
      <c r="C41607" t="s">
        <v>17</v>
      </c>
      <c r="D41607" t="s">
        <v>18</v>
      </c>
      <c r="E41607" t="s">
        <v>20</v>
      </c>
      <c r="F41607" s="3">
        <v>40366</v>
      </c>
      <c r="G41607">
        <v>3938</v>
      </c>
      <c r="H41607">
        <v>36428</v>
      </c>
      <c r="I41607">
        <v>90.2</v>
      </c>
      <c r="J41607">
        <v>241</v>
      </c>
      <c r="K41607">
        <v>92</v>
      </c>
      <c r="L41607">
        <v>38.200000000000003</v>
      </c>
    </row>
    <row r="41608" spans="1:12" x14ac:dyDescent="0.25">
      <c r="A41608" t="s">
        <v>2554</v>
      </c>
      <c r="B41608" t="s">
        <v>2555</v>
      </c>
      <c r="C41608" t="s">
        <v>17</v>
      </c>
      <c r="D41608" t="s">
        <v>18</v>
      </c>
      <c r="E41608" t="s">
        <v>21</v>
      </c>
      <c r="F41608" s="3">
        <v>42134</v>
      </c>
      <c r="G41608">
        <v>4209</v>
      </c>
      <c r="H41608">
        <v>37925</v>
      </c>
      <c r="I41608">
        <v>90</v>
      </c>
      <c r="J41608">
        <v>249</v>
      </c>
      <c r="K41608">
        <v>103</v>
      </c>
      <c r="L41608">
        <v>41.4</v>
      </c>
    </row>
    <row r="41609" spans="1:12" x14ac:dyDescent="0.25">
      <c r="A41609" t="s">
        <v>2554</v>
      </c>
      <c r="B41609" t="s">
        <v>2555</v>
      </c>
      <c r="C41609" t="s">
        <v>17</v>
      </c>
      <c r="D41609" t="s">
        <v>18</v>
      </c>
      <c r="E41609" t="s">
        <v>22</v>
      </c>
      <c r="F41609" s="3">
        <v>25162</v>
      </c>
      <c r="G41609">
        <v>1899</v>
      </c>
      <c r="H41609">
        <v>23263</v>
      </c>
      <c r="I41609">
        <v>92.5</v>
      </c>
      <c r="J41609">
        <v>231</v>
      </c>
      <c r="K41609">
        <v>66</v>
      </c>
      <c r="L41609">
        <v>28.6</v>
      </c>
    </row>
    <row r="41610" spans="1:12" x14ac:dyDescent="0.25">
      <c r="A41610" t="s">
        <v>2554</v>
      </c>
      <c r="B41610" t="s">
        <v>2555</v>
      </c>
      <c r="C41610" t="s">
        <v>17</v>
      </c>
      <c r="D41610" t="s">
        <v>18</v>
      </c>
      <c r="E41610" t="s">
        <v>23</v>
      </c>
      <c r="F41610" s="3">
        <v>33780</v>
      </c>
      <c r="G41610">
        <v>2517</v>
      </c>
      <c r="H41610">
        <v>31263</v>
      </c>
      <c r="I41610">
        <v>92.5</v>
      </c>
      <c r="J41610">
        <v>203</v>
      </c>
      <c r="K41610">
        <v>42</v>
      </c>
      <c r="L41610">
        <v>20.7</v>
      </c>
    </row>
    <row r="41611" spans="1:12" x14ac:dyDescent="0.25">
      <c r="A41611" t="s">
        <v>2554</v>
      </c>
      <c r="B41611" t="s">
        <v>2555</v>
      </c>
      <c r="C41611">
        <v>6</v>
      </c>
      <c r="D41611" t="s">
        <v>18</v>
      </c>
      <c r="E41611" t="s">
        <v>19</v>
      </c>
      <c r="F41611" s="3">
        <v>13358</v>
      </c>
      <c r="G41611">
        <v>979</v>
      </c>
      <c r="H41611">
        <v>12379</v>
      </c>
      <c r="I41611">
        <v>92.7</v>
      </c>
      <c r="J41611">
        <v>81</v>
      </c>
      <c r="K41611">
        <v>23</v>
      </c>
      <c r="L41611">
        <v>28.4</v>
      </c>
    </row>
    <row r="41612" spans="1:12" x14ac:dyDescent="0.25">
      <c r="A41612" t="s">
        <v>2554</v>
      </c>
      <c r="B41612" t="s">
        <v>2555</v>
      </c>
      <c r="C41612">
        <v>6</v>
      </c>
      <c r="D41612" t="s">
        <v>18</v>
      </c>
      <c r="E41612" t="s">
        <v>20</v>
      </c>
      <c r="F41612" s="3">
        <v>13413</v>
      </c>
      <c r="G41612">
        <v>1440</v>
      </c>
      <c r="H41612">
        <v>11973</v>
      </c>
      <c r="I41612">
        <v>89.3</v>
      </c>
      <c r="J41612">
        <v>80</v>
      </c>
      <c r="K41612">
        <v>36</v>
      </c>
      <c r="L41612">
        <v>45</v>
      </c>
    </row>
    <row r="41613" spans="1:12" x14ac:dyDescent="0.25">
      <c r="A41613" t="s">
        <v>2554</v>
      </c>
      <c r="B41613" t="s">
        <v>2555</v>
      </c>
      <c r="C41613">
        <v>6</v>
      </c>
      <c r="D41613" t="s">
        <v>18</v>
      </c>
      <c r="E41613" t="s">
        <v>21</v>
      </c>
      <c r="F41613" s="3">
        <v>13930</v>
      </c>
      <c r="G41613">
        <v>1250</v>
      </c>
      <c r="H41613">
        <v>12680</v>
      </c>
      <c r="I41613">
        <v>91</v>
      </c>
      <c r="J41613">
        <v>83</v>
      </c>
      <c r="K41613">
        <v>29</v>
      </c>
      <c r="L41613">
        <v>34.9</v>
      </c>
    </row>
    <row r="41614" spans="1:12" x14ac:dyDescent="0.25">
      <c r="A41614" t="s">
        <v>2554</v>
      </c>
      <c r="B41614" t="s">
        <v>2555</v>
      </c>
      <c r="C41614">
        <v>6</v>
      </c>
      <c r="D41614" t="s">
        <v>18</v>
      </c>
      <c r="E41614" t="s">
        <v>22</v>
      </c>
      <c r="F41614" s="3">
        <v>8006</v>
      </c>
      <c r="G41614">
        <v>598</v>
      </c>
      <c r="H41614">
        <v>7408</v>
      </c>
      <c r="I41614">
        <v>92.5</v>
      </c>
      <c r="J41614">
        <v>74</v>
      </c>
      <c r="K41614">
        <v>17</v>
      </c>
      <c r="L41614">
        <v>23</v>
      </c>
    </row>
    <row r="41615" spans="1:12" x14ac:dyDescent="0.25">
      <c r="A41615" t="s">
        <v>2554</v>
      </c>
      <c r="B41615" t="s">
        <v>2555</v>
      </c>
      <c r="C41615">
        <v>6</v>
      </c>
      <c r="D41615" t="s">
        <v>18</v>
      </c>
      <c r="E41615" t="s">
        <v>23</v>
      </c>
      <c r="F41615" s="3">
        <v>9563</v>
      </c>
      <c r="G41615">
        <v>650</v>
      </c>
      <c r="H41615">
        <v>8913</v>
      </c>
      <c r="I41615">
        <v>93.2</v>
      </c>
      <c r="J41615">
        <v>59</v>
      </c>
      <c r="K41615">
        <v>13</v>
      </c>
      <c r="L41615">
        <v>22</v>
      </c>
    </row>
    <row r="41616" spans="1:12" x14ac:dyDescent="0.25">
      <c r="A41616" t="s">
        <v>2554</v>
      </c>
      <c r="B41616" t="s">
        <v>2555</v>
      </c>
      <c r="C41616">
        <v>7</v>
      </c>
      <c r="D41616" t="s">
        <v>18</v>
      </c>
      <c r="E41616" t="s">
        <v>19</v>
      </c>
      <c r="F41616" s="3">
        <v>13229</v>
      </c>
      <c r="G41616">
        <v>1161</v>
      </c>
      <c r="H41616">
        <v>12068</v>
      </c>
      <c r="I41616">
        <v>91.2</v>
      </c>
      <c r="J41616">
        <v>79</v>
      </c>
      <c r="K41616">
        <v>23</v>
      </c>
      <c r="L41616">
        <v>29.1</v>
      </c>
    </row>
    <row r="41617" spans="1:12" x14ac:dyDescent="0.25">
      <c r="A41617" t="s">
        <v>2554</v>
      </c>
      <c r="B41617" t="s">
        <v>2555</v>
      </c>
      <c r="C41617">
        <v>7</v>
      </c>
      <c r="D41617" t="s">
        <v>18</v>
      </c>
      <c r="E41617" t="s">
        <v>20</v>
      </c>
      <c r="F41617" s="3">
        <v>13639</v>
      </c>
      <c r="G41617">
        <v>1108</v>
      </c>
      <c r="H41617">
        <v>12531</v>
      </c>
      <c r="I41617">
        <v>91.9</v>
      </c>
      <c r="J41617">
        <v>80</v>
      </c>
      <c r="K41617">
        <v>25</v>
      </c>
      <c r="L41617">
        <v>31.3</v>
      </c>
    </row>
    <row r="41618" spans="1:12" x14ac:dyDescent="0.25">
      <c r="A41618" t="s">
        <v>2554</v>
      </c>
      <c r="B41618" t="s">
        <v>2555</v>
      </c>
      <c r="C41618">
        <v>7</v>
      </c>
      <c r="D41618" t="s">
        <v>18</v>
      </c>
      <c r="E41618" t="s">
        <v>21</v>
      </c>
      <c r="F41618" s="3">
        <v>14306</v>
      </c>
      <c r="G41618">
        <v>1511</v>
      </c>
      <c r="H41618">
        <v>12795</v>
      </c>
      <c r="I41618">
        <v>89.4</v>
      </c>
      <c r="J41618">
        <v>83</v>
      </c>
      <c r="K41618">
        <v>40</v>
      </c>
      <c r="L41618">
        <v>48.2</v>
      </c>
    </row>
    <row r="41619" spans="1:12" x14ac:dyDescent="0.25">
      <c r="A41619" t="s">
        <v>2554</v>
      </c>
      <c r="B41619" t="s">
        <v>2555</v>
      </c>
      <c r="C41619">
        <v>7</v>
      </c>
      <c r="D41619" t="s">
        <v>18</v>
      </c>
      <c r="E41619" t="s">
        <v>22</v>
      </c>
      <c r="F41619" s="3">
        <v>8743</v>
      </c>
      <c r="G41619">
        <v>577</v>
      </c>
      <c r="H41619">
        <v>8166</v>
      </c>
      <c r="I41619">
        <v>93.4</v>
      </c>
      <c r="J41619">
        <v>80</v>
      </c>
      <c r="K41619">
        <v>21</v>
      </c>
      <c r="L41619">
        <v>26.3</v>
      </c>
    </row>
    <row r="41620" spans="1:12" x14ac:dyDescent="0.25">
      <c r="A41620" t="s">
        <v>2554</v>
      </c>
      <c r="B41620" t="s">
        <v>2555</v>
      </c>
      <c r="C41620">
        <v>7</v>
      </c>
      <c r="D41620" t="s">
        <v>18</v>
      </c>
      <c r="E41620" t="s">
        <v>23</v>
      </c>
      <c r="F41620" s="3">
        <v>11189</v>
      </c>
      <c r="G41620">
        <v>753</v>
      </c>
      <c r="H41620">
        <v>10436</v>
      </c>
      <c r="I41620">
        <v>93.3</v>
      </c>
      <c r="J41620">
        <v>67</v>
      </c>
      <c r="K41620">
        <v>12</v>
      </c>
      <c r="L41620">
        <v>17.899999999999999</v>
      </c>
    </row>
    <row r="41621" spans="1:12" x14ac:dyDescent="0.25">
      <c r="A41621" t="s">
        <v>2554</v>
      </c>
      <c r="B41621" t="s">
        <v>2555</v>
      </c>
      <c r="C41621">
        <v>8</v>
      </c>
      <c r="D41621" t="s">
        <v>18</v>
      </c>
      <c r="E41621" t="s">
        <v>19</v>
      </c>
      <c r="F41621" s="3">
        <v>13637</v>
      </c>
      <c r="G41621">
        <v>1011</v>
      </c>
      <c r="H41621">
        <v>12626</v>
      </c>
      <c r="I41621">
        <v>92.6</v>
      </c>
      <c r="J41621">
        <v>81</v>
      </c>
      <c r="K41621">
        <v>22</v>
      </c>
      <c r="L41621">
        <v>27.2</v>
      </c>
    </row>
    <row r="41622" spans="1:12" x14ac:dyDescent="0.25">
      <c r="A41622" t="s">
        <v>2554</v>
      </c>
      <c r="B41622" t="s">
        <v>2555</v>
      </c>
      <c r="C41622">
        <v>8</v>
      </c>
      <c r="D41622" t="s">
        <v>18</v>
      </c>
      <c r="E41622" t="s">
        <v>20</v>
      </c>
      <c r="F41622" s="3">
        <v>13314</v>
      </c>
      <c r="G41622">
        <v>1390</v>
      </c>
      <c r="H41622">
        <v>11924</v>
      </c>
      <c r="I41622">
        <v>89.6</v>
      </c>
      <c r="J41622">
        <v>81</v>
      </c>
      <c r="K41622">
        <v>31</v>
      </c>
      <c r="L41622">
        <v>38.299999999999997</v>
      </c>
    </row>
    <row r="41623" spans="1:12" x14ac:dyDescent="0.25">
      <c r="A41623" t="s">
        <v>2554</v>
      </c>
      <c r="B41623" t="s">
        <v>2555</v>
      </c>
      <c r="C41623">
        <v>8</v>
      </c>
      <c r="D41623" t="s">
        <v>18</v>
      </c>
      <c r="E41623" t="s">
        <v>21</v>
      </c>
      <c r="F41623" s="3">
        <v>13898</v>
      </c>
      <c r="G41623">
        <v>1448</v>
      </c>
      <c r="H41623">
        <v>12450</v>
      </c>
      <c r="I41623">
        <v>89.6</v>
      </c>
      <c r="J41623">
        <v>83</v>
      </c>
      <c r="K41623">
        <v>34</v>
      </c>
      <c r="L41623">
        <v>41</v>
      </c>
    </row>
    <row r="41624" spans="1:12" x14ac:dyDescent="0.25">
      <c r="A41624" t="s">
        <v>2554</v>
      </c>
      <c r="B41624" t="s">
        <v>2555</v>
      </c>
      <c r="C41624">
        <v>8</v>
      </c>
      <c r="D41624" t="s">
        <v>18</v>
      </c>
      <c r="E41624" t="s">
        <v>22</v>
      </c>
      <c r="F41624" s="3">
        <v>8413</v>
      </c>
      <c r="G41624">
        <v>724</v>
      </c>
      <c r="H41624">
        <v>7689</v>
      </c>
      <c r="I41624">
        <v>91.4</v>
      </c>
      <c r="J41624">
        <v>77</v>
      </c>
      <c r="K41624">
        <v>28</v>
      </c>
      <c r="L41624">
        <v>36.4</v>
      </c>
    </row>
    <row r="41625" spans="1:12" x14ac:dyDescent="0.25">
      <c r="A41625" t="s">
        <v>2554</v>
      </c>
      <c r="B41625" t="s">
        <v>2555</v>
      </c>
      <c r="C41625">
        <v>8</v>
      </c>
      <c r="D41625" t="s">
        <v>18</v>
      </c>
      <c r="E41625" t="s">
        <v>23</v>
      </c>
      <c r="F41625" s="3">
        <v>13028</v>
      </c>
      <c r="G41625">
        <v>1114</v>
      </c>
      <c r="H41625">
        <v>11914</v>
      </c>
      <c r="I41625">
        <v>91.4</v>
      </c>
      <c r="J41625">
        <v>77</v>
      </c>
      <c r="K41625">
        <v>17</v>
      </c>
      <c r="L41625">
        <v>22.1</v>
      </c>
    </row>
    <row r="41626" spans="1:12" x14ac:dyDescent="0.25">
      <c r="A41626" t="s">
        <v>2556</v>
      </c>
      <c r="B41626" t="s">
        <v>2557</v>
      </c>
      <c r="C41626" t="s">
        <v>17</v>
      </c>
      <c r="D41626" t="s">
        <v>18</v>
      </c>
      <c r="E41626" t="s">
        <v>19</v>
      </c>
      <c r="F41626" s="3">
        <v>56917</v>
      </c>
      <c r="G41626">
        <v>4362</v>
      </c>
      <c r="H41626">
        <v>52555</v>
      </c>
      <c r="I41626">
        <v>92.3</v>
      </c>
      <c r="J41626">
        <v>362</v>
      </c>
      <c r="K41626">
        <v>103</v>
      </c>
      <c r="L41626">
        <v>28.5</v>
      </c>
    </row>
    <row r="41627" spans="1:12" x14ac:dyDescent="0.25">
      <c r="A41627" t="s">
        <v>2556</v>
      </c>
      <c r="B41627" t="s">
        <v>2557</v>
      </c>
      <c r="C41627" t="s">
        <v>17</v>
      </c>
      <c r="D41627" t="s">
        <v>18</v>
      </c>
      <c r="E41627" t="s">
        <v>20</v>
      </c>
      <c r="F41627" s="3">
        <v>64681</v>
      </c>
      <c r="G41627">
        <v>5199</v>
      </c>
      <c r="H41627">
        <v>59482</v>
      </c>
      <c r="I41627">
        <v>92</v>
      </c>
      <c r="J41627">
        <v>396</v>
      </c>
      <c r="K41627">
        <v>120</v>
      </c>
      <c r="L41627">
        <v>30.3</v>
      </c>
    </row>
    <row r="41628" spans="1:12" x14ac:dyDescent="0.25">
      <c r="A41628" t="s">
        <v>2556</v>
      </c>
      <c r="B41628" t="s">
        <v>2557</v>
      </c>
      <c r="C41628" t="s">
        <v>17</v>
      </c>
      <c r="D41628" t="s">
        <v>18</v>
      </c>
      <c r="E41628" t="s">
        <v>21</v>
      </c>
      <c r="F41628" s="3">
        <v>67572</v>
      </c>
      <c r="G41628">
        <v>5794</v>
      </c>
      <c r="H41628">
        <v>61778</v>
      </c>
      <c r="I41628">
        <v>91.4</v>
      </c>
      <c r="J41628">
        <v>415</v>
      </c>
      <c r="K41628">
        <v>135</v>
      </c>
      <c r="L41628">
        <v>32.5</v>
      </c>
    </row>
    <row r="41629" spans="1:12" x14ac:dyDescent="0.25">
      <c r="A41629" t="s">
        <v>2556</v>
      </c>
      <c r="B41629" t="s">
        <v>2557</v>
      </c>
      <c r="C41629" t="s">
        <v>17</v>
      </c>
      <c r="D41629" t="s">
        <v>18</v>
      </c>
      <c r="E41629" t="s">
        <v>22</v>
      </c>
      <c r="F41629" s="3">
        <v>42695</v>
      </c>
      <c r="G41629">
        <v>3305</v>
      </c>
      <c r="H41629">
        <v>39390</v>
      </c>
      <c r="I41629">
        <v>92.3</v>
      </c>
      <c r="J41629">
        <v>402</v>
      </c>
      <c r="K41629">
        <v>105</v>
      </c>
      <c r="L41629">
        <v>26.1</v>
      </c>
    </row>
    <row r="41630" spans="1:12" x14ac:dyDescent="0.25">
      <c r="A41630" t="s">
        <v>2556</v>
      </c>
      <c r="B41630" t="s">
        <v>2557</v>
      </c>
      <c r="C41630" t="s">
        <v>17</v>
      </c>
      <c r="D41630" t="s">
        <v>18</v>
      </c>
      <c r="E41630" t="s">
        <v>23</v>
      </c>
      <c r="F41630" s="3">
        <v>64906</v>
      </c>
      <c r="G41630">
        <v>7236</v>
      </c>
      <c r="H41630">
        <v>57670</v>
      </c>
      <c r="I41630">
        <v>88.9</v>
      </c>
      <c r="J41630">
        <v>385</v>
      </c>
      <c r="K41630">
        <v>126</v>
      </c>
      <c r="L41630">
        <v>32.700000000000003</v>
      </c>
    </row>
    <row r="41631" spans="1:12" x14ac:dyDescent="0.25">
      <c r="A41631" t="s">
        <v>2556</v>
      </c>
      <c r="B41631" t="s">
        <v>2557</v>
      </c>
      <c r="C41631">
        <v>6</v>
      </c>
      <c r="D41631" t="s">
        <v>18</v>
      </c>
      <c r="E41631" t="s">
        <v>19</v>
      </c>
      <c r="F41631" s="3">
        <v>19735</v>
      </c>
      <c r="G41631">
        <v>1320</v>
      </c>
      <c r="H41631">
        <v>18415</v>
      </c>
      <c r="I41631">
        <v>93.3</v>
      </c>
      <c r="J41631">
        <v>127</v>
      </c>
      <c r="K41631">
        <v>30</v>
      </c>
      <c r="L41631">
        <v>23.6</v>
      </c>
    </row>
    <row r="41632" spans="1:12" x14ac:dyDescent="0.25">
      <c r="A41632" t="s">
        <v>2556</v>
      </c>
      <c r="B41632" t="s">
        <v>2557</v>
      </c>
      <c r="C41632">
        <v>6</v>
      </c>
      <c r="D41632" t="s">
        <v>18</v>
      </c>
      <c r="E41632" t="s">
        <v>20</v>
      </c>
      <c r="F41632" s="3">
        <v>21726</v>
      </c>
      <c r="G41632">
        <v>1686</v>
      </c>
      <c r="H41632">
        <v>20040</v>
      </c>
      <c r="I41632">
        <v>92.2</v>
      </c>
      <c r="J41632">
        <v>136</v>
      </c>
      <c r="K41632">
        <v>41</v>
      </c>
      <c r="L41632">
        <v>30.1</v>
      </c>
    </row>
    <row r="41633" spans="1:12" x14ac:dyDescent="0.25">
      <c r="A41633" t="s">
        <v>2556</v>
      </c>
      <c r="B41633" t="s">
        <v>2557</v>
      </c>
      <c r="C41633">
        <v>6</v>
      </c>
      <c r="D41633" t="s">
        <v>18</v>
      </c>
      <c r="E41633" t="s">
        <v>21</v>
      </c>
      <c r="F41633" s="3">
        <v>25359</v>
      </c>
      <c r="G41633">
        <v>2017</v>
      </c>
      <c r="H41633">
        <v>23342</v>
      </c>
      <c r="I41633">
        <v>92</v>
      </c>
      <c r="J41633">
        <v>156</v>
      </c>
      <c r="K41633">
        <v>47</v>
      </c>
      <c r="L41633">
        <v>30.1</v>
      </c>
    </row>
    <row r="41634" spans="1:12" x14ac:dyDescent="0.25">
      <c r="A41634" t="s">
        <v>2556</v>
      </c>
      <c r="B41634" t="s">
        <v>2557</v>
      </c>
      <c r="C41634">
        <v>6</v>
      </c>
      <c r="D41634" t="s">
        <v>18</v>
      </c>
      <c r="E41634" t="s">
        <v>22</v>
      </c>
      <c r="F41634" s="3">
        <v>12433</v>
      </c>
      <c r="G41634">
        <v>883</v>
      </c>
      <c r="H41634">
        <v>11550</v>
      </c>
      <c r="I41634">
        <v>92.9</v>
      </c>
      <c r="J41634">
        <v>121</v>
      </c>
      <c r="K41634">
        <v>26</v>
      </c>
      <c r="L41634">
        <v>21.5</v>
      </c>
    </row>
    <row r="41635" spans="1:12" x14ac:dyDescent="0.25">
      <c r="A41635" t="s">
        <v>2556</v>
      </c>
      <c r="B41635" t="s">
        <v>2557</v>
      </c>
      <c r="C41635">
        <v>6</v>
      </c>
      <c r="D41635" t="s">
        <v>18</v>
      </c>
      <c r="E41635" t="s">
        <v>23</v>
      </c>
      <c r="F41635" s="3">
        <v>19972</v>
      </c>
      <c r="G41635">
        <v>2121</v>
      </c>
      <c r="H41635">
        <v>17851</v>
      </c>
      <c r="I41635">
        <v>89.4</v>
      </c>
      <c r="J41635">
        <v>119</v>
      </c>
      <c r="K41635">
        <v>40</v>
      </c>
      <c r="L41635">
        <v>33.6</v>
      </c>
    </row>
    <row r="41636" spans="1:12" x14ac:dyDescent="0.25">
      <c r="A41636" t="s">
        <v>2556</v>
      </c>
      <c r="B41636" t="s">
        <v>2557</v>
      </c>
      <c r="C41636">
        <v>7</v>
      </c>
      <c r="D41636" t="s">
        <v>18</v>
      </c>
      <c r="E41636" t="s">
        <v>19</v>
      </c>
      <c r="F41636" s="3">
        <v>19622</v>
      </c>
      <c r="G41636">
        <v>1300</v>
      </c>
      <c r="H41636">
        <v>18322</v>
      </c>
      <c r="I41636">
        <v>93.4</v>
      </c>
      <c r="J41636">
        <v>123</v>
      </c>
      <c r="K41636">
        <v>28</v>
      </c>
      <c r="L41636">
        <v>22.8</v>
      </c>
    </row>
    <row r="41637" spans="1:12" x14ac:dyDescent="0.25">
      <c r="A41637" t="s">
        <v>2556</v>
      </c>
      <c r="B41637" t="s">
        <v>2557</v>
      </c>
      <c r="C41637">
        <v>7</v>
      </c>
      <c r="D41637" t="s">
        <v>18</v>
      </c>
      <c r="E41637" t="s">
        <v>20</v>
      </c>
      <c r="F41637" s="3">
        <v>21462</v>
      </c>
      <c r="G41637">
        <v>1942</v>
      </c>
      <c r="H41637">
        <v>19520</v>
      </c>
      <c r="I41637">
        <v>91</v>
      </c>
      <c r="J41637">
        <v>134</v>
      </c>
      <c r="K41637">
        <v>45</v>
      </c>
      <c r="L41637">
        <v>33.6</v>
      </c>
    </row>
    <row r="41638" spans="1:12" x14ac:dyDescent="0.25">
      <c r="A41638" t="s">
        <v>2556</v>
      </c>
      <c r="B41638" t="s">
        <v>2557</v>
      </c>
      <c r="C41638">
        <v>7</v>
      </c>
      <c r="D41638" t="s">
        <v>18</v>
      </c>
      <c r="E41638" t="s">
        <v>21</v>
      </c>
      <c r="F41638" s="3">
        <v>21006</v>
      </c>
      <c r="G41638">
        <v>1810</v>
      </c>
      <c r="H41638">
        <v>19196</v>
      </c>
      <c r="I41638">
        <v>91.4</v>
      </c>
      <c r="J41638">
        <v>129</v>
      </c>
      <c r="K41638">
        <v>49</v>
      </c>
      <c r="L41638">
        <v>38</v>
      </c>
    </row>
    <row r="41639" spans="1:12" x14ac:dyDescent="0.25">
      <c r="A41639" t="s">
        <v>2556</v>
      </c>
      <c r="B41639" t="s">
        <v>2557</v>
      </c>
      <c r="C41639">
        <v>7</v>
      </c>
      <c r="D41639" t="s">
        <v>18</v>
      </c>
      <c r="E41639" t="s">
        <v>22</v>
      </c>
      <c r="F41639" s="3">
        <v>17314</v>
      </c>
      <c r="G41639">
        <v>1272</v>
      </c>
      <c r="H41639">
        <v>16042</v>
      </c>
      <c r="I41639">
        <v>92.7</v>
      </c>
      <c r="J41639">
        <v>161</v>
      </c>
      <c r="K41639">
        <v>40</v>
      </c>
      <c r="L41639">
        <v>24.8</v>
      </c>
    </row>
    <row r="41640" spans="1:12" x14ac:dyDescent="0.25">
      <c r="A41640" t="s">
        <v>2556</v>
      </c>
      <c r="B41640" t="s">
        <v>2557</v>
      </c>
      <c r="C41640">
        <v>7</v>
      </c>
      <c r="D41640" t="s">
        <v>18</v>
      </c>
      <c r="E41640" t="s">
        <v>23</v>
      </c>
      <c r="F41640" s="3">
        <v>18278</v>
      </c>
      <c r="G41640">
        <v>2068</v>
      </c>
      <c r="H41640">
        <v>16210</v>
      </c>
      <c r="I41640">
        <v>88.7</v>
      </c>
      <c r="J41640">
        <v>110</v>
      </c>
      <c r="K41640">
        <v>33</v>
      </c>
      <c r="L41640">
        <v>30</v>
      </c>
    </row>
    <row r="41641" spans="1:12" x14ac:dyDescent="0.25">
      <c r="A41641" t="s">
        <v>2556</v>
      </c>
      <c r="B41641" t="s">
        <v>2557</v>
      </c>
      <c r="C41641">
        <v>8</v>
      </c>
      <c r="D41641" t="s">
        <v>18</v>
      </c>
      <c r="E41641" t="s">
        <v>19</v>
      </c>
      <c r="F41641" s="3">
        <v>17560</v>
      </c>
      <c r="G41641">
        <v>1742</v>
      </c>
      <c r="H41641">
        <v>15818</v>
      </c>
      <c r="I41641">
        <v>90.1</v>
      </c>
      <c r="J41641">
        <v>112</v>
      </c>
      <c r="K41641">
        <v>45</v>
      </c>
      <c r="L41641">
        <v>40.200000000000003</v>
      </c>
    </row>
    <row r="41642" spans="1:12" x14ac:dyDescent="0.25">
      <c r="A41642" t="s">
        <v>2556</v>
      </c>
      <c r="B41642" t="s">
        <v>2557</v>
      </c>
      <c r="C41642">
        <v>8</v>
      </c>
      <c r="D41642" t="s">
        <v>18</v>
      </c>
      <c r="E41642" t="s">
        <v>20</v>
      </c>
      <c r="F41642" s="3">
        <v>21493</v>
      </c>
      <c r="G41642">
        <v>1571</v>
      </c>
      <c r="H41642">
        <v>19922</v>
      </c>
      <c r="I41642">
        <v>92.7</v>
      </c>
      <c r="J41642">
        <v>126</v>
      </c>
      <c r="K41642">
        <v>34</v>
      </c>
      <c r="L41642">
        <v>27</v>
      </c>
    </row>
    <row r="41643" spans="1:12" x14ac:dyDescent="0.25">
      <c r="A41643" t="s">
        <v>2556</v>
      </c>
      <c r="B41643" t="s">
        <v>2557</v>
      </c>
      <c r="C41643">
        <v>8</v>
      </c>
      <c r="D41643" t="s">
        <v>18</v>
      </c>
      <c r="E41643" t="s">
        <v>21</v>
      </c>
      <c r="F41643" s="3">
        <v>21207</v>
      </c>
      <c r="G41643">
        <v>1967</v>
      </c>
      <c r="H41643">
        <v>19240</v>
      </c>
      <c r="I41643">
        <v>90.7</v>
      </c>
      <c r="J41643">
        <v>130</v>
      </c>
      <c r="K41643">
        <v>39</v>
      </c>
      <c r="L41643">
        <v>30</v>
      </c>
    </row>
    <row r="41644" spans="1:12" x14ac:dyDescent="0.25">
      <c r="A41644" t="s">
        <v>2556</v>
      </c>
      <c r="B41644" t="s">
        <v>2557</v>
      </c>
      <c r="C41644">
        <v>8</v>
      </c>
      <c r="D41644" t="s">
        <v>18</v>
      </c>
      <c r="E41644" t="s">
        <v>22</v>
      </c>
      <c r="F41644" s="3">
        <v>12948</v>
      </c>
      <c r="G41644">
        <v>1150</v>
      </c>
      <c r="H41644">
        <v>11798</v>
      </c>
      <c r="I41644">
        <v>91.1</v>
      </c>
      <c r="J41644">
        <v>120</v>
      </c>
      <c r="K41644">
        <v>39</v>
      </c>
      <c r="L41644">
        <v>32.5</v>
      </c>
    </row>
    <row r="41645" spans="1:12" x14ac:dyDescent="0.25">
      <c r="A41645" t="s">
        <v>2556</v>
      </c>
      <c r="B41645" t="s">
        <v>2557</v>
      </c>
      <c r="C41645">
        <v>8</v>
      </c>
      <c r="D41645" t="s">
        <v>18</v>
      </c>
      <c r="E41645" t="s">
        <v>23</v>
      </c>
      <c r="F41645" s="3">
        <v>26656</v>
      </c>
      <c r="G41645">
        <v>3047</v>
      </c>
      <c r="H41645">
        <v>23609</v>
      </c>
      <c r="I41645">
        <v>88.6</v>
      </c>
      <c r="J41645">
        <v>156</v>
      </c>
      <c r="K41645">
        <v>53</v>
      </c>
      <c r="L41645">
        <v>34</v>
      </c>
    </row>
    <row r="41646" spans="1:12" x14ac:dyDescent="0.25">
      <c r="A41646" t="s">
        <v>2558</v>
      </c>
      <c r="B41646" t="s">
        <v>2559</v>
      </c>
      <c r="C41646" t="s">
        <v>17</v>
      </c>
      <c r="D41646" t="s">
        <v>18</v>
      </c>
      <c r="E41646" t="s">
        <v>19</v>
      </c>
      <c r="F41646" s="3">
        <v>229482</v>
      </c>
      <c r="G41646">
        <v>8974</v>
      </c>
      <c r="H41646">
        <v>220508</v>
      </c>
      <c r="I41646">
        <v>96.1</v>
      </c>
      <c r="J41646">
        <v>1355</v>
      </c>
      <c r="K41646">
        <v>96</v>
      </c>
      <c r="L41646">
        <v>7.1</v>
      </c>
    </row>
    <row r="41647" spans="1:12" x14ac:dyDescent="0.25">
      <c r="A41647" t="s">
        <v>2558</v>
      </c>
      <c r="B41647" t="s">
        <v>2559</v>
      </c>
      <c r="C41647" t="s">
        <v>17</v>
      </c>
      <c r="D41647" t="s">
        <v>18</v>
      </c>
      <c r="E41647" t="s">
        <v>20</v>
      </c>
      <c r="F41647" s="3">
        <v>235504</v>
      </c>
      <c r="G41647">
        <v>9837</v>
      </c>
      <c r="H41647">
        <v>225667</v>
      </c>
      <c r="I41647">
        <v>95.8</v>
      </c>
      <c r="J41647">
        <v>1377</v>
      </c>
      <c r="K41647">
        <v>111</v>
      </c>
      <c r="L41647">
        <v>8.1</v>
      </c>
    </row>
    <row r="41648" spans="1:12" x14ac:dyDescent="0.25">
      <c r="A41648" t="s">
        <v>2558</v>
      </c>
      <c r="B41648" t="s">
        <v>2559</v>
      </c>
      <c r="C41648" t="s">
        <v>17</v>
      </c>
      <c r="D41648" t="s">
        <v>18</v>
      </c>
      <c r="E41648" t="s">
        <v>21</v>
      </c>
      <c r="F41648" s="3">
        <v>233104</v>
      </c>
      <c r="G41648">
        <v>10473</v>
      </c>
      <c r="H41648">
        <v>222631</v>
      </c>
      <c r="I41648">
        <v>95.5</v>
      </c>
      <c r="J41648">
        <v>1353</v>
      </c>
      <c r="K41648">
        <v>134</v>
      </c>
      <c r="L41648">
        <v>9.9</v>
      </c>
    </row>
    <row r="41649" spans="1:12" x14ac:dyDescent="0.25">
      <c r="A41649" t="s">
        <v>2558</v>
      </c>
      <c r="B41649" t="s">
        <v>2559</v>
      </c>
      <c r="C41649" t="s">
        <v>17</v>
      </c>
      <c r="D41649" t="s">
        <v>18</v>
      </c>
      <c r="E41649" t="s">
        <v>22</v>
      </c>
      <c r="F41649" s="3">
        <v>146521</v>
      </c>
      <c r="G41649">
        <v>6004</v>
      </c>
      <c r="H41649">
        <v>140517</v>
      </c>
      <c r="I41649">
        <v>95.9</v>
      </c>
      <c r="J41649">
        <v>1315</v>
      </c>
      <c r="K41649">
        <v>127</v>
      </c>
      <c r="L41649">
        <v>9.6999999999999993</v>
      </c>
    </row>
    <row r="41650" spans="1:12" x14ac:dyDescent="0.25">
      <c r="A41650" t="s">
        <v>2558</v>
      </c>
      <c r="B41650" t="s">
        <v>2559</v>
      </c>
      <c r="C41650" t="s">
        <v>17</v>
      </c>
      <c r="D41650" t="s">
        <v>18</v>
      </c>
      <c r="E41650" t="s">
        <v>23</v>
      </c>
      <c r="F41650" s="3">
        <v>216569</v>
      </c>
      <c r="G41650">
        <v>20977</v>
      </c>
      <c r="H41650">
        <v>195592</v>
      </c>
      <c r="I41650">
        <v>90.3</v>
      </c>
      <c r="J41650">
        <v>1243</v>
      </c>
      <c r="K41650">
        <v>370</v>
      </c>
      <c r="L41650">
        <v>29.8</v>
      </c>
    </row>
    <row r="41651" spans="1:12" x14ac:dyDescent="0.25">
      <c r="A41651" t="s">
        <v>2558</v>
      </c>
      <c r="B41651" t="s">
        <v>2559</v>
      </c>
      <c r="C41651">
        <v>6</v>
      </c>
      <c r="D41651" t="s">
        <v>18</v>
      </c>
      <c r="E41651" t="s">
        <v>19</v>
      </c>
      <c r="F41651" s="3">
        <v>40636</v>
      </c>
      <c r="G41651">
        <v>907</v>
      </c>
      <c r="H41651">
        <v>39729</v>
      </c>
      <c r="I41651">
        <v>97.8</v>
      </c>
      <c r="J41651">
        <v>232</v>
      </c>
      <c r="K41651">
        <v>3</v>
      </c>
      <c r="L41651">
        <v>1.3</v>
      </c>
    </row>
    <row r="41652" spans="1:12" x14ac:dyDescent="0.25">
      <c r="A41652" t="s">
        <v>2558</v>
      </c>
      <c r="B41652" t="s">
        <v>2559</v>
      </c>
      <c r="C41652">
        <v>6</v>
      </c>
      <c r="D41652" t="s">
        <v>18</v>
      </c>
      <c r="E41652" t="s">
        <v>20</v>
      </c>
      <c r="F41652" s="3">
        <v>40990</v>
      </c>
      <c r="G41652">
        <v>1028</v>
      </c>
      <c r="H41652">
        <v>39962</v>
      </c>
      <c r="I41652">
        <v>97.5</v>
      </c>
      <c r="J41652">
        <v>231</v>
      </c>
      <c r="K41652">
        <v>4</v>
      </c>
      <c r="L41652">
        <v>1.7</v>
      </c>
    </row>
    <row r="41653" spans="1:12" x14ac:dyDescent="0.25">
      <c r="A41653" t="s">
        <v>2558</v>
      </c>
      <c r="B41653" t="s">
        <v>2559</v>
      </c>
      <c r="C41653">
        <v>6</v>
      </c>
      <c r="D41653" t="s">
        <v>18</v>
      </c>
      <c r="E41653" t="s">
        <v>21</v>
      </c>
      <c r="F41653" s="3">
        <v>35225</v>
      </c>
      <c r="G41653">
        <v>910</v>
      </c>
      <c r="H41653">
        <v>34315</v>
      </c>
      <c r="I41653">
        <v>97.4</v>
      </c>
      <c r="J41653">
        <v>199</v>
      </c>
      <c r="K41653">
        <v>6</v>
      </c>
      <c r="L41653">
        <v>3</v>
      </c>
    </row>
    <row r="41654" spans="1:12" x14ac:dyDescent="0.25">
      <c r="A41654" t="s">
        <v>2558</v>
      </c>
      <c r="B41654" t="s">
        <v>2559</v>
      </c>
      <c r="C41654">
        <v>6</v>
      </c>
      <c r="D41654" t="s">
        <v>18</v>
      </c>
      <c r="E41654" t="s">
        <v>22</v>
      </c>
      <c r="F41654" s="3">
        <v>22639</v>
      </c>
      <c r="G41654">
        <v>469</v>
      </c>
      <c r="H41654">
        <v>22170</v>
      </c>
      <c r="I41654">
        <v>97.9</v>
      </c>
      <c r="J41654">
        <v>199</v>
      </c>
      <c r="K41654">
        <v>4</v>
      </c>
      <c r="L41654">
        <v>2</v>
      </c>
    </row>
    <row r="41655" spans="1:12" x14ac:dyDescent="0.25">
      <c r="A41655" t="s">
        <v>2558</v>
      </c>
      <c r="B41655" t="s">
        <v>2559</v>
      </c>
      <c r="C41655">
        <v>6</v>
      </c>
      <c r="D41655" t="s">
        <v>18</v>
      </c>
      <c r="E41655" t="s">
        <v>23</v>
      </c>
      <c r="F41655" s="3">
        <v>33973</v>
      </c>
      <c r="G41655">
        <v>1701</v>
      </c>
      <c r="H41655">
        <v>32272</v>
      </c>
      <c r="I41655">
        <v>95</v>
      </c>
      <c r="J41655">
        <v>195</v>
      </c>
      <c r="K41655">
        <v>27</v>
      </c>
      <c r="L41655">
        <v>13.8</v>
      </c>
    </row>
    <row r="41656" spans="1:12" x14ac:dyDescent="0.25">
      <c r="A41656" t="s">
        <v>2558</v>
      </c>
      <c r="B41656" t="s">
        <v>2559</v>
      </c>
      <c r="C41656">
        <v>7</v>
      </c>
      <c r="D41656" t="s">
        <v>18</v>
      </c>
      <c r="E41656" t="s">
        <v>19</v>
      </c>
      <c r="F41656" s="3">
        <v>40600</v>
      </c>
      <c r="G41656">
        <v>1156</v>
      </c>
      <c r="H41656">
        <v>39444</v>
      </c>
      <c r="I41656">
        <v>97.2</v>
      </c>
      <c r="J41656">
        <v>232</v>
      </c>
      <c r="K41656">
        <v>7</v>
      </c>
      <c r="L41656">
        <v>3</v>
      </c>
    </row>
    <row r="41657" spans="1:12" x14ac:dyDescent="0.25">
      <c r="A41657" t="s">
        <v>2558</v>
      </c>
      <c r="B41657" t="s">
        <v>2559</v>
      </c>
      <c r="C41657">
        <v>7</v>
      </c>
      <c r="D41657" t="s">
        <v>18</v>
      </c>
      <c r="E41657" t="s">
        <v>20</v>
      </c>
      <c r="F41657" s="3">
        <v>41087</v>
      </c>
      <c r="G41657">
        <v>1140</v>
      </c>
      <c r="H41657">
        <v>39947</v>
      </c>
      <c r="I41657">
        <v>97.2</v>
      </c>
      <c r="J41657">
        <v>232</v>
      </c>
      <c r="K41657">
        <v>4</v>
      </c>
      <c r="L41657">
        <v>1.7</v>
      </c>
    </row>
    <row r="41658" spans="1:12" x14ac:dyDescent="0.25">
      <c r="A41658" t="s">
        <v>2558</v>
      </c>
      <c r="B41658" t="s">
        <v>2559</v>
      </c>
      <c r="C41658">
        <v>7</v>
      </c>
      <c r="D41658" t="s">
        <v>18</v>
      </c>
      <c r="E41658" t="s">
        <v>21</v>
      </c>
      <c r="F41658" s="3">
        <v>41092</v>
      </c>
      <c r="G41658">
        <v>1051</v>
      </c>
      <c r="H41658">
        <v>40041</v>
      </c>
      <c r="I41658">
        <v>97.4</v>
      </c>
      <c r="J41658">
        <v>231</v>
      </c>
      <c r="K41658">
        <v>4</v>
      </c>
      <c r="L41658">
        <v>1.7</v>
      </c>
    </row>
    <row r="41659" spans="1:12" x14ac:dyDescent="0.25">
      <c r="A41659" t="s">
        <v>2558</v>
      </c>
      <c r="B41659" t="s">
        <v>2559</v>
      </c>
      <c r="C41659">
        <v>7</v>
      </c>
      <c r="D41659" t="s">
        <v>18</v>
      </c>
      <c r="E41659" t="s">
        <v>22</v>
      </c>
      <c r="F41659" s="3">
        <v>22539</v>
      </c>
      <c r="G41659">
        <v>615</v>
      </c>
      <c r="H41659">
        <v>21924</v>
      </c>
      <c r="I41659">
        <v>97.3</v>
      </c>
      <c r="J41659">
        <v>200</v>
      </c>
      <c r="K41659">
        <v>7</v>
      </c>
      <c r="L41659">
        <v>3.5</v>
      </c>
    </row>
    <row r="41660" spans="1:12" x14ac:dyDescent="0.25">
      <c r="A41660" t="s">
        <v>2558</v>
      </c>
      <c r="B41660" t="s">
        <v>2559</v>
      </c>
      <c r="C41660">
        <v>7</v>
      </c>
      <c r="D41660" t="s">
        <v>18</v>
      </c>
      <c r="E41660" t="s">
        <v>23</v>
      </c>
      <c r="F41660" s="3">
        <v>34260</v>
      </c>
      <c r="G41660">
        <v>2179</v>
      </c>
      <c r="H41660">
        <v>32081</v>
      </c>
      <c r="I41660">
        <v>93.6</v>
      </c>
      <c r="J41660">
        <v>197</v>
      </c>
      <c r="K41660">
        <v>42</v>
      </c>
      <c r="L41660">
        <v>21.3</v>
      </c>
    </row>
    <row r="41661" spans="1:12" x14ac:dyDescent="0.25">
      <c r="A41661" t="s">
        <v>2558</v>
      </c>
      <c r="B41661" t="s">
        <v>2559</v>
      </c>
      <c r="C41661">
        <v>8</v>
      </c>
      <c r="D41661" t="s">
        <v>18</v>
      </c>
      <c r="E41661" t="s">
        <v>19</v>
      </c>
      <c r="F41661" s="3">
        <v>46452</v>
      </c>
      <c r="G41661">
        <v>1767</v>
      </c>
      <c r="H41661">
        <v>44685</v>
      </c>
      <c r="I41661">
        <v>96.2</v>
      </c>
      <c r="J41661">
        <v>265</v>
      </c>
      <c r="K41661">
        <v>15</v>
      </c>
      <c r="L41661">
        <v>5.7</v>
      </c>
    </row>
    <row r="41662" spans="1:12" x14ac:dyDescent="0.25">
      <c r="A41662" t="s">
        <v>2558</v>
      </c>
      <c r="B41662" t="s">
        <v>2559</v>
      </c>
      <c r="C41662">
        <v>8</v>
      </c>
      <c r="D41662" t="s">
        <v>18</v>
      </c>
      <c r="E41662" t="s">
        <v>20</v>
      </c>
      <c r="F41662" s="3">
        <v>40971</v>
      </c>
      <c r="G41662">
        <v>1513</v>
      </c>
      <c r="H41662">
        <v>39458</v>
      </c>
      <c r="I41662">
        <v>96.3</v>
      </c>
      <c r="J41662">
        <v>231</v>
      </c>
      <c r="K41662">
        <v>14</v>
      </c>
      <c r="L41662">
        <v>6.1</v>
      </c>
    </row>
    <row r="41663" spans="1:12" x14ac:dyDescent="0.25">
      <c r="A41663" t="s">
        <v>2558</v>
      </c>
      <c r="B41663" t="s">
        <v>2559</v>
      </c>
      <c r="C41663">
        <v>8</v>
      </c>
      <c r="D41663" t="s">
        <v>18</v>
      </c>
      <c r="E41663" t="s">
        <v>21</v>
      </c>
      <c r="F41663" s="3">
        <v>40636</v>
      </c>
      <c r="G41663">
        <v>1304</v>
      </c>
      <c r="H41663">
        <v>39332</v>
      </c>
      <c r="I41663">
        <v>96.8</v>
      </c>
      <c r="J41663">
        <v>231</v>
      </c>
      <c r="K41663">
        <v>9</v>
      </c>
      <c r="L41663">
        <v>3.9</v>
      </c>
    </row>
    <row r="41664" spans="1:12" x14ac:dyDescent="0.25">
      <c r="A41664" t="s">
        <v>2558</v>
      </c>
      <c r="B41664" t="s">
        <v>2559</v>
      </c>
      <c r="C41664">
        <v>8</v>
      </c>
      <c r="D41664" t="s">
        <v>18</v>
      </c>
      <c r="E41664" t="s">
        <v>22</v>
      </c>
      <c r="F41664" s="3">
        <v>26306</v>
      </c>
      <c r="G41664">
        <v>817</v>
      </c>
      <c r="H41664">
        <v>25489</v>
      </c>
      <c r="I41664">
        <v>96.9</v>
      </c>
      <c r="J41664">
        <v>231</v>
      </c>
      <c r="K41664">
        <v>15</v>
      </c>
      <c r="L41664">
        <v>6.5</v>
      </c>
    </row>
    <row r="41665" spans="1:12" x14ac:dyDescent="0.25">
      <c r="A41665" t="s">
        <v>2558</v>
      </c>
      <c r="B41665" t="s">
        <v>2559</v>
      </c>
      <c r="C41665">
        <v>8</v>
      </c>
      <c r="D41665" t="s">
        <v>18</v>
      </c>
      <c r="E41665" t="s">
        <v>23</v>
      </c>
      <c r="F41665" s="3">
        <v>33872</v>
      </c>
      <c r="G41665">
        <v>2899</v>
      </c>
      <c r="H41665">
        <v>30973</v>
      </c>
      <c r="I41665">
        <v>91.4</v>
      </c>
      <c r="J41665">
        <v>194</v>
      </c>
      <c r="K41665">
        <v>53</v>
      </c>
      <c r="L41665">
        <v>27.3</v>
      </c>
    </row>
    <row r="41666" spans="1:12" x14ac:dyDescent="0.25">
      <c r="A41666" t="s">
        <v>2558</v>
      </c>
      <c r="B41666" t="s">
        <v>2559</v>
      </c>
      <c r="C41666">
        <v>9</v>
      </c>
      <c r="D41666" t="s">
        <v>18</v>
      </c>
      <c r="E41666" t="s">
        <v>19</v>
      </c>
      <c r="F41666" s="3">
        <v>32044</v>
      </c>
      <c r="G41666">
        <v>1355</v>
      </c>
      <c r="H41666">
        <v>30689</v>
      </c>
      <c r="I41666">
        <v>95.8</v>
      </c>
      <c r="J41666">
        <v>198</v>
      </c>
      <c r="K41666">
        <v>16</v>
      </c>
      <c r="L41666">
        <v>8.1</v>
      </c>
    </row>
    <row r="41667" spans="1:12" x14ac:dyDescent="0.25">
      <c r="A41667" t="s">
        <v>2558</v>
      </c>
      <c r="B41667" t="s">
        <v>2559</v>
      </c>
      <c r="C41667">
        <v>9</v>
      </c>
      <c r="D41667" t="s">
        <v>18</v>
      </c>
      <c r="E41667" t="s">
        <v>20</v>
      </c>
      <c r="F41667" s="3">
        <v>31117</v>
      </c>
      <c r="G41667">
        <v>1173</v>
      </c>
      <c r="H41667">
        <v>29944</v>
      </c>
      <c r="I41667">
        <v>96.2</v>
      </c>
      <c r="J41667">
        <v>189</v>
      </c>
      <c r="K41667">
        <v>14</v>
      </c>
      <c r="L41667">
        <v>7.4</v>
      </c>
    </row>
    <row r="41668" spans="1:12" x14ac:dyDescent="0.25">
      <c r="A41668" t="s">
        <v>2558</v>
      </c>
      <c r="B41668" t="s">
        <v>2559</v>
      </c>
      <c r="C41668">
        <v>9</v>
      </c>
      <c r="D41668" t="s">
        <v>18</v>
      </c>
      <c r="E41668" t="s">
        <v>21</v>
      </c>
      <c r="F41668" s="3">
        <v>27645</v>
      </c>
      <c r="G41668">
        <v>999</v>
      </c>
      <c r="H41668">
        <v>26646</v>
      </c>
      <c r="I41668">
        <v>96.4</v>
      </c>
      <c r="J41668">
        <v>165</v>
      </c>
      <c r="K41668">
        <v>10</v>
      </c>
      <c r="L41668">
        <v>6.1</v>
      </c>
    </row>
    <row r="41669" spans="1:12" x14ac:dyDescent="0.25">
      <c r="A41669" t="s">
        <v>2558</v>
      </c>
      <c r="B41669" t="s">
        <v>2559</v>
      </c>
      <c r="C41669">
        <v>9</v>
      </c>
      <c r="D41669" t="s">
        <v>18</v>
      </c>
      <c r="E41669" t="s">
        <v>22</v>
      </c>
      <c r="F41669" s="3">
        <v>17760</v>
      </c>
      <c r="G41669">
        <v>621</v>
      </c>
      <c r="H41669">
        <v>17139</v>
      </c>
      <c r="I41669">
        <v>96.5</v>
      </c>
      <c r="J41669">
        <v>162</v>
      </c>
      <c r="K41669">
        <v>11</v>
      </c>
      <c r="L41669">
        <v>6.8</v>
      </c>
    </row>
    <row r="41670" spans="1:12" x14ac:dyDescent="0.25">
      <c r="A41670" t="s">
        <v>2558</v>
      </c>
      <c r="B41670" t="s">
        <v>2559</v>
      </c>
      <c r="C41670">
        <v>9</v>
      </c>
      <c r="D41670" t="s">
        <v>18</v>
      </c>
      <c r="E41670" t="s">
        <v>23</v>
      </c>
      <c r="F41670" s="3">
        <v>28721</v>
      </c>
      <c r="G41670">
        <v>2289</v>
      </c>
      <c r="H41670">
        <v>26432</v>
      </c>
      <c r="I41670">
        <v>92</v>
      </c>
      <c r="J41670">
        <v>167</v>
      </c>
      <c r="K41670">
        <v>44</v>
      </c>
      <c r="L41670">
        <v>26.3</v>
      </c>
    </row>
    <row r="41671" spans="1:12" x14ac:dyDescent="0.25">
      <c r="A41671" t="s">
        <v>2558</v>
      </c>
      <c r="B41671" t="s">
        <v>2559</v>
      </c>
      <c r="C41671">
        <v>10</v>
      </c>
      <c r="D41671" t="s">
        <v>18</v>
      </c>
      <c r="E41671" t="s">
        <v>19</v>
      </c>
      <c r="F41671" s="3">
        <v>26098</v>
      </c>
      <c r="G41671">
        <v>1206</v>
      </c>
      <c r="H41671">
        <v>24892</v>
      </c>
      <c r="I41671">
        <v>95.4</v>
      </c>
      <c r="J41671">
        <v>160</v>
      </c>
      <c r="K41671">
        <v>11</v>
      </c>
      <c r="L41671">
        <v>6.9</v>
      </c>
    </row>
    <row r="41672" spans="1:12" x14ac:dyDescent="0.25">
      <c r="A41672" t="s">
        <v>2558</v>
      </c>
      <c r="B41672" t="s">
        <v>2559</v>
      </c>
      <c r="C41672">
        <v>10</v>
      </c>
      <c r="D41672" t="s">
        <v>18</v>
      </c>
      <c r="E41672" t="s">
        <v>20</v>
      </c>
      <c r="F41672" s="3">
        <v>31170</v>
      </c>
      <c r="G41672">
        <v>1682</v>
      </c>
      <c r="H41672">
        <v>29488</v>
      </c>
      <c r="I41672">
        <v>94.6</v>
      </c>
      <c r="J41672">
        <v>189</v>
      </c>
      <c r="K41672">
        <v>21</v>
      </c>
      <c r="L41672">
        <v>11.1</v>
      </c>
    </row>
    <row r="41673" spans="1:12" x14ac:dyDescent="0.25">
      <c r="A41673" t="s">
        <v>2558</v>
      </c>
      <c r="B41673" t="s">
        <v>2559</v>
      </c>
      <c r="C41673">
        <v>10</v>
      </c>
      <c r="D41673" t="s">
        <v>18</v>
      </c>
      <c r="E41673" t="s">
        <v>21</v>
      </c>
      <c r="F41673" s="3">
        <v>31592</v>
      </c>
      <c r="G41673">
        <v>1811</v>
      </c>
      <c r="H41673">
        <v>29781</v>
      </c>
      <c r="I41673">
        <v>94.3</v>
      </c>
      <c r="J41673">
        <v>189</v>
      </c>
      <c r="K41673">
        <v>22</v>
      </c>
      <c r="L41673">
        <v>11.6</v>
      </c>
    </row>
    <row r="41674" spans="1:12" x14ac:dyDescent="0.25">
      <c r="A41674" t="s">
        <v>2558</v>
      </c>
      <c r="B41674" t="s">
        <v>2559</v>
      </c>
      <c r="C41674">
        <v>10</v>
      </c>
      <c r="D41674" t="s">
        <v>18</v>
      </c>
      <c r="E41674" t="s">
        <v>22</v>
      </c>
      <c r="F41674" s="3">
        <v>17817</v>
      </c>
      <c r="G41674">
        <v>919</v>
      </c>
      <c r="H41674">
        <v>16898</v>
      </c>
      <c r="I41674">
        <v>94.8</v>
      </c>
      <c r="J41674">
        <v>163</v>
      </c>
      <c r="K41674">
        <v>19</v>
      </c>
      <c r="L41674">
        <v>11.7</v>
      </c>
    </row>
    <row r="41675" spans="1:12" x14ac:dyDescent="0.25">
      <c r="A41675" t="s">
        <v>2558</v>
      </c>
      <c r="B41675" t="s">
        <v>2559</v>
      </c>
      <c r="C41675">
        <v>10</v>
      </c>
      <c r="D41675" t="s">
        <v>18</v>
      </c>
      <c r="E41675" t="s">
        <v>23</v>
      </c>
      <c r="F41675" s="3">
        <v>27637</v>
      </c>
      <c r="G41675">
        <v>3134</v>
      </c>
      <c r="H41675">
        <v>24503</v>
      </c>
      <c r="I41675">
        <v>88.7</v>
      </c>
      <c r="J41675">
        <v>158</v>
      </c>
      <c r="K41675">
        <v>59</v>
      </c>
      <c r="L41675">
        <v>37.299999999999997</v>
      </c>
    </row>
    <row r="41676" spans="1:12" x14ac:dyDescent="0.25">
      <c r="A41676" t="s">
        <v>2558</v>
      </c>
      <c r="B41676" t="s">
        <v>2559</v>
      </c>
      <c r="C41676">
        <v>11</v>
      </c>
      <c r="D41676" t="s">
        <v>18</v>
      </c>
      <c r="E41676" t="s">
        <v>19</v>
      </c>
      <c r="F41676" s="3">
        <v>23929</v>
      </c>
      <c r="G41676">
        <v>1154</v>
      </c>
      <c r="H41676">
        <v>22775</v>
      </c>
      <c r="I41676">
        <v>95.2</v>
      </c>
      <c r="J41676">
        <v>147</v>
      </c>
      <c r="K41676">
        <v>13</v>
      </c>
      <c r="L41676">
        <v>8.8000000000000007</v>
      </c>
    </row>
    <row r="41677" spans="1:12" x14ac:dyDescent="0.25">
      <c r="A41677" t="s">
        <v>2558</v>
      </c>
      <c r="B41677" t="s">
        <v>2559</v>
      </c>
      <c r="C41677">
        <v>11</v>
      </c>
      <c r="D41677" t="s">
        <v>18</v>
      </c>
      <c r="E41677" t="s">
        <v>20</v>
      </c>
      <c r="F41677" s="3">
        <v>25748</v>
      </c>
      <c r="G41677">
        <v>1475</v>
      </c>
      <c r="H41677">
        <v>24273</v>
      </c>
      <c r="I41677">
        <v>94.3</v>
      </c>
      <c r="J41677">
        <v>157</v>
      </c>
      <c r="K41677">
        <v>21</v>
      </c>
      <c r="L41677">
        <v>13.4</v>
      </c>
    </row>
    <row r="41678" spans="1:12" x14ac:dyDescent="0.25">
      <c r="A41678" t="s">
        <v>2558</v>
      </c>
      <c r="B41678" t="s">
        <v>2559</v>
      </c>
      <c r="C41678">
        <v>11</v>
      </c>
      <c r="D41678" t="s">
        <v>18</v>
      </c>
      <c r="E41678" t="s">
        <v>21</v>
      </c>
      <c r="F41678" s="3">
        <v>30409</v>
      </c>
      <c r="G41678">
        <v>1751</v>
      </c>
      <c r="H41678">
        <v>28658</v>
      </c>
      <c r="I41678">
        <v>94.2</v>
      </c>
      <c r="J41678">
        <v>181</v>
      </c>
      <c r="K41678">
        <v>28</v>
      </c>
      <c r="L41678">
        <v>15.5</v>
      </c>
    </row>
    <row r="41679" spans="1:12" x14ac:dyDescent="0.25">
      <c r="A41679" t="s">
        <v>2558</v>
      </c>
      <c r="B41679" t="s">
        <v>2559</v>
      </c>
      <c r="C41679">
        <v>11</v>
      </c>
      <c r="D41679" t="s">
        <v>18</v>
      </c>
      <c r="E41679" t="s">
        <v>22</v>
      </c>
      <c r="F41679" s="3">
        <v>19760</v>
      </c>
      <c r="G41679">
        <v>942</v>
      </c>
      <c r="H41679">
        <v>18818</v>
      </c>
      <c r="I41679">
        <v>95.2</v>
      </c>
      <c r="J41679">
        <v>181</v>
      </c>
      <c r="K41679">
        <v>22</v>
      </c>
      <c r="L41679">
        <v>12.2</v>
      </c>
    </row>
    <row r="41680" spans="1:12" x14ac:dyDescent="0.25">
      <c r="A41680" t="s">
        <v>2558</v>
      </c>
      <c r="B41680" t="s">
        <v>2559</v>
      </c>
      <c r="C41680">
        <v>11</v>
      </c>
      <c r="D41680" t="s">
        <v>18</v>
      </c>
      <c r="E41680" t="s">
        <v>23</v>
      </c>
      <c r="F41680" s="3">
        <v>26779</v>
      </c>
      <c r="G41680">
        <v>3544</v>
      </c>
      <c r="H41680">
        <v>23235</v>
      </c>
      <c r="I41680">
        <v>86.8</v>
      </c>
      <c r="J41680">
        <v>153</v>
      </c>
      <c r="K41680">
        <v>61</v>
      </c>
      <c r="L41680">
        <v>39.9</v>
      </c>
    </row>
    <row r="41681" spans="1:12" x14ac:dyDescent="0.25">
      <c r="A41681" t="s">
        <v>2558</v>
      </c>
      <c r="B41681" t="s">
        <v>2559</v>
      </c>
      <c r="C41681">
        <v>12</v>
      </c>
      <c r="D41681" t="s">
        <v>18</v>
      </c>
      <c r="E41681" t="s">
        <v>19</v>
      </c>
      <c r="F41681" s="3">
        <v>19723</v>
      </c>
      <c r="G41681">
        <v>1429</v>
      </c>
      <c r="H41681">
        <v>18294</v>
      </c>
      <c r="I41681">
        <v>92.8</v>
      </c>
      <c r="J41681">
        <v>121</v>
      </c>
      <c r="K41681">
        <v>31</v>
      </c>
      <c r="L41681">
        <v>25.6</v>
      </c>
    </row>
    <row r="41682" spans="1:12" x14ac:dyDescent="0.25">
      <c r="A41682" t="s">
        <v>2558</v>
      </c>
      <c r="B41682" t="s">
        <v>2559</v>
      </c>
      <c r="C41682">
        <v>12</v>
      </c>
      <c r="D41682" t="s">
        <v>18</v>
      </c>
      <c r="E41682" t="s">
        <v>20</v>
      </c>
      <c r="F41682" s="3">
        <v>24421</v>
      </c>
      <c r="G41682">
        <v>1826</v>
      </c>
      <c r="H41682">
        <v>22595</v>
      </c>
      <c r="I41682">
        <v>92.5</v>
      </c>
      <c r="J41682">
        <v>148</v>
      </c>
      <c r="K41682">
        <v>33</v>
      </c>
      <c r="L41682">
        <v>22.3</v>
      </c>
    </row>
    <row r="41683" spans="1:12" x14ac:dyDescent="0.25">
      <c r="A41683" t="s">
        <v>2558</v>
      </c>
      <c r="B41683" t="s">
        <v>2559</v>
      </c>
      <c r="C41683">
        <v>12</v>
      </c>
      <c r="D41683" t="s">
        <v>18</v>
      </c>
      <c r="E41683" t="s">
        <v>21</v>
      </c>
      <c r="F41683" s="3">
        <v>26505</v>
      </c>
      <c r="G41683">
        <v>2647</v>
      </c>
      <c r="H41683">
        <v>23858</v>
      </c>
      <c r="I41683">
        <v>90</v>
      </c>
      <c r="J41683">
        <v>157</v>
      </c>
      <c r="K41683">
        <v>55</v>
      </c>
      <c r="L41683">
        <v>35</v>
      </c>
    </row>
    <row r="41684" spans="1:12" x14ac:dyDescent="0.25">
      <c r="A41684" t="s">
        <v>2558</v>
      </c>
      <c r="B41684" t="s">
        <v>2559</v>
      </c>
      <c r="C41684">
        <v>12</v>
      </c>
      <c r="D41684" t="s">
        <v>18</v>
      </c>
      <c r="E41684" t="s">
        <v>22</v>
      </c>
      <c r="F41684" s="3">
        <v>19700</v>
      </c>
      <c r="G41684">
        <v>1621</v>
      </c>
      <c r="H41684">
        <v>18079</v>
      </c>
      <c r="I41684">
        <v>91.8</v>
      </c>
      <c r="J41684">
        <v>179</v>
      </c>
      <c r="K41684">
        <v>49</v>
      </c>
      <c r="L41684">
        <v>27.4</v>
      </c>
    </row>
    <row r="41685" spans="1:12" x14ac:dyDescent="0.25">
      <c r="A41685" t="s">
        <v>2558</v>
      </c>
      <c r="B41685" t="s">
        <v>2559</v>
      </c>
      <c r="C41685">
        <v>12</v>
      </c>
      <c r="D41685" t="s">
        <v>18</v>
      </c>
      <c r="E41685" t="s">
        <v>23</v>
      </c>
      <c r="F41685" s="3">
        <v>31327</v>
      </c>
      <c r="G41685">
        <v>5231</v>
      </c>
      <c r="H41685">
        <v>26096</v>
      </c>
      <c r="I41685">
        <v>83.3</v>
      </c>
      <c r="J41685">
        <v>179</v>
      </c>
      <c r="K41685">
        <v>84</v>
      </c>
      <c r="L41685">
        <v>46.9</v>
      </c>
    </row>
    <row r="41686" spans="1:12" x14ac:dyDescent="0.25">
      <c r="A41686" t="s">
        <v>2560</v>
      </c>
      <c r="B41686" t="s">
        <v>2561</v>
      </c>
      <c r="C41686" t="s">
        <v>17</v>
      </c>
      <c r="D41686" t="s">
        <v>18</v>
      </c>
      <c r="E41686" t="s">
        <v>19</v>
      </c>
      <c r="F41686" s="3">
        <v>51294</v>
      </c>
      <c r="G41686">
        <v>9908</v>
      </c>
      <c r="H41686">
        <v>41386</v>
      </c>
      <c r="I41686">
        <v>80.7</v>
      </c>
      <c r="J41686">
        <v>335</v>
      </c>
      <c r="K41686">
        <v>187</v>
      </c>
      <c r="L41686">
        <v>55.8</v>
      </c>
    </row>
    <row r="41687" spans="1:12" x14ac:dyDescent="0.25">
      <c r="A41687" t="s">
        <v>2560</v>
      </c>
      <c r="B41687" t="s">
        <v>2561</v>
      </c>
      <c r="C41687" t="s">
        <v>17</v>
      </c>
      <c r="D41687" t="s">
        <v>18</v>
      </c>
      <c r="E41687" t="s">
        <v>20</v>
      </c>
      <c r="F41687" s="3">
        <v>49287</v>
      </c>
      <c r="G41687">
        <v>9832</v>
      </c>
      <c r="H41687">
        <v>39455</v>
      </c>
      <c r="I41687">
        <v>80.099999999999994</v>
      </c>
      <c r="J41687">
        <v>327</v>
      </c>
      <c r="K41687">
        <v>198</v>
      </c>
      <c r="L41687">
        <v>60.6</v>
      </c>
    </row>
    <row r="41688" spans="1:12" x14ac:dyDescent="0.25">
      <c r="A41688" t="s">
        <v>2560</v>
      </c>
      <c r="B41688" t="s">
        <v>2561</v>
      </c>
      <c r="C41688" t="s">
        <v>17</v>
      </c>
      <c r="D41688" t="s">
        <v>18</v>
      </c>
      <c r="E41688" t="s">
        <v>21</v>
      </c>
      <c r="F41688" s="3">
        <v>48949</v>
      </c>
      <c r="G41688">
        <v>10899</v>
      </c>
      <c r="H41688">
        <v>38050</v>
      </c>
      <c r="I41688">
        <v>77.7</v>
      </c>
      <c r="J41688">
        <v>325</v>
      </c>
      <c r="K41688">
        <v>207</v>
      </c>
      <c r="L41688">
        <v>63.7</v>
      </c>
    </row>
    <row r="41689" spans="1:12" x14ac:dyDescent="0.25">
      <c r="A41689" t="s">
        <v>2560</v>
      </c>
      <c r="B41689" t="s">
        <v>2561</v>
      </c>
      <c r="C41689" t="s">
        <v>17</v>
      </c>
      <c r="D41689" t="s">
        <v>18</v>
      </c>
      <c r="E41689" t="s">
        <v>22</v>
      </c>
      <c r="F41689" s="3">
        <v>31607</v>
      </c>
      <c r="G41689">
        <v>7326</v>
      </c>
      <c r="H41689">
        <v>24281</v>
      </c>
      <c r="I41689">
        <v>76.8</v>
      </c>
      <c r="J41689">
        <v>307</v>
      </c>
      <c r="K41689">
        <v>181</v>
      </c>
      <c r="L41689">
        <v>59</v>
      </c>
    </row>
    <row r="41690" spans="1:12" x14ac:dyDescent="0.25">
      <c r="A41690" t="s">
        <v>2560</v>
      </c>
      <c r="B41690" t="s">
        <v>2561</v>
      </c>
      <c r="C41690" t="s">
        <v>17</v>
      </c>
      <c r="D41690" t="s">
        <v>18</v>
      </c>
      <c r="E41690" t="s">
        <v>23</v>
      </c>
      <c r="F41690" s="3">
        <v>43793</v>
      </c>
      <c r="G41690">
        <v>5891</v>
      </c>
      <c r="H41690">
        <v>37902</v>
      </c>
      <c r="I41690">
        <v>86.5</v>
      </c>
      <c r="J41690">
        <v>255</v>
      </c>
      <c r="K41690">
        <v>91</v>
      </c>
      <c r="L41690">
        <v>35.700000000000003</v>
      </c>
    </row>
    <row r="41691" spans="1:12" x14ac:dyDescent="0.25">
      <c r="A41691" t="s">
        <v>2560</v>
      </c>
      <c r="B41691" t="s">
        <v>2561</v>
      </c>
      <c r="C41691">
        <v>9</v>
      </c>
      <c r="D41691" t="s">
        <v>18</v>
      </c>
      <c r="E41691" t="s">
        <v>19</v>
      </c>
      <c r="F41691" s="3">
        <v>14353</v>
      </c>
      <c r="G41691">
        <v>4034</v>
      </c>
      <c r="H41691">
        <v>10319</v>
      </c>
      <c r="I41691">
        <v>71.900000000000006</v>
      </c>
      <c r="J41691">
        <v>96</v>
      </c>
      <c r="K41691">
        <v>66</v>
      </c>
      <c r="L41691">
        <v>68.8</v>
      </c>
    </row>
    <row r="41692" spans="1:12" x14ac:dyDescent="0.25">
      <c r="A41692" t="s">
        <v>2560</v>
      </c>
      <c r="B41692" t="s">
        <v>2561</v>
      </c>
      <c r="C41692">
        <v>9</v>
      </c>
      <c r="D41692" t="s">
        <v>18</v>
      </c>
      <c r="E41692" t="s">
        <v>20</v>
      </c>
      <c r="F41692" s="3">
        <v>13845</v>
      </c>
      <c r="G41692">
        <v>3251</v>
      </c>
      <c r="H41692">
        <v>10594</v>
      </c>
      <c r="I41692">
        <v>76.5</v>
      </c>
      <c r="J41692">
        <v>95</v>
      </c>
      <c r="K41692">
        <v>59</v>
      </c>
      <c r="L41692">
        <v>62.1</v>
      </c>
    </row>
    <row r="41693" spans="1:12" x14ac:dyDescent="0.25">
      <c r="A41693" t="s">
        <v>2560</v>
      </c>
      <c r="B41693" t="s">
        <v>2561</v>
      </c>
      <c r="C41693">
        <v>9</v>
      </c>
      <c r="D41693" t="s">
        <v>18</v>
      </c>
      <c r="E41693" t="s">
        <v>21</v>
      </c>
      <c r="F41693" s="3">
        <v>16742</v>
      </c>
      <c r="G41693">
        <v>4486</v>
      </c>
      <c r="H41693">
        <v>12256</v>
      </c>
      <c r="I41693">
        <v>73.2</v>
      </c>
      <c r="J41693">
        <v>110</v>
      </c>
      <c r="K41693">
        <v>71</v>
      </c>
      <c r="L41693">
        <v>64.5</v>
      </c>
    </row>
    <row r="41694" spans="1:12" x14ac:dyDescent="0.25">
      <c r="A41694" t="s">
        <v>2560</v>
      </c>
      <c r="B41694" t="s">
        <v>2561</v>
      </c>
      <c r="C41694">
        <v>9</v>
      </c>
      <c r="D41694" t="s">
        <v>18</v>
      </c>
      <c r="E41694" t="s">
        <v>22</v>
      </c>
      <c r="F41694" s="3">
        <v>11239</v>
      </c>
      <c r="G41694">
        <v>3193</v>
      </c>
      <c r="H41694">
        <v>8046</v>
      </c>
      <c r="I41694">
        <v>71.599999999999994</v>
      </c>
      <c r="J41694">
        <v>107</v>
      </c>
      <c r="K41694">
        <v>62</v>
      </c>
      <c r="L41694">
        <v>57.9</v>
      </c>
    </row>
    <row r="41695" spans="1:12" x14ac:dyDescent="0.25">
      <c r="A41695" t="s">
        <v>2560</v>
      </c>
      <c r="B41695" t="s">
        <v>2561</v>
      </c>
      <c r="C41695">
        <v>9</v>
      </c>
      <c r="D41695" t="s">
        <v>18</v>
      </c>
      <c r="E41695" t="s">
        <v>23</v>
      </c>
      <c r="F41695" s="3">
        <v>10281</v>
      </c>
      <c r="G41695">
        <v>2150</v>
      </c>
      <c r="H41695">
        <v>8131</v>
      </c>
      <c r="I41695">
        <v>79.099999999999994</v>
      </c>
      <c r="J41695">
        <v>62</v>
      </c>
      <c r="K41695">
        <v>35</v>
      </c>
      <c r="L41695">
        <v>56.5</v>
      </c>
    </row>
    <row r="41696" spans="1:12" x14ac:dyDescent="0.25">
      <c r="A41696" t="s">
        <v>2560</v>
      </c>
      <c r="B41696" t="s">
        <v>2561</v>
      </c>
      <c r="C41696">
        <v>10</v>
      </c>
      <c r="D41696" t="s">
        <v>18</v>
      </c>
      <c r="E41696" t="s">
        <v>19</v>
      </c>
      <c r="F41696" s="3">
        <v>14831</v>
      </c>
      <c r="G41696">
        <v>2139</v>
      </c>
      <c r="H41696">
        <v>12692</v>
      </c>
      <c r="I41696">
        <v>85.6</v>
      </c>
      <c r="J41696">
        <v>95</v>
      </c>
      <c r="K41696">
        <v>44</v>
      </c>
      <c r="L41696">
        <v>46.3</v>
      </c>
    </row>
    <row r="41697" spans="1:12" x14ac:dyDescent="0.25">
      <c r="A41697" t="s">
        <v>2560</v>
      </c>
      <c r="B41697" t="s">
        <v>2561</v>
      </c>
      <c r="C41697">
        <v>10</v>
      </c>
      <c r="D41697" t="s">
        <v>18</v>
      </c>
      <c r="E41697" t="s">
        <v>20</v>
      </c>
      <c r="F41697" s="3">
        <v>11838</v>
      </c>
      <c r="G41697">
        <v>2700</v>
      </c>
      <c r="H41697">
        <v>9138</v>
      </c>
      <c r="I41697">
        <v>77.2</v>
      </c>
      <c r="J41697">
        <v>82</v>
      </c>
      <c r="K41697">
        <v>54</v>
      </c>
      <c r="L41697">
        <v>65.900000000000006</v>
      </c>
    </row>
    <row r="41698" spans="1:12" x14ac:dyDescent="0.25">
      <c r="A41698" t="s">
        <v>2560</v>
      </c>
      <c r="B41698" t="s">
        <v>2561</v>
      </c>
      <c r="C41698">
        <v>10</v>
      </c>
      <c r="D41698" t="s">
        <v>18</v>
      </c>
      <c r="E41698" t="s">
        <v>21</v>
      </c>
      <c r="F41698" s="3">
        <v>10973</v>
      </c>
      <c r="G41698">
        <v>2385</v>
      </c>
      <c r="H41698">
        <v>8588</v>
      </c>
      <c r="I41698">
        <v>78.3</v>
      </c>
      <c r="J41698">
        <v>77</v>
      </c>
      <c r="K41698">
        <v>50</v>
      </c>
      <c r="L41698">
        <v>64.900000000000006</v>
      </c>
    </row>
    <row r="41699" spans="1:12" x14ac:dyDescent="0.25">
      <c r="A41699" t="s">
        <v>2560</v>
      </c>
      <c r="B41699" t="s">
        <v>2561</v>
      </c>
      <c r="C41699">
        <v>10</v>
      </c>
      <c r="D41699" t="s">
        <v>18</v>
      </c>
      <c r="E41699" t="s">
        <v>22</v>
      </c>
      <c r="F41699" s="3">
        <v>8843</v>
      </c>
      <c r="G41699">
        <v>2017</v>
      </c>
      <c r="H41699">
        <v>6826</v>
      </c>
      <c r="I41699">
        <v>77.2</v>
      </c>
      <c r="J41699">
        <v>88</v>
      </c>
      <c r="K41699">
        <v>58</v>
      </c>
      <c r="L41699">
        <v>65.900000000000006</v>
      </c>
    </row>
    <row r="41700" spans="1:12" x14ac:dyDescent="0.25">
      <c r="A41700" t="s">
        <v>2560</v>
      </c>
      <c r="B41700" t="s">
        <v>2561</v>
      </c>
      <c r="C41700">
        <v>10</v>
      </c>
      <c r="D41700" t="s">
        <v>18</v>
      </c>
      <c r="E41700" t="s">
        <v>23</v>
      </c>
      <c r="F41700" s="3">
        <v>14730</v>
      </c>
      <c r="G41700">
        <v>1842</v>
      </c>
      <c r="H41700">
        <v>12888</v>
      </c>
      <c r="I41700">
        <v>87.5</v>
      </c>
      <c r="J41700">
        <v>85</v>
      </c>
      <c r="K41700">
        <v>26</v>
      </c>
      <c r="L41700">
        <v>30.6</v>
      </c>
    </row>
    <row r="41701" spans="1:12" x14ac:dyDescent="0.25">
      <c r="A41701" t="s">
        <v>2560</v>
      </c>
      <c r="B41701" t="s">
        <v>2561</v>
      </c>
      <c r="C41701">
        <v>11</v>
      </c>
      <c r="D41701" t="s">
        <v>18</v>
      </c>
      <c r="E41701" t="s">
        <v>19</v>
      </c>
      <c r="F41701" s="3">
        <v>11537</v>
      </c>
      <c r="G41701">
        <v>1632</v>
      </c>
      <c r="H41701">
        <v>9905</v>
      </c>
      <c r="I41701">
        <v>85.9</v>
      </c>
      <c r="J41701">
        <v>74</v>
      </c>
      <c r="K41701">
        <v>33</v>
      </c>
      <c r="L41701">
        <v>44.6</v>
      </c>
    </row>
    <row r="41702" spans="1:12" x14ac:dyDescent="0.25">
      <c r="A41702" t="s">
        <v>2560</v>
      </c>
      <c r="B41702" t="s">
        <v>2561</v>
      </c>
      <c r="C41702">
        <v>11</v>
      </c>
      <c r="D41702" t="s">
        <v>18</v>
      </c>
      <c r="E41702" t="s">
        <v>20</v>
      </c>
      <c r="F41702" s="3">
        <v>11620</v>
      </c>
      <c r="G41702">
        <v>1619</v>
      </c>
      <c r="H41702">
        <v>10001</v>
      </c>
      <c r="I41702">
        <v>86.1</v>
      </c>
      <c r="J41702">
        <v>75</v>
      </c>
      <c r="K41702">
        <v>37</v>
      </c>
      <c r="L41702">
        <v>49.3</v>
      </c>
    </row>
    <row r="41703" spans="1:12" x14ac:dyDescent="0.25">
      <c r="A41703" t="s">
        <v>2560</v>
      </c>
      <c r="B41703" t="s">
        <v>2561</v>
      </c>
      <c r="C41703">
        <v>11</v>
      </c>
      <c r="D41703" t="s">
        <v>18</v>
      </c>
      <c r="E41703" t="s">
        <v>21</v>
      </c>
      <c r="F41703" s="3">
        <v>8144</v>
      </c>
      <c r="G41703">
        <v>1889</v>
      </c>
      <c r="H41703">
        <v>6255</v>
      </c>
      <c r="I41703">
        <v>76.8</v>
      </c>
      <c r="J41703">
        <v>56</v>
      </c>
      <c r="K41703">
        <v>34</v>
      </c>
      <c r="L41703">
        <v>60.7</v>
      </c>
    </row>
    <row r="41704" spans="1:12" x14ac:dyDescent="0.25">
      <c r="A41704" t="s">
        <v>2560</v>
      </c>
      <c r="B41704" t="s">
        <v>2561</v>
      </c>
      <c r="C41704">
        <v>11</v>
      </c>
      <c r="D41704" t="s">
        <v>18</v>
      </c>
      <c r="E41704" t="s">
        <v>22</v>
      </c>
      <c r="F41704" s="3">
        <v>5592</v>
      </c>
      <c r="G41704">
        <v>1098</v>
      </c>
      <c r="H41704">
        <v>4494</v>
      </c>
      <c r="I41704">
        <v>80.400000000000006</v>
      </c>
      <c r="J41704">
        <v>55</v>
      </c>
      <c r="K41704">
        <v>27</v>
      </c>
      <c r="L41704">
        <v>49.1</v>
      </c>
    </row>
    <row r="41705" spans="1:12" x14ac:dyDescent="0.25">
      <c r="A41705" t="s">
        <v>2560</v>
      </c>
      <c r="B41705" t="s">
        <v>2561</v>
      </c>
      <c r="C41705">
        <v>11</v>
      </c>
      <c r="D41705" t="s">
        <v>18</v>
      </c>
      <c r="E41705" t="s">
        <v>23</v>
      </c>
      <c r="F41705" s="3">
        <v>9360</v>
      </c>
      <c r="G41705">
        <v>670</v>
      </c>
      <c r="H41705">
        <v>8690</v>
      </c>
      <c r="I41705">
        <v>92.8</v>
      </c>
      <c r="J41705">
        <v>54</v>
      </c>
      <c r="K41705">
        <v>12</v>
      </c>
      <c r="L41705">
        <v>22.2</v>
      </c>
    </row>
    <row r="41706" spans="1:12" x14ac:dyDescent="0.25">
      <c r="A41706" t="s">
        <v>2560</v>
      </c>
      <c r="B41706" t="s">
        <v>2561</v>
      </c>
      <c r="C41706">
        <v>12</v>
      </c>
      <c r="D41706" t="s">
        <v>18</v>
      </c>
      <c r="E41706" t="s">
        <v>19</v>
      </c>
      <c r="F41706" s="3">
        <v>10573</v>
      </c>
      <c r="G41706">
        <v>2103</v>
      </c>
      <c r="H41706">
        <v>8470</v>
      </c>
      <c r="I41706">
        <v>80.099999999999994</v>
      </c>
      <c r="J41706">
        <v>70</v>
      </c>
      <c r="K41706">
        <v>44</v>
      </c>
      <c r="L41706">
        <v>62.9</v>
      </c>
    </row>
    <row r="41707" spans="1:12" x14ac:dyDescent="0.25">
      <c r="A41707" t="s">
        <v>2560</v>
      </c>
      <c r="B41707" t="s">
        <v>2561</v>
      </c>
      <c r="C41707">
        <v>12</v>
      </c>
      <c r="D41707" t="s">
        <v>18</v>
      </c>
      <c r="E41707" t="s">
        <v>20</v>
      </c>
      <c r="F41707" s="3">
        <v>11984</v>
      </c>
      <c r="G41707">
        <v>2262</v>
      </c>
      <c r="H41707">
        <v>9722</v>
      </c>
      <c r="I41707">
        <v>81.099999999999994</v>
      </c>
      <c r="J41707">
        <v>75</v>
      </c>
      <c r="K41707">
        <v>48</v>
      </c>
      <c r="L41707">
        <v>64</v>
      </c>
    </row>
    <row r="41708" spans="1:12" x14ac:dyDescent="0.25">
      <c r="A41708" t="s">
        <v>2560</v>
      </c>
      <c r="B41708" t="s">
        <v>2561</v>
      </c>
      <c r="C41708">
        <v>12</v>
      </c>
      <c r="D41708" t="s">
        <v>18</v>
      </c>
      <c r="E41708" t="s">
        <v>21</v>
      </c>
      <c r="F41708" s="3">
        <v>13090</v>
      </c>
      <c r="G41708">
        <v>2139</v>
      </c>
      <c r="H41708">
        <v>10951</v>
      </c>
      <c r="I41708">
        <v>83.7</v>
      </c>
      <c r="J41708">
        <v>82</v>
      </c>
      <c r="K41708">
        <v>52</v>
      </c>
      <c r="L41708">
        <v>63.4</v>
      </c>
    </row>
    <row r="41709" spans="1:12" x14ac:dyDescent="0.25">
      <c r="A41709" t="s">
        <v>2560</v>
      </c>
      <c r="B41709" t="s">
        <v>2561</v>
      </c>
      <c r="C41709">
        <v>12</v>
      </c>
      <c r="D41709" t="s">
        <v>18</v>
      </c>
      <c r="E41709" t="s">
        <v>22</v>
      </c>
      <c r="F41709" s="3">
        <v>5933</v>
      </c>
      <c r="G41709">
        <v>1018</v>
      </c>
      <c r="H41709">
        <v>4915</v>
      </c>
      <c r="I41709">
        <v>82.8</v>
      </c>
      <c r="J41709">
        <v>56</v>
      </c>
      <c r="K41709">
        <v>33</v>
      </c>
      <c r="L41709">
        <v>58.9</v>
      </c>
    </row>
    <row r="41710" spans="1:12" x14ac:dyDescent="0.25">
      <c r="A41710" t="s">
        <v>2560</v>
      </c>
      <c r="B41710" t="s">
        <v>2561</v>
      </c>
      <c r="C41710">
        <v>12</v>
      </c>
      <c r="D41710" t="s">
        <v>18</v>
      </c>
      <c r="E41710" t="s">
        <v>23</v>
      </c>
      <c r="F41710" s="3">
        <v>9422</v>
      </c>
      <c r="G41710">
        <v>1229</v>
      </c>
      <c r="H41710">
        <v>8193</v>
      </c>
      <c r="I41710">
        <v>87</v>
      </c>
      <c r="J41710">
        <v>54</v>
      </c>
      <c r="K41710">
        <v>18</v>
      </c>
      <c r="L41710">
        <v>33.299999999999997</v>
      </c>
    </row>
    <row r="41711" spans="1:12" x14ac:dyDescent="0.25">
      <c r="A41711" t="s">
        <v>2562</v>
      </c>
      <c r="B41711" t="s">
        <v>2563</v>
      </c>
      <c r="C41711" t="s">
        <v>17</v>
      </c>
      <c r="D41711" t="s">
        <v>18</v>
      </c>
      <c r="E41711" t="s">
        <v>19</v>
      </c>
      <c r="F41711" s="3">
        <v>83127</v>
      </c>
      <c r="G41711">
        <v>4401</v>
      </c>
      <c r="H41711">
        <v>78726</v>
      </c>
      <c r="I41711">
        <v>94.7</v>
      </c>
      <c r="J41711">
        <v>490</v>
      </c>
      <c r="K41711">
        <v>80</v>
      </c>
      <c r="L41711">
        <v>16.3</v>
      </c>
    </row>
    <row r="41712" spans="1:12" x14ac:dyDescent="0.25">
      <c r="A41712" t="s">
        <v>2562</v>
      </c>
      <c r="B41712" t="s">
        <v>2563</v>
      </c>
      <c r="C41712" t="s">
        <v>17</v>
      </c>
      <c r="D41712" t="s">
        <v>18</v>
      </c>
      <c r="E41712" t="s">
        <v>20</v>
      </c>
      <c r="F41712" s="3">
        <v>75746</v>
      </c>
      <c r="G41712">
        <v>4343</v>
      </c>
      <c r="H41712">
        <v>71403</v>
      </c>
      <c r="I41712">
        <v>94.3</v>
      </c>
      <c r="J41712">
        <v>440</v>
      </c>
      <c r="K41712">
        <v>76</v>
      </c>
      <c r="L41712">
        <v>17.3</v>
      </c>
    </row>
    <row r="41713" spans="1:12" x14ac:dyDescent="0.25">
      <c r="A41713" t="s">
        <v>2562</v>
      </c>
      <c r="B41713" t="s">
        <v>2563</v>
      </c>
      <c r="C41713" t="s">
        <v>17</v>
      </c>
      <c r="D41713" t="s">
        <v>18</v>
      </c>
      <c r="E41713" t="s">
        <v>21</v>
      </c>
      <c r="F41713" s="3">
        <v>69144</v>
      </c>
      <c r="G41713">
        <v>3741</v>
      </c>
      <c r="H41713">
        <v>65403</v>
      </c>
      <c r="I41713">
        <v>94.6</v>
      </c>
      <c r="J41713">
        <v>408</v>
      </c>
      <c r="K41713">
        <v>67</v>
      </c>
      <c r="L41713">
        <v>16.399999999999999</v>
      </c>
    </row>
    <row r="41714" spans="1:12" x14ac:dyDescent="0.25">
      <c r="A41714" t="s">
        <v>2562</v>
      </c>
      <c r="B41714" t="s">
        <v>2563</v>
      </c>
      <c r="C41714" t="s">
        <v>17</v>
      </c>
      <c r="D41714" t="s">
        <v>18</v>
      </c>
      <c r="E41714" t="s">
        <v>22</v>
      </c>
      <c r="F41714" s="3">
        <v>47204</v>
      </c>
      <c r="G41714">
        <v>2458</v>
      </c>
      <c r="H41714">
        <v>44746</v>
      </c>
      <c r="I41714">
        <v>94.8</v>
      </c>
      <c r="J41714">
        <v>429</v>
      </c>
      <c r="K41714">
        <v>63</v>
      </c>
      <c r="L41714">
        <v>14.7</v>
      </c>
    </row>
    <row r="41715" spans="1:12" x14ac:dyDescent="0.25">
      <c r="A41715" t="s">
        <v>2562</v>
      </c>
      <c r="B41715" t="s">
        <v>2563</v>
      </c>
      <c r="C41715" t="s">
        <v>17</v>
      </c>
      <c r="D41715" t="s">
        <v>18</v>
      </c>
      <c r="E41715" t="s">
        <v>23</v>
      </c>
      <c r="F41715" s="3">
        <v>62702</v>
      </c>
      <c r="G41715">
        <v>11113</v>
      </c>
      <c r="H41715">
        <v>51589</v>
      </c>
      <c r="I41715">
        <v>82.3</v>
      </c>
      <c r="J41715">
        <v>365</v>
      </c>
      <c r="K41715">
        <v>170</v>
      </c>
      <c r="L41715">
        <v>46.6</v>
      </c>
    </row>
    <row r="41716" spans="1:12" x14ac:dyDescent="0.25">
      <c r="A41716" t="s">
        <v>2562</v>
      </c>
      <c r="B41716" t="s">
        <v>2563</v>
      </c>
      <c r="C41716" t="s">
        <v>24</v>
      </c>
      <c r="D41716" t="s">
        <v>18</v>
      </c>
      <c r="E41716" t="s">
        <v>19</v>
      </c>
      <c r="F41716" s="3">
        <v>9067</v>
      </c>
      <c r="G41716">
        <v>701</v>
      </c>
      <c r="H41716">
        <v>8366</v>
      </c>
      <c r="I41716">
        <v>92.3</v>
      </c>
      <c r="J41716">
        <v>54</v>
      </c>
      <c r="K41716">
        <v>17</v>
      </c>
      <c r="L41716">
        <v>31.5</v>
      </c>
    </row>
    <row r="41717" spans="1:12" x14ac:dyDescent="0.25">
      <c r="A41717" t="s">
        <v>2562</v>
      </c>
      <c r="B41717" t="s">
        <v>2563</v>
      </c>
      <c r="C41717" t="s">
        <v>24</v>
      </c>
      <c r="D41717" t="s">
        <v>18</v>
      </c>
      <c r="E41717" t="s">
        <v>20</v>
      </c>
      <c r="F41717" s="3">
        <v>7136</v>
      </c>
      <c r="G41717">
        <v>633</v>
      </c>
      <c r="H41717">
        <v>6503</v>
      </c>
      <c r="I41717">
        <v>91.1</v>
      </c>
      <c r="J41717">
        <v>43</v>
      </c>
      <c r="K41717">
        <v>12</v>
      </c>
      <c r="L41717">
        <v>27.9</v>
      </c>
    </row>
    <row r="41718" spans="1:12" x14ac:dyDescent="0.25">
      <c r="A41718" t="s">
        <v>2562</v>
      </c>
      <c r="B41718" t="s">
        <v>2563</v>
      </c>
      <c r="C41718" t="s">
        <v>24</v>
      </c>
      <c r="D41718" t="s">
        <v>18</v>
      </c>
      <c r="E41718" t="s">
        <v>21</v>
      </c>
      <c r="F41718" s="3">
        <v>5805</v>
      </c>
      <c r="G41718">
        <v>391</v>
      </c>
      <c r="H41718">
        <v>5414</v>
      </c>
      <c r="I41718">
        <v>93.3</v>
      </c>
      <c r="J41718">
        <v>36</v>
      </c>
      <c r="K41718">
        <v>6</v>
      </c>
      <c r="L41718">
        <v>16.7</v>
      </c>
    </row>
    <row r="41719" spans="1:12" x14ac:dyDescent="0.25">
      <c r="A41719" t="s">
        <v>2562</v>
      </c>
      <c r="B41719" t="s">
        <v>2563</v>
      </c>
      <c r="C41719" t="s">
        <v>24</v>
      </c>
      <c r="D41719" t="s">
        <v>18</v>
      </c>
      <c r="E41719" t="s">
        <v>22</v>
      </c>
      <c r="F41719" s="3">
        <v>5260</v>
      </c>
      <c r="G41719">
        <v>435</v>
      </c>
      <c r="H41719">
        <v>4825</v>
      </c>
      <c r="I41719">
        <v>91.7</v>
      </c>
      <c r="J41719">
        <v>47</v>
      </c>
      <c r="K41719">
        <v>10</v>
      </c>
      <c r="L41719">
        <v>21.3</v>
      </c>
    </row>
    <row r="41720" spans="1:12" x14ac:dyDescent="0.25">
      <c r="A41720" t="s">
        <v>2562</v>
      </c>
      <c r="B41720" t="s">
        <v>2563</v>
      </c>
      <c r="C41720" t="s">
        <v>24</v>
      </c>
      <c r="D41720" t="s">
        <v>18</v>
      </c>
      <c r="E41720" t="s">
        <v>23</v>
      </c>
      <c r="F41720" s="3">
        <v>3687</v>
      </c>
      <c r="G41720">
        <v>669</v>
      </c>
      <c r="H41720">
        <v>3018</v>
      </c>
      <c r="I41720">
        <v>81.900000000000006</v>
      </c>
      <c r="J41720">
        <v>22</v>
      </c>
      <c r="K41720">
        <v>14</v>
      </c>
      <c r="L41720">
        <v>63.6</v>
      </c>
    </row>
    <row r="41721" spans="1:12" x14ac:dyDescent="0.25">
      <c r="A41721" t="s">
        <v>2562</v>
      </c>
      <c r="B41721" t="s">
        <v>2563</v>
      </c>
      <c r="C41721" t="s">
        <v>26</v>
      </c>
      <c r="D41721" t="s">
        <v>18</v>
      </c>
      <c r="E41721" t="s">
        <v>19</v>
      </c>
      <c r="F41721" s="3">
        <v>11762</v>
      </c>
      <c r="G41721">
        <v>955</v>
      </c>
      <c r="H41721">
        <v>10807</v>
      </c>
      <c r="I41721">
        <v>91.9</v>
      </c>
      <c r="J41721">
        <v>70</v>
      </c>
      <c r="K41721">
        <v>18</v>
      </c>
      <c r="L41721">
        <v>25.7</v>
      </c>
    </row>
    <row r="41722" spans="1:12" x14ac:dyDescent="0.25">
      <c r="A41722" t="s">
        <v>2562</v>
      </c>
      <c r="B41722" t="s">
        <v>2563</v>
      </c>
      <c r="C41722" t="s">
        <v>26</v>
      </c>
      <c r="D41722" t="s">
        <v>18</v>
      </c>
      <c r="E41722" t="s">
        <v>20</v>
      </c>
      <c r="F41722" s="3">
        <v>10480</v>
      </c>
      <c r="G41722">
        <v>807</v>
      </c>
      <c r="H41722">
        <v>9673</v>
      </c>
      <c r="I41722">
        <v>92.3</v>
      </c>
      <c r="J41722">
        <v>62</v>
      </c>
      <c r="K41722">
        <v>18</v>
      </c>
      <c r="L41722">
        <v>29</v>
      </c>
    </row>
    <row r="41723" spans="1:12" x14ac:dyDescent="0.25">
      <c r="A41723" t="s">
        <v>2562</v>
      </c>
      <c r="B41723" t="s">
        <v>2563</v>
      </c>
      <c r="C41723" t="s">
        <v>26</v>
      </c>
      <c r="D41723" t="s">
        <v>18</v>
      </c>
      <c r="E41723" t="s">
        <v>21</v>
      </c>
      <c r="F41723" s="3">
        <v>7420</v>
      </c>
      <c r="G41723">
        <v>504</v>
      </c>
      <c r="H41723">
        <v>6916</v>
      </c>
      <c r="I41723">
        <v>93.2</v>
      </c>
      <c r="J41723">
        <v>44</v>
      </c>
      <c r="K41723">
        <v>10</v>
      </c>
      <c r="L41723">
        <v>22.7</v>
      </c>
    </row>
    <row r="41724" spans="1:12" x14ac:dyDescent="0.25">
      <c r="A41724" t="s">
        <v>2562</v>
      </c>
      <c r="B41724" t="s">
        <v>2563</v>
      </c>
      <c r="C41724" t="s">
        <v>26</v>
      </c>
      <c r="D41724" t="s">
        <v>18</v>
      </c>
      <c r="E41724" t="s">
        <v>22</v>
      </c>
      <c r="F41724" s="3">
        <v>3856</v>
      </c>
      <c r="G41724">
        <v>280</v>
      </c>
      <c r="H41724">
        <v>3576</v>
      </c>
      <c r="I41724">
        <v>92.7</v>
      </c>
      <c r="J41724">
        <v>36</v>
      </c>
      <c r="K41724">
        <v>7</v>
      </c>
      <c r="L41724">
        <v>19.399999999999999</v>
      </c>
    </row>
    <row r="41725" spans="1:12" x14ac:dyDescent="0.25">
      <c r="A41725" t="s">
        <v>2562</v>
      </c>
      <c r="B41725" t="s">
        <v>2563</v>
      </c>
      <c r="C41725" t="s">
        <v>26</v>
      </c>
      <c r="D41725" t="s">
        <v>18</v>
      </c>
      <c r="E41725" t="s">
        <v>23</v>
      </c>
      <c r="F41725" s="3">
        <v>7300</v>
      </c>
      <c r="G41725">
        <v>2057</v>
      </c>
      <c r="H41725">
        <v>5243</v>
      </c>
      <c r="I41725">
        <v>71.8</v>
      </c>
      <c r="J41725">
        <v>43</v>
      </c>
      <c r="K41725">
        <v>29</v>
      </c>
      <c r="L41725">
        <v>67.400000000000006</v>
      </c>
    </row>
    <row r="41726" spans="1:12" x14ac:dyDescent="0.25">
      <c r="A41726" t="s">
        <v>2562</v>
      </c>
      <c r="B41726" t="s">
        <v>2563</v>
      </c>
      <c r="C41726">
        <v>1</v>
      </c>
      <c r="D41726" t="s">
        <v>18</v>
      </c>
      <c r="E41726" t="s">
        <v>19</v>
      </c>
      <c r="F41726" s="3">
        <v>9287</v>
      </c>
      <c r="G41726">
        <v>538</v>
      </c>
      <c r="H41726">
        <v>8749</v>
      </c>
      <c r="I41726">
        <v>94.2</v>
      </c>
      <c r="J41726">
        <v>56</v>
      </c>
      <c r="K41726">
        <v>14</v>
      </c>
      <c r="L41726">
        <v>25</v>
      </c>
    </row>
    <row r="41727" spans="1:12" x14ac:dyDescent="0.25">
      <c r="A41727" t="s">
        <v>2562</v>
      </c>
      <c r="B41727" t="s">
        <v>2563</v>
      </c>
      <c r="C41727">
        <v>1</v>
      </c>
      <c r="D41727" t="s">
        <v>18</v>
      </c>
      <c r="E41727" t="s">
        <v>20</v>
      </c>
      <c r="F41727" s="3">
        <v>9135</v>
      </c>
      <c r="G41727">
        <v>647</v>
      </c>
      <c r="H41727">
        <v>8488</v>
      </c>
      <c r="I41727">
        <v>92.9</v>
      </c>
      <c r="J41727">
        <v>53</v>
      </c>
      <c r="K41727">
        <v>15</v>
      </c>
      <c r="L41727">
        <v>28.3</v>
      </c>
    </row>
    <row r="41728" spans="1:12" x14ac:dyDescent="0.25">
      <c r="A41728" t="s">
        <v>2562</v>
      </c>
      <c r="B41728" t="s">
        <v>2563</v>
      </c>
      <c r="C41728">
        <v>1</v>
      </c>
      <c r="D41728" t="s">
        <v>18</v>
      </c>
      <c r="E41728" t="s">
        <v>21</v>
      </c>
      <c r="F41728" s="3">
        <v>8421</v>
      </c>
      <c r="G41728">
        <v>576</v>
      </c>
      <c r="H41728">
        <v>7845</v>
      </c>
      <c r="I41728">
        <v>93.2</v>
      </c>
      <c r="J41728">
        <v>51</v>
      </c>
      <c r="K41728">
        <v>14</v>
      </c>
      <c r="L41728">
        <v>27.5</v>
      </c>
    </row>
    <row r="41729" spans="1:12" x14ac:dyDescent="0.25">
      <c r="A41729" t="s">
        <v>2562</v>
      </c>
      <c r="B41729" t="s">
        <v>2563</v>
      </c>
      <c r="C41729">
        <v>1</v>
      </c>
      <c r="D41729" t="s">
        <v>18</v>
      </c>
      <c r="E41729" t="s">
        <v>22</v>
      </c>
      <c r="F41729" s="3">
        <v>4560</v>
      </c>
      <c r="G41729">
        <v>242</v>
      </c>
      <c r="H41729">
        <v>4318</v>
      </c>
      <c r="I41729">
        <v>94.7</v>
      </c>
      <c r="J41729">
        <v>40</v>
      </c>
      <c r="K41729">
        <v>7</v>
      </c>
      <c r="L41729">
        <v>17.5</v>
      </c>
    </row>
    <row r="41730" spans="1:12" x14ac:dyDescent="0.25">
      <c r="A41730" t="s">
        <v>2562</v>
      </c>
      <c r="B41730" t="s">
        <v>2563</v>
      </c>
      <c r="C41730">
        <v>1</v>
      </c>
      <c r="D41730" t="s">
        <v>18</v>
      </c>
      <c r="E41730" t="s">
        <v>23</v>
      </c>
      <c r="F41730" s="3">
        <v>5748</v>
      </c>
      <c r="G41730">
        <v>1326</v>
      </c>
      <c r="H41730">
        <v>4422</v>
      </c>
      <c r="I41730">
        <v>76.900000000000006</v>
      </c>
      <c r="J41730">
        <v>34</v>
      </c>
      <c r="K41730">
        <v>20</v>
      </c>
      <c r="L41730">
        <v>58.8</v>
      </c>
    </row>
    <row r="41731" spans="1:12" x14ac:dyDescent="0.25">
      <c r="A41731" t="s">
        <v>2562</v>
      </c>
      <c r="B41731" t="s">
        <v>2563</v>
      </c>
      <c r="C41731">
        <v>2</v>
      </c>
      <c r="D41731" t="s">
        <v>18</v>
      </c>
      <c r="E41731" t="s">
        <v>19</v>
      </c>
      <c r="F41731" s="3">
        <v>12133</v>
      </c>
      <c r="G41731">
        <v>518</v>
      </c>
      <c r="H41731">
        <v>11615</v>
      </c>
      <c r="I41731">
        <v>95.7</v>
      </c>
      <c r="J41731">
        <v>72</v>
      </c>
      <c r="K41731">
        <v>8</v>
      </c>
      <c r="L41731">
        <v>11.1</v>
      </c>
    </row>
    <row r="41732" spans="1:12" x14ac:dyDescent="0.25">
      <c r="A41732" t="s">
        <v>2562</v>
      </c>
      <c r="B41732" t="s">
        <v>2563</v>
      </c>
      <c r="C41732">
        <v>2</v>
      </c>
      <c r="D41732" t="s">
        <v>18</v>
      </c>
      <c r="E41732" t="s">
        <v>20</v>
      </c>
      <c r="F41732" s="3">
        <v>8416</v>
      </c>
      <c r="G41732">
        <v>575</v>
      </c>
      <c r="H41732">
        <v>7841</v>
      </c>
      <c r="I41732">
        <v>93.2</v>
      </c>
      <c r="J41732">
        <v>48</v>
      </c>
      <c r="K41732">
        <v>12</v>
      </c>
      <c r="L41732">
        <v>25</v>
      </c>
    </row>
    <row r="41733" spans="1:12" x14ac:dyDescent="0.25">
      <c r="A41733" t="s">
        <v>2562</v>
      </c>
      <c r="B41733" t="s">
        <v>2563</v>
      </c>
      <c r="C41733">
        <v>2</v>
      </c>
      <c r="D41733" t="s">
        <v>18</v>
      </c>
      <c r="E41733" t="s">
        <v>21</v>
      </c>
      <c r="F41733" s="3">
        <v>8674</v>
      </c>
      <c r="G41733">
        <v>587</v>
      </c>
      <c r="H41733">
        <v>8087</v>
      </c>
      <c r="I41733">
        <v>93.2</v>
      </c>
      <c r="J41733">
        <v>51</v>
      </c>
      <c r="K41733">
        <v>13</v>
      </c>
      <c r="L41733">
        <v>25.5</v>
      </c>
    </row>
    <row r="41734" spans="1:12" x14ac:dyDescent="0.25">
      <c r="A41734" t="s">
        <v>2562</v>
      </c>
      <c r="B41734" t="s">
        <v>2563</v>
      </c>
      <c r="C41734">
        <v>2</v>
      </c>
      <c r="D41734" t="s">
        <v>18</v>
      </c>
      <c r="E41734" t="s">
        <v>22</v>
      </c>
      <c r="F41734" s="3">
        <v>5621</v>
      </c>
      <c r="G41734">
        <v>295</v>
      </c>
      <c r="H41734">
        <v>5326</v>
      </c>
      <c r="I41734">
        <v>94.8</v>
      </c>
      <c r="J41734">
        <v>51</v>
      </c>
      <c r="K41734">
        <v>9</v>
      </c>
      <c r="L41734">
        <v>17.600000000000001</v>
      </c>
    </row>
    <row r="41735" spans="1:12" x14ac:dyDescent="0.25">
      <c r="A41735" t="s">
        <v>2562</v>
      </c>
      <c r="B41735" t="s">
        <v>2563</v>
      </c>
      <c r="C41735">
        <v>2</v>
      </c>
      <c r="D41735" t="s">
        <v>18</v>
      </c>
      <c r="E41735" t="s">
        <v>23</v>
      </c>
      <c r="F41735" s="3">
        <v>5674</v>
      </c>
      <c r="G41735">
        <v>1134</v>
      </c>
      <c r="H41735">
        <v>4540</v>
      </c>
      <c r="I41735">
        <v>80</v>
      </c>
      <c r="J41735">
        <v>33</v>
      </c>
      <c r="K41735">
        <v>14</v>
      </c>
      <c r="L41735">
        <v>42.4</v>
      </c>
    </row>
    <row r="41736" spans="1:12" x14ac:dyDescent="0.25">
      <c r="A41736" t="s">
        <v>2562</v>
      </c>
      <c r="B41736" t="s">
        <v>2563</v>
      </c>
      <c r="C41736">
        <v>3</v>
      </c>
      <c r="D41736" t="s">
        <v>18</v>
      </c>
      <c r="E41736" t="s">
        <v>19</v>
      </c>
      <c r="F41736" s="3">
        <v>8375</v>
      </c>
      <c r="G41736">
        <v>319</v>
      </c>
      <c r="H41736">
        <v>8056</v>
      </c>
      <c r="I41736">
        <v>96.2</v>
      </c>
      <c r="J41736">
        <v>50</v>
      </c>
      <c r="K41736">
        <v>2</v>
      </c>
      <c r="L41736">
        <v>4</v>
      </c>
    </row>
    <row r="41737" spans="1:12" x14ac:dyDescent="0.25">
      <c r="A41737" t="s">
        <v>2562</v>
      </c>
      <c r="B41737" t="s">
        <v>2563</v>
      </c>
      <c r="C41737">
        <v>3</v>
      </c>
      <c r="D41737" t="s">
        <v>18</v>
      </c>
      <c r="E41737" t="s">
        <v>20</v>
      </c>
      <c r="F41737" s="3">
        <v>10606</v>
      </c>
      <c r="G41737">
        <v>465</v>
      </c>
      <c r="H41737">
        <v>10141</v>
      </c>
      <c r="I41737">
        <v>95.6</v>
      </c>
      <c r="J41737">
        <v>62</v>
      </c>
      <c r="K41737">
        <v>7</v>
      </c>
      <c r="L41737">
        <v>11.3</v>
      </c>
    </row>
    <row r="41738" spans="1:12" x14ac:dyDescent="0.25">
      <c r="A41738" t="s">
        <v>2562</v>
      </c>
      <c r="B41738" t="s">
        <v>2563</v>
      </c>
      <c r="C41738">
        <v>3</v>
      </c>
      <c r="D41738" t="s">
        <v>18</v>
      </c>
      <c r="E41738" t="s">
        <v>21</v>
      </c>
      <c r="F41738" s="3">
        <v>6416</v>
      </c>
      <c r="G41738">
        <v>307</v>
      </c>
      <c r="H41738">
        <v>6109</v>
      </c>
      <c r="I41738">
        <v>95.2</v>
      </c>
      <c r="J41738">
        <v>36</v>
      </c>
      <c r="K41738">
        <v>5</v>
      </c>
      <c r="L41738">
        <v>13.9</v>
      </c>
    </row>
    <row r="41739" spans="1:12" x14ac:dyDescent="0.25">
      <c r="A41739" t="s">
        <v>2562</v>
      </c>
      <c r="B41739" t="s">
        <v>2563</v>
      </c>
      <c r="C41739">
        <v>3</v>
      </c>
      <c r="D41739" t="s">
        <v>18</v>
      </c>
      <c r="E41739" t="s">
        <v>22</v>
      </c>
      <c r="F41739" s="3">
        <v>4974</v>
      </c>
      <c r="G41739">
        <v>272</v>
      </c>
      <c r="H41739">
        <v>4702</v>
      </c>
      <c r="I41739">
        <v>94.5</v>
      </c>
      <c r="J41739">
        <v>46</v>
      </c>
      <c r="K41739">
        <v>8</v>
      </c>
      <c r="L41739">
        <v>17.399999999999999</v>
      </c>
    </row>
    <row r="41740" spans="1:12" x14ac:dyDescent="0.25">
      <c r="A41740" t="s">
        <v>2562</v>
      </c>
      <c r="B41740" t="s">
        <v>2563</v>
      </c>
      <c r="C41740">
        <v>3</v>
      </c>
      <c r="D41740" t="s">
        <v>18</v>
      </c>
      <c r="E41740" t="s">
        <v>23</v>
      </c>
      <c r="F41740" s="3">
        <v>7744</v>
      </c>
      <c r="G41740">
        <v>1435</v>
      </c>
      <c r="H41740">
        <v>6309</v>
      </c>
      <c r="I41740">
        <v>81.5</v>
      </c>
      <c r="J41740">
        <v>45</v>
      </c>
      <c r="K41740">
        <v>23</v>
      </c>
      <c r="L41740">
        <v>51.1</v>
      </c>
    </row>
    <row r="41741" spans="1:12" x14ac:dyDescent="0.25">
      <c r="A41741" t="s">
        <v>2562</v>
      </c>
      <c r="B41741" t="s">
        <v>2563</v>
      </c>
      <c r="C41741">
        <v>4</v>
      </c>
      <c r="D41741" t="s">
        <v>18</v>
      </c>
      <c r="E41741" t="s">
        <v>19</v>
      </c>
      <c r="F41741" s="3">
        <v>7379</v>
      </c>
      <c r="G41741">
        <v>268</v>
      </c>
      <c r="H41741">
        <v>7111</v>
      </c>
      <c r="I41741">
        <v>96.4</v>
      </c>
      <c r="J41741">
        <v>42</v>
      </c>
      <c r="K41741">
        <v>3</v>
      </c>
      <c r="L41741">
        <v>7.1</v>
      </c>
    </row>
    <row r="41742" spans="1:12" x14ac:dyDescent="0.25">
      <c r="A41742" t="s">
        <v>2562</v>
      </c>
      <c r="B41742" t="s">
        <v>2563</v>
      </c>
      <c r="C41742">
        <v>4</v>
      </c>
      <c r="D41742" t="s">
        <v>18</v>
      </c>
      <c r="E41742" t="s">
        <v>20</v>
      </c>
      <c r="F41742" s="3">
        <v>8168</v>
      </c>
      <c r="G41742">
        <v>321</v>
      </c>
      <c r="H41742">
        <v>7847</v>
      </c>
      <c r="I41742">
        <v>96.1</v>
      </c>
      <c r="J41742">
        <v>46</v>
      </c>
      <c r="K41742">
        <v>2</v>
      </c>
      <c r="L41742">
        <v>4.3</v>
      </c>
    </row>
    <row r="41743" spans="1:12" x14ac:dyDescent="0.25">
      <c r="A41743" t="s">
        <v>2562</v>
      </c>
      <c r="B41743" t="s">
        <v>2563</v>
      </c>
      <c r="C41743">
        <v>4</v>
      </c>
      <c r="D41743" t="s">
        <v>18</v>
      </c>
      <c r="E41743" t="s">
        <v>21</v>
      </c>
      <c r="F41743" s="3">
        <v>10333</v>
      </c>
      <c r="G41743">
        <v>377</v>
      </c>
      <c r="H41743">
        <v>9956</v>
      </c>
      <c r="I41743">
        <v>96.4</v>
      </c>
      <c r="J41743">
        <v>62</v>
      </c>
      <c r="K41743">
        <v>3</v>
      </c>
      <c r="L41743">
        <v>4.8</v>
      </c>
    </row>
    <row r="41744" spans="1:12" x14ac:dyDescent="0.25">
      <c r="A41744" t="s">
        <v>2562</v>
      </c>
      <c r="B41744" t="s">
        <v>2563</v>
      </c>
      <c r="C41744">
        <v>4</v>
      </c>
      <c r="D41744" t="s">
        <v>18</v>
      </c>
      <c r="E41744" t="s">
        <v>22</v>
      </c>
      <c r="F41744" s="3">
        <v>3779</v>
      </c>
      <c r="G41744">
        <v>146</v>
      </c>
      <c r="H41744">
        <v>3633</v>
      </c>
      <c r="I41744">
        <v>96.1</v>
      </c>
      <c r="J41744">
        <v>34</v>
      </c>
      <c r="K41744">
        <v>5</v>
      </c>
      <c r="L41744">
        <v>14.7</v>
      </c>
    </row>
    <row r="41745" spans="1:12" x14ac:dyDescent="0.25">
      <c r="A41745" t="s">
        <v>2562</v>
      </c>
      <c r="B41745" t="s">
        <v>2563</v>
      </c>
      <c r="C41745">
        <v>4</v>
      </c>
      <c r="D41745" t="s">
        <v>18</v>
      </c>
      <c r="E41745" t="s">
        <v>23</v>
      </c>
      <c r="F41745" s="3">
        <v>6999</v>
      </c>
      <c r="G41745">
        <v>874</v>
      </c>
      <c r="H41745">
        <v>6125</v>
      </c>
      <c r="I41745">
        <v>87.5</v>
      </c>
      <c r="J41745">
        <v>40</v>
      </c>
      <c r="K41745">
        <v>14</v>
      </c>
      <c r="L41745">
        <v>35</v>
      </c>
    </row>
    <row r="41746" spans="1:12" x14ac:dyDescent="0.25">
      <c r="A41746" t="s">
        <v>2562</v>
      </c>
      <c r="B41746" t="s">
        <v>2563</v>
      </c>
      <c r="C41746">
        <v>5</v>
      </c>
      <c r="D41746" t="s">
        <v>18</v>
      </c>
      <c r="E41746" t="s">
        <v>19</v>
      </c>
      <c r="F41746" s="3">
        <v>7392</v>
      </c>
      <c r="G41746">
        <v>275</v>
      </c>
      <c r="H41746">
        <v>7117</v>
      </c>
      <c r="I41746">
        <v>96.3</v>
      </c>
      <c r="J41746">
        <v>42</v>
      </c>
      <c r="K41746">
        <v>3</v>
      </c>
      <c r="L41746">
        <v>7.1</v>
      </c>
    </row>
    <row r="41747" spans="1:12" x14ac:dyDescent="0.25">
      <c r="A41747" t="s">
        <v>2562</v>
      </c>
      <c r="B41747" t="s">
        <v>2563</v>
      </c>
      <c r="C41747">
        <v>5</v>
      </c>
      <c r="D41747" t="s">
        <v>18</v>
      </c>
      <c r="E41747" t="s">
        <v>20</v>
      </c>
      <c r="F41747" s="3">
        <v>7633</v>
      </c>
      <c r="G41747">
        <v>227</v>
      </c>
      <c r="H41747">
        <v>7406</v>
      </c>
      <c r="I41747">
        <v>97</v>
      </c>
      <c r="J41747">
        <v>44</v>
      </c>
      <c r="K41747">
        <v>2</v>
      </c>
      <c r="L41747">
        <v>4.5</v>
      </c>
    </row>
    <row r="41748" spans="1:12" x14ac:dyDescent="0.25">
      <c r="A41748" t="s">
        <v>2562</v>
      </c>
      <c r="B41748" t="s">
        <v>2563</v>
      </c>
      <c r="C41748">
        <v>5</v>
      </c>
      <c r="D41748" t="s">
        <v>18</v>
      </c>
      <c r="E41748" t="s">
        <v>21</v>
      </c>
      <c r="F41748" s="3">
        <v>7156</v>
      </c>
      <c r="G41748">
        <v>242</v>
      </c>
      <c r="H41748">
        <v>6914</v>
      </c>
      <c r="I41748">
        <v>96.6</v>
      </c>
      <c r="J41748">
        <v>42</v>
      </c>
      <c r="K41748">
        <v>2</v>
      </c>
      <c r="L41748">
        <v>4.8</v>
      </c>
    </row>
    <row r="41749" spans="1:12" x14ac:dyDescent="0.25">
      <c r="A41749" t="s">
        <v>2562</v>
      </c>
      <c r="B41749" t="s">
        <v>2563</v>
      </c>
      <c r="C41749">
        <v>5</v>
      </c>
      <c r="D41749" t="s">
        <v>18</v>
      </c>
      <c r="E41749" t="s">
        <v>22</v>
      </c>
      <c r="F41749" s="3">
        <v>6938</v>
      </c>
      <c r="G41749">
        <v>261</v>
      </c>
      <c r="H41749">
        <v>6677</v>
      </c>
      <c r="I41749">
        <v>96.2</v>
      </c>
      <c r="J41749">
        <v>61</v>
      </c>
      <c r="K41749">
        <v>4</v>
      </c>
      <c r="L41749">
        <v>6.6</v>
      </c>
    </row>
    <row r="41750" spans="1:12" x14ac:dyDescent="0.25">
      <c r="A41750" t="s">
        <v>2562</v>
      </c>
      <c r="B41750" t="s">
        <v>2563</v>
      </c>
      <c r="C41750">
        <v>5</v>
      </c>
      <c r="D41750" t="s">
        <v>18</v>
      </c>
      <c r="E41750" t="s">
        <v>23</v>
      </c>
      <c r="F41750" s="3">
        <v>6125</v>
      </c>
      <c r="G41750">
        <v>644</v>
      </c>
      <c r="H41750">
        <v>5481</v>
      </c>
      <c r="I41750">
        <v>89.5</v>
      </c>
      <c r="J41750">
        <v>35</v>
      </c>
      <c r="K41750">
        <v>11</v>
      </c>
      <c r="L41750">
        <v>31.4</v>
      </c>
    </row>
    <row r="41751" spans="1:12" x14ac:dyDescent="0.25">
      <c r="A41751" t="s">
        <v>2562</v>
      </c>
      <c r="B41751" t="s">
        <v>2563</v>
      </c>
      <c r="C41751">
        <v>6</v>
      </c>
      <c r="D41751" t="s">
        <v>18</v>
      </c>
      <c r="E41751" t="s">
        <v>19</v>
      </c>
      <c r="F41751" s="3">
        <v>4746</v>
      </c>
      <c r="G41751">
        <v>240</v>
      </c>
      <c r="H41751">
        <v>4506</v>
      </c>
      <c r="I41751">
        <v>94.9</v>
      </c>
      <c r="J41751">
        <v>28</v>
      </c>
      <c r="K41751">
        <v>4</v>
      </c>
      <c r="L41751">
        <v>14.3</v>
      </c>
    </row>
    <row r="41752" spans="1:12" x14ac:dyDescent="0.25">
      <c r="A41752" t="s">
        <v>2562</v>
      </c>
      <c r="B41752" t="s">
        <v>2563</v>
      </c>
      <c r="C41752">
        <v>6</v>
      </c>
      <c r="D41752" t="s">
        <v>18</v>
      </c>
      <c r="E41752" t="s">
        <v>20</v>
      </c>
      <c r="F41752" s="3">
        <v>4665</v>
      </c>
      <c r="G41752">
        <v>185</v>
      </c>
      <c r="H41752">
        <v>4480</v>
      </c>
      <c r="I41752">
        <v>96</v>
      </c>
      <c r="J41752">
        <v>27</v>
      </c>
      <c r="K41752">
        <v>1</v>
      </c>
      <c r="L41752">
        <v>3.7</v>
      </c>
    </row>
    <row r="41753" spans="1:12" x14ac:dyDescent="0.25">
      <c r="A41753" t="s">
        <v>2562</v>
      </c>
      <c r="B41753" t="s">
        <v>2563</v>
      </c>
      <c r="C41753">
        <v>6</v>
      </c>
      <c r="D41753" t="s">
        <v>18</v>
      </c>
      <c r="E41753" t="s">
        <v>21</v>
      </c>
      <c r="F41753" s="3">
        <v>5958</v>
      </c>
      <c r="G41753">
        <v>382</v>
      </c>
      <c r="H41753">
        <v>5576</v>
      </c>
      <c r="I41753">
        <v>93.6</v>
      </c>
      <c r="J41753">
        <v>34</v>
      </c>
      <c r="K41753">
        <v>7</v>
      </c>
      <c r="L41753">
        <v>20.6</v>
      </c>
    </row>
    <row r="41754" spans="1:12" x14ac:dyDescent="0.25">
      <c r="A41754" t="s">
        <v>2562</v>
      </c>
      <c r="B41754" t="s">
        <v>2563</v>
      </c>
      <c r="C41754">
        <v>6</v>
      </c>
      <c r="D41754" t="s">
        <v>18</v>
      </c>
      <c r="E41754" t="s">
        <v>22</v>
      </c>
      <c r="F41754" s="3">
        <v>5207</v>
      </c>
      <c r="G41754">
        <v>235</v>
      </c>
      <c r="H41754">
        <v>4972</v>
      </c>
      <c r="I41754">
        <v>95.5</v>
      </c>
      <c r="J41754">
        <v>49</v>
      </c>
      <c r="K41754">
        <v>7</v>
      </c>
      <c r="L41754">
        <v>14.3</v>
      </c>
    </row>
    <row r="41755" spans="1:12" x14ac:dyDescent="0.25">
      <c r="A41755" t="s">
        <v>2562</v>
      </c>
      <c r="B41755" t="s">
        <v>2563</v>
      </c>
      <c r="C41755">
        <v>6</v>
      </c>
      <c r="D41755" t="s">
        <v>18</v>
      </c>
      <c r="E41755" t="s">
        <v>23</v>
      </c>
      <c r="F41755" s="3">
        <v>9450</v>
      </c>
      <c r="G41755">
        <v>1324</v>
      </c>
      <c r="H41755">
        <v>8126</v>
      </c>
      <c r="I41755">
        <v>86</v>
      </c>
      <c r="J41755">
        <v>56</v>
      </c>
      <c r="K41755">
        <v>22</v>
      </c>
      <c r="L41755">
        <v>39.299999999999997</v>
      </c>
    </row>
    <row r="41756" spans="1:12" x14ac:dyDescent="0.25">
      <c r="A41756" t="s">
        <v>2562</v>
      </c>
      <c r="B41756" t="s">
        <v>2563</v>
      </c>
      <c r="C41756">
        <v>7</v>
      </c>
      <c r="D41756" t="s">
        <v>18</v>
      </c>
      <c r="E41756" t="s">
        <v>19</v>
      </c>
      <c r="F41756" s="3">
        <v>5495</v>
      </c>
      <c r="G41756">
        <v>232</v>
      </c>
      <c r="H41756">
        <v>5263</v>
      </c>
      <c r="I41756">
        <v>95.8</v>
      </c>
      <c r="J41756">
        <v>33</v>
      </c>
      <c r="K41756">
        <v>5</v>
      </c>
      <c r="L41756">
        <v>15.2</v>
      </c>
    </row>
    <row r="41757" spans="1:12" x14ac:dyDescent="0.25">
      <c r="A41757" t="s">
        <v>2562</v>
      </c>
      <c r="B41757" t="s">
        <v>2563</v>
      </c>
      <c r="C41757">
        <v>7</v>
      </c>
      <c r="D41757" t="s">
        <v>18</v>
      </c>
      <c r="E41757" t="s">
        <v>20</v>
      </c>
      <c r="F41757" s="3">
        <v>4317</v>
      </c>
      <c r="G41757">
        <v>263</v>
      </c>
      <c r="H41757">
        <v>4054</v>
      </c>
      <c r="I41757">
        <v>93.9</v>
      </c>
      <c r="J41757">
        <v>25</v>
      </c>
      <c r="K41757">
        <v>4</v>
      </c>
      <c r="L41757">
        <v>16</v>
      </c>
    </row>
    <row r="41758" spans="1:12" x14ac:dyDescent="0.25">
      <c r="A41758" t="s">
        <v>2562</v>
      </c>
      <c r="B41758" t="s">
        <v>2563</v>
      </c>
      <c r="C41758">
        <v>7</v>
      </c>
      <c r="D41758" t="s">
        <v>18</v>
      </c>
      <c r="E41758" t="s">
        <v>21</v>
      </c>
      <c r="F41758" s="3">
        <v>5335</v>
      </c>
      <c r="G41758">
        <v>163</v>
      </c>
      <c r="H41758">
        <v>5172</v>
      </c>
      <c r="I41758">
        <v>96.9</v>
      </c>
      <c r="J41758">
        <v>30</v>
      </c>
      <c r="K41758">
        <v>2</v>
      </c>
      <c r="L41758">
        <v>6.7</v>
      </c>
    </row>
    <row r="41759" spans="1:12" x14ac:dyDescent="0.25">
      <c r="A41759" t="s">
        <v>2562</v>
      </c>
      <c r="B41759" t="s">
        <v>2563</v>
      </c>
      <c r="C41759">
        <v>7</v>
      </c>
      <c r="D41759" t="s">
        <v>18</v>
      </c>
      <c r="E41759" t="s">
        <v>22</v>
      </c>
      <c r="F41759" s="3">
        <v>3364</v>
      </c>
      <c r="G41759" t="s">
        <v>25</v>
      </c>
      <c r="H41759" t="s">
        <v>25</v>
      </c>
      <c r="I41759" t="s">
        <v>25</v>
      </c>
      <c r="J41759" t="s">
        <v>25</v>
      </c>
      <c r="K41759" t="s">
        <v>25</v>
      </c>
      <c r="L41759" t="s">
        <v>25</v>
      </c>
    </row>
    <row r="41760" spans="1:12" x14ac:dyDescent="0.25">
      <c r="A41760" t="s">
        <v>2562</v>
      </c>
      <c r="B41760" t="s">
        <v>2563</v>
      </c>
      <c r="C41760">
        <v>7</v>
      </c>
      <c r="D41760" t="s">
        <v>18</v>
      </c>
      <c r="E41760" t="s">
        <v>23</v>
      </c>
      <c r="F41760" s="3">
        <v>5425</v>
      </c>
      <c r="G41760">
        <v>1039</v>
      </c>
      <c r="H41760">
        <v>4386</v>
      </c>
      <c r="I41760">
        <v>80.8</v>
      </c>
      <c r="J41760">
        <v>31</v>
      </c>
      <c r="K41760">
        <v>15</v>
      </c>
      <c r="L41760">
        <v>48.4</v>
      </c>
    </row>
    <row r="41761" spans="1:12" x14ac:dyDescent="0.25">
      <c r="A41761" t="s">
        <v>2562</v>
      </c>
      <c r="B41761" t="s">
        <v>2563</v>
      </c>
      <c r="C41761">
        <v>8</v>
      </c>
      <c r="D41761" t="s">
        <v>18</v>
      </c>
      <c r="E41761" t="s">
        <v>19</v>
      </c>
      <c r="F41761" s="3">
        <v>7491</v>
      </c>
      <c r="G41761">
        <v>355</v>
      </c>
      <c r="H41761">
        <v>7136</v>
      </c>
      <c r="I41761">
        <v>95.3</v>
      </c>
      <c r="J41761">
        <v>43</v>
      </c>
      <c r="K41761">
        <v>6</v>
      </c>
      <c r="L41761">
        <v>14</v>
      </c>
    </row>
    <row r="41762" spans="1:12" x14ac:dyDescent="0.25">
      <c r="A41762" t="s">
        <v>2562</v>
      </c>
      <c r="B41762" t="s">
        <v>2563</v>
      </c>
      <c r="C41762">
        <v>8</v>
      </c>
      <c r="D41762" t="s">
        <v>18</v>
      </c>
      <c r="E41762" t="s">
        <v>20</v>
      </c>
      <c r="F41762" s="3">
        <v>5190</v>
      </c>
      <c r="G41762">
        <v>220</v>
      </c>
      <c r="H41762">
        <v>4970</v>
      </c>
      <c r="I41762">
        <v>95.8</v>
      </c>
      <c r="J41762">
        <v>30</v>
      </c>
      <c r="K41762">
        <v>3</v>
      </c>
      <c r="L41762">
        <v>10</v>
      </c>
    </row>
    <row r="41763" spans="1:12" x14ac:dyDescent="0.25">
      <c r="A41763" t="s">
        <v>2562</v>
      </c>
      <c r="B41763" t="s">
        <v>2563</v>
      </c>
      <c r="C41763">
        <v>8</v>
      </c>
      <c r="D41763" t="s">
        <v>18</v>
      </c>
      <c r="E41763" t="s">
        <v>21</v>
      </c>
      <c r="F41763" s="3">
        <v>3626</v>
      </c>
      <c r="G41763">
        <v>212</v>
      </c>
      <c r="H41763">
        <v>3414</v>
      </c>
      <c r="I41763">
        <v>94.2</v>
      </c>
      <c r="J41763">
        <v>22</v>
      </c>
      <c r="K41763">
        <v>5</v>
      </c>
      <c r="L41763">
        <v>22.7</v>
      </c>
    </row>
    <row r="41764" spans="1:12" x14ac:dyDescent="0.25">
      <c r="A41764" t="s">
        <v>2562</v>
      </c>
      <c r="B41764" t="s">
        <v>2563</v>
      </c>
      <c r="C41764">
        <v>8</v>
      </c>
      <c r="D41764" t="s">
        <v>18</v>
      </c>
      <c r="E41764" t="s">
        <v>22</v>
      </c>
      <c r="F41764" s="3">
        <v>3643</v>
      </c>
      <c r="G41764">
        <v>126</v>
      </c>
      <c r="H41764">
        <v>3517</v>
      </c>
      <c r="I41764">
        <v>96.5</v>
      </c>
      <c r="J41764">
        <v>32</v>
      </c>
      <c r="K41764">
        <v>2</v>
      </c>
      <c r="L41764">
        <v>6.3</v>
      </c>
    </row>
    <row r="41765" spans="1:12" x14ac:dyDescent="0.25">
      <c r="A41765" t="s">
        <v>2562</v>
      </c>
      <c r="B41765" t="s">
        <v>2563</v>
      </c>
      <c r="C41765">
        <v>8</v>
      </c>
      <c r="D41765" t="s">
        <v>18</v>
      </c>
      <c r="E41765" t="s">
        <v>23</v>
      </c>
      <c r="F41765" s="3">
        <v>4550</v>
      </c>
      <c r="G41765">
        <v>611</v>
      </c>
      <c r="H41765">
        <v>3939</v>
      </c>
      <c r="I41765">
        <v>86.6</v>
      </c>
      <c r="J41765">
        <v>26</v>
      </c>
      <c r="K41765">
        <v>8</v>
      </c>
      <c r="L41765">
        <v>30.8</v>
      </c>
    </row>
    <row r="41766" spans="1:12" x14ac:dyDescent="0.25">
      <c r="A41766" t="s">
        <v>2562</v>
      </c>
      <c r="B41766" t="s">
        <v>2563</v>
      </c>
      <c r="C41766">
        <v>9</v>
      </c>
      <c r="D41766" t="s">
        <v>18</v>
      </c>
      <c r="E41766" t="s">
        <v>22</v>
      </c>
      <c r="F41766">
        <v>2</v>
      </c>
      <c r="G41766" t="s">
        <v>25</v>
      </c>
      <c r="H41766" t="s">
        <v>25</v>
      </c>
      <c r="I41766" t="s">
        <v>25</v>
      </c>
      <c r="J41766" t="s">
        <v>25</v>
      </c>
      <c r="K41766" t="s">
        <v>25</v>
      </c>
      <c r="L41766" t="s">
        <v>25</v>
      </c>
    </row>
    <row r="41767" spans="1:12" x14ac:dyDescent="0.25">
      <c r="A41767" t="s">
        <v>2564</v>
      </c>
      <c r="B41767" t="s">
        <v>2565</v>
      </c>
      <c r="C41767" t="s">
        <v>17</v>
      </c>
      <c r="D41767" t="s">
        <v>18</v>
      </c>
      <c r="E41767" t="s">
        <v>19</v>
      </c>
      <c r="F41767" s="3">
        <v>45848</v>
      </c>
      <c r="G41767">
        <v>5100</v>
      </c>
      <c r="H41767">
        <v>40748</v>
      </c>
      <c r="I41767">
        <v>88.9</v>
      </c>
      <c r="J41767">
        <v>294</v>
      </c>
      <c r="K41767">
        <v>110</v>
      </c>
      <c r="L41767">
        <v>37.4</v>
      </c>
    </row>
    <row r="41768" spans="1:12" x14ac:dyDescent="0.25">
      <c r="A41768" t="s">
        <v>2564</v>
      </c>
      <c r="B41768" t="s">
        <v>2565</v>
      </c>
      <c r="C41768" t="s">
        <v>17</v>
      </c>
      <c r="D41768" t="s">
        <v>18</v>
      </c>
      <c r="E41768" t="s">
        <v>20</v>
      </c>
      <c r="F41768" s="3">
        <v>64334</v>
      </c>
      <c r="G41768">
        <v>11049</v>
      </c>
      <c r="H41768">
        <v>53285</v>
      </c>
      <c r="I41768">
        <v>82.8</v>
      </c>
      <c r="J41768">
        <v>421</v>
      </c>
      <c r="K41768">
        <v>246</v>
      </c>
      <c r="L41768">
        <v>58.4</v>
      </c>
    </row>
    <row r="41769" spans="1:12" x14ac:dyDescent="0.25">
      <c r="A41769" t="s">
        <v>2564</v>
      </c>
      <c r="B41769" t="s">
        <v>2565</v>
      </c>
      <c r="C41769" t="s">
        <v>17</v>
      </c>
      <c r="D41769" t="s">
        <v>18</v>
      </c>
      <c r="E41769" t="s">
        <v>21</v>
      </c>
      <c r="F41769" s="3">
        <v>67459</v>
      </c>
      <c r="G41769">
        <v>9928</v>
      </c>
      <c r="H41769">
        <v>57531</v>
      </c>
      <c r="I41769">
        <v>85.3</v>
      </c>
      <c r="J41769">
        <v>432</v>
      </c>
      <c r="K41769">
        <v>200</v>
      </c>
      <c r="L41769">
        <v>46.3</v>
      </c>
    </row>
    <row r="41770" spans="1:12" x14ac:dyDescent="0.25">
      <c r="A41770" t="s">
        <v>2564</v>
      </c>
      <c r="B41770" t="s">
        <v>2565</v>
      </c>
      <c r="C41770" t="s">
        <v>17</v>
      </c>
      <c r="D41770" t="s">
        <v>18</v>
      </c>
      <c r="E41770" t="s">
        <v>22</v>
      </c>
      <c r="F41770" s="3">
        <v>49163</v>
      </c>
      <c r="G41770">
        <v>7839</v>
      </c>
      <c r="H41770">
        <v>41324</v>
      </c>
      <c r="I41770">
        <v>84.1</v>
      </c>
      <c r="J41770">
        <v>467</v>
      </c>
      <c r="K41770">
        <v>235</v>
      </c>
      <c r="L41770">
        <v>50.3</v>
      </c>
    </row>
    <row r="41771" spans="1:12" x14ac:dyDescent="0.25">
      <c r="A41771" t="s">
        <v>2564</v>
      </c>
      <c r="B41771" t="s">
        <v>2565</v>
      </c>
      <c r="C41771" t="s">
        <v>17</v>
      </c>
      <c r="D41771" t="s">
        <v>18</v>
      </c>
      <c r="E41771" t="s">
        <v>23</v>
      </c>
      <c r="F41771" s="3">
        <v>71223</v>
      </c>
      <c r="G41771">
        <v>10534</v>
      </c>
      <c r="H41771">
        <v>60689</v>
      </c>
      <c r="I41771">
        <v>85.2</v>
      </c>
      <c r="J41771">
        <v>420</v>
      </c>
      <c r="K41771">
        <v>155</v>
      </c>
      <c r="L41771">
        <v>36.9</v>
      </c>
    </row>
    <row r="41772" spans="1:12" x14ac:dyDescent="0.25">
      <c r="A41772" t="s">
        <v>2564</v>
      </c>
      <c r="B41772" t="s">
        <v>2565</v>
      </c>
      <c r="C41772">
        <v>9</v>
      </c>
      <c r="D41772" t="s">
        <v>18</v>
      </c>
      <c r="E41772" t="s">
        <v>19</v>
      </c>
      <c r="F41772" s="3">
        <v>16927</v>
      </c>
      <c r="G41772">
        <v>2366</v>
      </c>
      <c r="H41772">
        <v>14561</v>
      </c>
      <c r="I41772">
        <v>86</v>
      </c>
      <c r="J41772">
        <v>111</v>
      </c>
      <c r="K41772">
        <v>43</v>
      </c>
      <c r="L41772">
        <v>38.700000000000003</v>
      </c>
    </row>
    <row r="41773" spans="1:12" x14ac:dyDescent="0.25">
      <c r="A41773" t="s">
        <v>2564</v>
      </c>
      <c r="B41773" t="s">
        <v>2565</v>
      </c>
      <c r="C41773">
        <v>9</v>
      </c>
      <c r="D41773" t="s">
        <v>18</v>
      </c>
      <c r="E41773" t="s">
        <v>20</v>
      </c>
      <c r="F41773" s="3">
        <v>18718</v>
      </c>
      <c r="G41773">
        <v>3520</v>
      </c>
      <c r="H41773">
        <v>15198</v>
      </c>
      <c r="I41773">
        <v>81.2</v>
      </c>
      <c r="J41773">
        <v>128</v>
      </c>
      <c r="K41773">
        <v>76</v>
      </c>
      <c r="L41773">
        <v>59.4</v>
      </c>
    </row>
    <row r="41774" spans="1:12" x14ac:dyDescent="0.25">
      <c r="A41774" t="s">
        <v>2564</v>
      </c>
      <c r="B41774" t="s">
        <v>2565</v>
      </c>
      <c r="C41774">
        <v>9</v>
      </c>
      <c r="D41774" t="s">
        <v>18</v>
      </c>
      <c r="E41774" t="s">
        <v>21</v>
      </c>
      <c r="F41774" s="3">
        <v>18863</v>
      </c>
      <c r="G41774">
        <v>2470</v>
      </c>
      <c r="H41774">
        <v>16393</v>
      </c>
      <c r="I41774">
        <v>86.9</v>
      </c>
      <c r="J41774">
        <v>124</v>
      </c>
      <c r="K41774">
        <v>37</v>
      </c>
      <c r="L41774">
        <v>29.8</v>
      </c>
    </row>
    <row r="41775" spans="1:12" x14ac:dyDescent="0.25">
      <c r="A41775" t="s">
        <v>2564</v>
      </c>
      <c r="B41775" t="s">
        <v>2565</v>
      </c>
      <c r="C41775">
        <v>9</v>
      </c>
      <c r="D41775" t="s">
        <v>18</v>
      </c>
      <c r="E41775" t="s">
        <v>22</v>
      </c>
      <c r="F41775" s="3">
        <v>17560</v>
      </c>
      <c r="G41775">
        <v>2691</v>
      </c>
      <c r="H41775">
        <v>14869</v>
      </c>
      <c r="I41775">
        <v>84.7</v>
      </c>
      <c r="J41775">
        <v>168</v>
      </c>
      <c r="K41775">
        <v>76</v>
      </c>
      <c r="L41775">
        <v>45.2</v>
      </c>
    </row>
    <row r="41776" spans="1:12" x14ac:dyDescent="0.25">
      <c r="A41776" t="s">
        <v>2564</v>
      </c>
      <c r="B41776" t="s">
        <v>2565</v>
      </c>
      <c r="C41776">
        <v>9</v>
      </c>
      <c r="D41776" t="s">
        <v>18</v>
      </c>
      <c r="E41776" t="s">
        <v>23</v>
      </c>
      <c r="F41776" s="3">
        <v>15345</v>
      </c>
      <c r="G41776">
        <v>2259</v>
      </c>
      <c r="H41776">
        <v>13086</v>
      </c>
      <c r="I41776">
        <v>85.3</v>
      </c>
      <c r="J41776">
        <v>90</v>
      </c>
      <c r="K41776">
        <v>34</v>
      </c>
      <c r="L41776">
        <v>37.799999999999997</v>
      </c>
    </row>
    <row r="41777" spans="1:12" x14ac:dyDescent="0.25">
      <c r="A41777" t="s">
        <v>2564</v>
      </c>
      <c r="B41777" t="s">
        <v>2565</v>
      </c>
      <c r="C41777">
        <v>10</v>
      </c>
      <c r="D41777" t="s">
        <v>18</v>
      </c>
      <c r="E41777" t="s">
        <v>19</v>
      </c>
      <c r="F41777" s="3">
        <v>14763</v>
      </c>
      <c r="G41777">
        <v>1511</v>
      </c>
      <c r="H41777">
        <v>13252</v>
      </c>
      <c r="I41777">
        <v>89.8</v>
      </c>
      <c r="J41777">
        <v>94</v>
      </c>
      <c r="K41777">
        <v>33</v>
      </c>
      <c r="L41777">
        <v>35.1</v>
      </c>
    </row>
    <row r="41778" spans="1:12" x14ac:dyDescent="0.25">
      <c r="A41778" t="s">
        <v>2564</v>
      </c>
      <c r="B41778" t="s">
        <v>2565</v>
      </c>
      <c r="C41778">
        <v>10</v>
      </c>
      <c r="D41778" t="s">
        <v>18</v>
      </c>
      <c r="E41778" t="s">
        <v>20</v>
      </c>
      <c r="F41778" s="3">
        <v>17174</v>
      </c>
      <c r="G41778">
        <v>3601</v>
      </c>
      <c r="H41778">
        <v>13573</v>
      </c>
      <c r="I41778">
        <v>79</v>
      </c>
      <c r="J41778">
        <v>112</v>
      </c>
      <c r="K41778">
        <v>69</v>
      </c>
      <c r="L41778">
        <v>61.6</v>
      </c>
    </row>
    <row r="41779" spans="1:12" x14ac:dyDescent="0.25">
      <c r="A41779" t="s">
        <v>2564</v>
      </c>
      <c r="B41779" t="s">
        <v>2565</v>
      </c>
      <c r="C41779">
        <v>10</v>
      </c>
      <c r="D41779" t="s">
        <v>18</v>
      </c>
      <c r="E41779" t="s">
        <v>21</v>
      </c>
      <c r="F41779" s="3">
        <v>20195</v>
      </c>
      <c r="G41779">
        <v>3114</v>
      </c>
      <c r="H41779">
        <v>17081</v>
      </c>
      <c r="I41779">
        <v>84.6</v>
      </c>
      <c r="J41779">
        <v>128</v>
      </c>
      <c r="K41779">
        <v>59</v>
      </c>
      <c r="L41779">
        <v>46.1</v>
      </c>
    </row>
    <row r="41780" spans="1:12" x14ac:dyDescent="0.25">
      <c r="A41780" t="s">
        <v>2564</v>
      </c>
      <c r="B41780" t="s">
        <v>2565</v>
      </c>
      <c r="C41780">
        <v>10</v>
      </c>
      <c r="D41780" t="s">
        <v>18</v>
      </c>
      <c r="E41780" t="s">
        <v>22</v>
      </c>
      <c r="F41780" s="3">
        <v>14234</v>
      </c>
      <c r="G41780">
        <v>2463</v>
      </c>
      <c r="H41780">
        <v>11771</v>
      </c>
      <c r="I41780">
        <v>82.7</v>
      </c>
      <c r="J41780">
        <v>135</v>
      </c>
      <c r="K41780">
        <v>73</v>
      </c>
      <c r="L41780">
        <v>54.1</v>
      </c>
    </row>
    <row r="41781" spans="1:12" x14ac:dyDescent="0.25">
      <c r="A41781" t="s">
        <v>2564</v>
      </c>
      <c r="B41781" t="s">
        <v>2565</v>
      </c>
      <c r="C41781">
        <v>10</v>
      </c>
      <c r="D41781" t="s">
        <v>18</v>
      </c>
      <c r="E41781" t="s">
        <v>23</v>
      </c>
      <c r="F41781" s="3">
        <v>20267</v>
      </c>
      <c r="G41781">
        <v>3378</v>
      </c>
      <c r="H41781">
        <v>16889</v>
      </c>
      <c r="I41781">
        <v>83.3</v>
      </c>
      <c r="J41781">
        <v>117</v>
      </c>
      <c r="K41781">
        <v>43</v>
      </c>
      <c r="L41781">
        <v>36.799999999999997</v>
      </c>
    </row>
    <row r="41782" spans="1:12" x14ac:dyDescent="0.25">
      <c r="A41782" t="s">
        <v>2564</v>
      </c>
      <c r="B41782" t="s">
        <v>2565</v>
      </c>
      <c r="C41782">
        <v>11</v>
      </c>
      <c r="D41782" t="s">
        <v>18</v>
      </c>
      <c r="E41782" t="s">
        <v>19</v>
      </c>
      <c r="F41782" s="3">
        <v>14158</v>
      </c>
      <c r="G41782">
        <v>1223</v>
      </c>
      <c r="H41782">
        <v>12935</v>
      </c>
      <c r="I41782">
        <v>91.4</v>
      </c>
      <c r="J41782">
        <v>89</v>
      </c>
      <c r="K41782">
        <v>34</v>
      </c>
      <c r="L41782">
        <v>38.200000000000003</v>
      </c>
    </row>
    <row r="41783" spans="1:12" x14ac:dyDescent="0.25">
      <c r="A41783" t="s">
        <v>2564</v>
      </c>
      <c r="B41783" t="s">
        <v>2565</v>
      </c>
      <c r="C41783">
        <v>11</v>
      </c>
      <c r="D41783" t="s">
        <v>18</v>
      </c>
      <c r="E41783" t="s">
        <v>20</v>
      </c>
      <c r="F41783" s="3">
        <v>13305</v>
      </c>
      <c r="G41783">
        <v>1689</v>
      </c>
      <c r="H41783">
        <v>11616</v>
      </c>
      <c r="I41783">
        <v>87.3</v>
      </c>
      <c r="J41783">
        <v>88</v>
      </c>
      <c r="K41783">
        <v>44</v>
      </c>
      <c r="L41783">
        <v>50</v>
      </c>
    </row>
    <row r="41784" spans="1:12" x14ac:dyDescent="0.25">
      <c r="A41784" t="s">
        <v>2564</v>
      </c>
      <c r="B41784" t="s">
        <v>2565</v>
      </c>
      <c r="C41784">
        <v>11</v>
      </c>
      <c r="D41784" t="s">
        <v>18</v>
      </c>
      <c r="E41784" t="s">
        <v>21</v>
      </c>
      <c r="F41784" s="3">
        <v>15370</v>
      </c>
      <c r="G41784">
        <v>2165</v>
      </c>
      <c r="H41784">
        <v>13205</v>
      </c>
      <c r="I41784">
        <v>85.9</v>
      </c>
      <c r="J41784">
        <v>99</v>
      </c>
      <c r="K41784">
        <v>55</v>
      </c>
      <c r="L41784">
        <v>55.6</v>
      </c>
    </row>
    <row r="41785" spans="1:12" x14ac:dyDescent="0.25">
      <c r="A41785" t="s">
        <v>2564</v>
      </c>
      <c r="B41785" t="s">
        <v>2565</v>
      </c>
      <c r="C41785">
        <v>11</v>
      </c>
      <c r="D41785" t="s">
        <v>18</v>
      </c>
      <c r="E41785" t="s">
        <v>22</v>
      </c>
      <c r="F41785" s="3">
        <v>8496</v>
      </c>
      <c r="G41785">
        <v>1269</v>
      </c>
      <c r="H41785">
        <v>7227</v>
      </c>
      <c r="I41785">
        <v>85.1</v>
      </c>
      <c r="J41785">
        <v>83</v>
      </c>
      <c r="K41785">
        <v>37</v>
      </c>
      <c r="L41785">
        <v>44.6</v>
      </c>
    </row>
    <row r="41786" spans="1:12" x14ac:dyDescent="0.25">
      <c r="A41786" t="s">
        <v>2564</v>
      </c>
      <c r="B41786" t="s">
        <v>2565</v>
      </c>
      <c r="C41786">
        <v>11</v>
      </c>
      <c r="D41786" t="s">
        <v>18</v>
      </c>
      <c r="E41786" t="s">
        <v>23</v>
      </c>
      <c r="F41786" s="3">
        <v>17186</v>
      </c>
      <c r="G41786">
        <v>2126</v>
      </c>
      <c r="H41786">
        <v>15060</v>
      </c>
      <c r="I41786">
        <v>87.6</v>
      </c>
      <c r="J41786">
        <v>101</v>
      </c>
      <c r="K41786">
        <v>32</v>
      </c>
      <c r="L41786">
        <v>31.7</v>
      </c>
    </row>
    <row r="41787" spans="1:12" x14ac:dyDescent="0.25">
      <c r="A41787" t="s">
        <v>2564</v>
      </c>
      <c r="B41787" t="s">
        <v>2565</v>
      </c>
      <c r="C41787">
        <v>12</v>
      </c>
      <c r="D41787" t="s">
        <v>18</v>
      </c>
      <c r="E41787" t="s">
        <v>20</v>
      </c>
      <c r="F41787" s="3">
        <v>15137</v>
      </c>
      <c r="G41787">
        <v>2239</v>
      </c>
      <c r="H41787">
        <v>12898</v>
      </c>
      <c r="I41787">
        <v>85.2</v>
      </c>
      <c r="J41787">
        <v>93</v>
      </c>
      <c r="K41787">
        <v>57</v>
      </c>
      <c r="L41787">
        <v>61.3</v>
      </c>
    </row>
    <row r="41788" spans="1:12" x14ac:dyDescent="0.25">
      <c r="A41788" t="s">
        <v>2564</v>
      </c>
      <c r="B41788" t="s">
        <v>2565</v>
      </c>
      <c r="C41788">
        <v>12</v>
      </c>
      <c r="D41788" t="s">
        <v>18</v>
      </c>
      <c r="E41788" t="s">
        <v>21</v>
      </c>
      <c r="F41788" s="3">
        <v>13031</v>
      </c>
      <c r="G41788">
        <v>2179</v>
      </c>
      <c r="H41788">
        <v>10852</v>
      </c>
      <c r="I41788">
        <v>83.3</v>
      </c>
      <c r="J41788">
        <v>81</v>
      </c>
      <c r="K41788">
        <v>49</v>
      </c>
      <c r="L41788">
        <v>60.5</v>
      </c>
    </row>
    <row r="41789" spans="1:12" x14ac:dyDescent="0.25">
      <c r="A41789" t="s">
        <v>2564</v>
      </c>
      <c r="B41789" t="s">
        <v>2565</v>
      </c>
      <c r="C41789">
        <v>12</v>
      </c>
      <c r="D41789" t="s">
        <v>18</v>
      </c>
      <c r="E41789" t="s">
        <v>22</v>
      </c>
      <c r="F41789" s="3">
        <v>8873</v>
      </c>
      <c r="G41789">
        <v>1416</v>
      </c>
      <c r="H41789">
        <v>7457</v>
      </c>
      <c r="I41789">
        <v>84</v>
      </c>
      <c r="J41789">
        <v>81</v>
      </c>
      <c r="K41789">
        <v>49</v>
      </c>
      <c r="L41789">
        <v>60.5</v>
      </c>
    </row>
    <row r="41790" spans="1:12" x14ac:dyDescent="0.25">
      <c r="A41790" t="s">
        <v>2564</v>
      </c>
      <c r="B41790" t="s">
        <v>2565</v>
      </c>
      <c r="C41790">
        <v>12</v>
      </c>
      <c r="D41790" t="s">
        <v>18</v>
      </c>
      <c r="E41790" t="s">
        <v>23</v>
      </c>
      <c r="F41790" s="3">
        <v>18425</v>
      </c>
      <c r="G41790">
        <v>2771</v>
      </c>
      <c r="H41790">
        <v>15654</v>
      </c>
      <c r="I41790">
        <v>85</v>
      </c>
      <c r="J41790">
        <v>112</v>
      </c>
      <c r="K41790">
        <v>46</v>
      </c>
      <c r="L41790">
        <v>41.1</v>
      </c>
    </row>
    <row r="41791" spans="1:12" x14ac:dyDescent="0.25">
      <c r="A41791" t="s">
        <v>2566</v>
      </c>
      <c r="B41791" t="s">
        <v>2567</v>
      </c>
      <c r="C41791" t="s">
        <v>17</v>
      </c>
      <c r="D41791" t="s">
        <v>18</v>
      </c>
      <c r="E41791" t="s">
        <v>19</v>
      </c>
      <c r="F41791" s="3">
        <v>57597</v>
      </c>
      <c r="G41791">
        <v>10486</v>
      </c>
      <c r="H41791">
        <v>47111</v>
      </c>
      <c r="I41791">
        <v>81.8</v>
      </c>
      <c r="J41791">
        <v>387</v>
      </c>
      <c r="K41791">
        <v>217</v>
      </c>
      <c r="L41791">
        <v>56.1</v>
      </c>
    </row>
    <row r="41792" spans="1:12" x14ac:dyDescent="0.25">
      <c r="A41792" t="s">
        <v>2566</v>
      </c>
      <c r="B41792" t="s">
        <v>2567</v>
      </c>
      <c r="C41792" t="s">
        <v>17</v>
      </c>
      <c r="D41792" t="s">
        <v>18</v>
      </c>
      <c r="E41792" t="s">
        <v>20</v>
      </c>
      <c r="F41792" s="3">
        <v>52698</v>
      </c>
      <c r="G41792">
        <v>9974</v>
      </c>
      <c r="H41792">
        <v>42724</v>
      </c>
      <c r="I41792">
        <v>81.099999999999994</v>
      </c>
      <c r="J41792">
        <v>355</v>
      </c>
      <c r="K41792">
        <v>210</v>
      </c>
      <c r="L41792">
        <v>59.2</v>
      </c>
    </row>
    <row r="41793" spans="1:12" x14ac:dyDescent="0.25">
      <c r="A41793" t="s">
        <v>2566</v>
      </c>
      <c r="B41793" t="s">
        <v>2567</v>
      </c>
      <c r="C41793" t="s">
        <v>17</v>
      </c>
      <c r="D41793" t="s">
        <v>18</v>
      </c>
      <c r="E41793" t="s">
        <v>21</v>
      </c>
      <c r="F41793" s="3">
        <v>50753</v>
      </c>
      <c r="G41793">
        <v>10068</v>
      </c>
      <c r="H41793">
        <v>40685</v>
      </c>
      <c r="I41793">
        <v>80.2</v>
      </c>
      <c r="J41793">
        <v>344</v>
      </c>
      <c r="K41793">
        <v>203</v>
      </c>
      <c r="L41793">
        <v>59</v>
      </c>
    </row>
    <row r="41794" spans="1:12" x14ac:dyDescent="0.25">
      <c r="A41794" t="s">
        <v>2566</v>
      </c>
      <c r="B41794" t="s">
        <v>2567</v>
      </c>
      <c r="C41794" t="s">
        <v>17</v>
      </c>
      <c r="D41794" t="s">
        <v>18</v>
      </c>
      <c r="E41794" t="s">
        <v>22</v>
      </c>
      <c r="F41794" s="3">
        <v>36031</v>
      </c>
      <c r="G41794">
        <v>7154</v>
      </c>
      <c r="H41794">
        <v>28877</v>
      </c>
      <c r="I41794">
        <v>80.099999999999994</v>
      </c>
      <c r="J41794">
        <v>346</v>
      </c>
      <c r="K41794">
        <v>200</v>
      </c>
      <c r="L41794">
        <v>57.8</v>
      </c>
    </row>
    <row r="41795" spans="1:12" x14ac:dyDescent="0.25">
      <c r="A41795" t="s">
        <v>2566</v>
      </c>
      <c r="B41795" t="s">
        <v>2567</v>
      </c>
      <c r="C41795" t="s">
        <v>17</v>
      </c>
      <c r="D41795" t="s">
        <v>18</v>
      </c>
      <c r="E41795" t="s">
        <v>23</v>
      </c>
      <c r="F41795" s="3">
        <v>49674</v>
      </c>
      <c r="G41795">
        <v>12265</v>
      </c>
      <c r="H41795">
        <v>37409</v>
      </c>
      <c r="I41795">
        <v>75.3</v>
      </c>
      <c r="J41795">
        <v>301</v>
      </c>
      <c r="K41795">
        <v>177</v>
      </c>
      <c r="L41795">
        <v>58.8</v>
      </c>
    </row>
    <row r="41796" spans="1:12" x14ac:dyDescent="0.25">
      <c r="A41796" t="s">
        <v>2566</v>
      </c>
      <c r="B41796" t="s">
        <v>2567</v>
      </c>
      <c r="C41796">
        <v>9</v>
      </c>
      <c r="D41796" t="s">
        <v>18</v>
      </c>
      <c r="E41796" t="s">
        <v>19</v>
      </c>
      <c r="F41796" s="3">
        <v>20631</v>
      </c>
      <c r="G41796">
        <v>4484</v>
      </c>
      <c r="H41796">
        <v>16147</v>
      </c>
      <c r="I41796">
        <v>78.3</v>
      </c>
      <c r="J41796">
        <v>141</v>
      </c>
      <c r="K41796">
        <v>87</v>
      </c>
      <c r="L41796">
        <v>61.7</v>
      </c>
    </row>
    <row r="41797" spans="1:12" x14ac:dyDescent="0.25">
      <c r="A41797" t="s">
        <v>2566</v>
      </c>
      <c r="B41797" t="s">
        <v>2567</v>
      </c>
      <c r="C41797">
        <v>9</v>
      </c>
      <c r="D41797" t="s">
        <v>18</v>
      </c>
      <c r="E41797" t="s">
        <v>20</v>
      </c>
      <c r="F41797" s="3">
        <v>17069</v>
      </c>
      <c r="G41797">
        <v>4158</v>
      </c>
      <c r="H41797">
        <v>12911</v>
      </c>
      <c r="I41797">
        <v>75.599999999999994</v>
      </c>
      <c r="J41797">
        <v>114</v>
      </c>
      <c r="K41797">
        <v>69</v>
      </c>
      <c r="L41797">
        <v>60.5</v>
      </c>
    </row>
    <row r="41798" spans="1:12" x14ac:dyDescent="0.25">
      <c r="A41798" t="s">
        <v>2566</v>
      </c>
      <c r="B41798" t="s">
        <v>2567</v>
      </c>
      <c r="C41798">
        <v>9</v>
      </c>
      <c r="D41798" t="s">
        <v>18</v>
      </c>
      <c r="E41798" t="s">
        <v>21</v>
      </c>
      <c r="F41798" s="3">
        <v>14634</v>
      </c>
      <c r="G41798">
        <v>3609</v>
      </c>
      <c r="H41798">
        <v>11025</v>
      </c>
      <c r="I41798">
        <v>75.3</v>
      </c>
      <c r="J41798">
        <v>105</v>
      </c>
      <c r="K41798">
        <v>70</v>
      </c>
      <c r="L41798">
        <v>66.7</v>
      </c>
    </row>
    <row r="41799" spans="1:12" x14ac:dyDescent="0.25">
      <c r="A41799" t="s">
        <v>2566</v>
      </c>
      <c r="B41799" t="s">
        <v>2567</v>
      </c>
      <c r="C41799">
        <v>9</v>
      </c>
      <c r="D41799" t="s">
        <v>18</v>
      </c>
      <c r="E41799" t="s">
        <v>22</v>
      </c>
      <c r="F41799" s="3">
        <v>11526</v>
      </c>
      <c r="G41799">
        <v>2626</v>
      </c>
      <c r="H41799">
        <v>8900</v>
      </c>
      <c r="I41799">
        <v>77.2</v>
      </c>
      <c r="J41799">
        <v>111</v>
      </c>
      <c r="K41799">
        <v>64</v>
      </c>
      <c r="L41799">
        <v>57.7</v>
      </c>
    </row>
    <row r="41800" spans="1:12" x14ac:dyDescent="0.25">
      <c r="A41800" t="s">
        <v>2566</v>
      </c>
      <c r="B41800" t="s">
        <v>2567</v>
      </c>
      <c r="C41800">
        <v>9</v>
      </c>
      <c r="D41800" t="s">
        <v>18</v>
      </c>
      <c r="E41800" t="s">
        <v>23</v>
      </c>
      <c r="F41800" s="3">
        <v>12137</v>
      </c>
      <c r="G41800">
        <v>4642</v>
      </c>
      <c r="H41800">
        <v>7495</v>
      </c>
      <c r="I41800">
        <v>61.8</v>
      </c>
      <c r="J41800">
        <v>73</v>
      </c>
      <c r="K41800">
        <v>52</v>
      </c>
      <c r="L41800">
        <v>71.2</v>
      </c>
    </row>
    <row r="41801" spans="1:12" x14ac:dyDescent="0.25">
      <c r="A41801" t="s">
        <v>2566</v>
      </c>
      <c r="B41801" t="s">
        <v>2567</v>
      </c>
      <c r="C41801">
        <v>10</v>
      </c>
      <c r="D41801" t="s">
        <v>18</v>
      </c>
      <c r="E41801" t="s">
        <v>19</v>
      </c>
      <c r="F41801" s="3">
        <v>15392</v>
      </c>
      <c r="G41801">
        <v>2557</v>
      </c>
      <c r="H41801">
        <v>12835</v>
      </c>
      <c r="I41801">
        <v>83.4</v>
      </c>
      <c r="J41801">
        <v>102</v>
      </c>
      <c r="K41801">
        <v>53</v>
      </c>
      <c r="L41801">
        <v>52</v>
      </c>
    </row>
    <row r="41802" spans="1:12" x14ac:dyDescent="0.25">
      <c r="A41802" t="s">
        <v>2566</v>
      </c>
      <c r="B41802" t="s">
        <v>2567</v>
      </c>
      <c r="C41802">
        <v>10</v>
      </c>
      <c r="D41802" t="s">
        <v>18</v>
      </c>
      <c r="E41802" t="s">
        <v>20</v>
      </c>
      <c r="F41802" s="3">
        <v>15222</v>
      </c>
      <c r="G41802">
        <v>2613</v>
      </c>
      <c r="H41802">
        <v>12609</v>
      </c>
      <c r="I41802">
        <v>82.8</v>
      </c>
      <c r="J41802">
        <v>103</v>
      </c>
      <c r="K41802">
        <v>59</v>
      </c>
      <c r="L41802">
        <v>57.3</v>
      </c>
    </row>
    <row r="41803" spans="1:12" x14ac:dyDescent="0.25">
      <c r="A41803" t="s">
        <v>2566</v>
      </c>
      <c r="B41803" t="s">
        <v>2567</v>
      </c>
      <c r="C41803">
        <v>10</v>
      </c>
      <c r="D41803" t="s">
        <v>18</v>
      </c>
      <c r="E41803" t="s">
        <v>21</v>
      </c>
      <c r="F41803" s="3">
        <v>15170</v>
      </c>
      <c r="G41803">
        <v>2966</v>
      </c>
      <c r="H41803">
        <v>12204</v>
      </c>
      <c r="I41803">
        <v>80.400000000000006</v>
      </c>
      <c r="J41803">
        <v>102</v>
      </c>
      <c r="K41803">
        <v>63</v>
      </c>
      <c r="L41803">
        <v>61.8</v>
      </c>
    </row>
    <row r="41804" spans="1:12" x14ac:dyDescent="0.25">
      <c r="A41804" t="s">
        <v>2566</v>
      </c>
      <c r="B41804" t="s">
        <v>2567</v>
      </c>
      <c r="C41804">
        <v>10</v>
      </c>
      <c r="D41804" t="s">
        <v>18</v>
      </c>
      <c r="E41804" t="s">
        <v>22</v>
      </c>
      <c r="F41804" s="3">
        <v>8809</v>
      </c>
      <c r="G41804">
        <v>1702</v>
      </c>
      <c r="H41804">
        <v>7107</v>
      </c>
      <c r="I41804">
        <v>80.7</v>
      </c>
      <c r="J41804">
        <v>83</v>
      </c>
      <c r="K41804">
        <v>53</v>
      </c>
      <c r="L41804">
        <v>63.9</v>
      </c>
    </row>
    <row r="41805" spans="1:12" x14ac:dyDescent="0.25">
      <c r="A41805" t="s">
        <v>2566</v>
      </c>
      <c r="B41805" t="s">
        <v>2567</v>
      </c>
      <c r="C41805">
        <v>10</v>
      </c>
      <c r="D41805" t="s">
        <v>18</v>
      </c>
      <c r="E41805" t="s">
        <v>23</v>
      </c>
      <c r="F41805" s="3">
        <v>16507</v>
      </c>
      <c r="G41805">
        <v>4259</v>
      </c>
      <c r="H41805">
        <v>12248</v>
      </c>
      <c r="I41805">
        <v>74.2</v>
      </c>
      <c r="J41805">
        <v>100</v>
      </c>
      <c r="K41805">
        <v>63</v>
      </c>
      <c r="L41805">
        <v>63</v>
      </c>
    </row>
    <row r="41806" spans="1:12" x14ac:dyDescent="0.25">
      <c r="A41806" t="s">
        <v>2566</v>
      </c>
      <c r="B41806" t="s">
        <v>2567</v>
      </c>
      <c r="C41806">
        <v>11</v>
      </c>
      <c r="D41806" t="s">
        <v>18</v>
      </c>
      <c r="E41806" t="s">
        <v>19</v>
      </c>
      <c r="F41806" s="3">
        <v>12277</v>
      </c>
      <c r="G41806">
        <v>1930</v>
      </c>
      <c r="H41806">
        <v>10347</v>
      </c>
      <c r="I41806">
        <v>84.3</v>
      </c>
      <c r="J41806">
        <v>84</v>
      </c>
      <c r="K41806">
        <v>42</v>
      </c>
      <c r="L41806">
        <v>50</v>
      </c>
    </row>
    <row r="41807" spans="1:12" x14ac:dyDescent="0.25">
      <c r="A41807" t="s">
        <v>2566</v>
      </c>
      <c r="B41807" t="s">
        <v>2567</v>
      </c>
      <c r="C41807">
        <v>11</v>
      </c>
      <c r="D41807" t="s">
        <v>18</v>
      </c>
      <c r="E41807" t="s">
        <v>20</v>
      </c>
      <c r="F41807" s="3">
        <v>8144</v>
      </c>
      <c r="G41807">
        <v>1223</v>
      </c>
      <c r="H41807">
        <v>6921</v>
      </c>
      <c r="I41807">
        <v>85</v>
      </c>
      <c r="J41807">
        <v>57</v>
      </c>
      <c r="K41807">
        <v>32</v>
      </c>
      <c r="L41807">
        <v>56.1</v>
      </c>
    </row>
    <row r="41808" spans="1:12" x14ac:dyDescent="0.25">
      <c r="A41808" t="s">
        <v>2566</v>
      </c>
      <c r="B41808" t="s">
        <v>2567</v>
      </c>
      <c r="C41808">
        <v>11</v>
      </c>
      <c r="D41808" t="s">
        <v>18</v>
      </c>
      <c r="E41808" t="s">
        <v>21</v>
      </c>
      <c r="F41808" s="3">
        <v>10214</v>
      </c>
      <c r="G41808">
        <v>1475</v>
      </c>
      <c r="H41808">
        <v>8739</v>
      </c>
      <c r="I41808">
        <v>85.6</v>
      </c>
      <c r="J41808">
        <v>71</v>
      </c>
      <c r="K41808">
        <v>29</v>
      </c>
      <c r="L41808">
        <v>40.799999999999997</v>
      </c>
    </row>
    <row r="41809" spans="1:12" x14ac:dyDescent="0.25">
      <c r="A41809" t="s">
        <v>2566</v>
      </c>
      <c r="B41809" t="s">
        <v>2567</v>
      </c>
      <c r="C41809">
        <v>11</v>
      </c>
      <c r="D41809" t="s">
        <v>18</v>
      </c>
      <c r="E41809" t="s">
        <v>22</v>
      </c>
      <c r="F41809" s="3">
        <v>6421</v>
      </c>
      <c r="G41809">
        <v>992</v>
      </c>
      <c r="H41809">
        <v>5429</v>
      </c>
      <c r="I41809">
        <v>84.6</v>
      </c>
      <c r="J41809">
        <v>64</v>
      </c>
      <c r="K41809">
        <v>35</v>
      </c>
      <c r="L41809">
        <v>54.7</v>
      </c>
    </row>
    <row r="41810" spans="1:12" x14ac:dyDescent="0.25">
      <c r="A41810" t="s">
        <v>2566</v>
      </c>
      <c r="B41810" t="s">
        <v>2567</v>
      </c>
      <c r="C41810">
        <v>11</v>
      </c>
      <c r="D41810" t="s">
        <v>18</v>
      </c>
      <c r="E41810" t="s">
        <v>23</v>
      </c>
      <c r="F41810" s="3">
        <v>10113</v>
      </c>
      <c r="G41810">
        <v>1482</v>
      </c>
      <c r="H41810">
        <v>8631</v>
      </c>
      <c r="I41810">
        <v>85.3</v>
      </c>
      <c r="J41810">
        <v>61</v>
      </c>
      <c r="K41810">
        <v>26</v>
      </c>
      <c r="L41810">
        <v>42.6</v>
      </c>
    </row>
    <row r="41811" spans="1:12" x14ac:dyDescent="0.25">
      <c r="A41811" t="s">
        <v>2566</v>
      </c>
      <c r="B41811" t="s">
        <v>2567</v>
      </c>
      <c r="C41811">
        <v>12</v>
      </c>
      <c r="D41811" t="s">
        <v>18</v>
      </c>
      <c r="E41811" t="s">
        <v>19</v>
      </c>
      <c r="F41811" s="3">
        <v>9297</v>
      </c>
      <c r="G41811">
        <v>1515</v>
      </c>
      <c r="H41811">
        <v>7782</v>
      </c>
      <c r="I41811">
        <v>83.7</v>
      </c>
      <c r="J41811">
        <v>60</v>
      </c>
      <c r="K41811">
        <v>35</v>
      </c>
      <c r="L41811">
        <v>58.3</v>
      </c>
    </row>
    <row r="41812" spans="1:12" x14ac:dyDescent="0.25">
      <c r="A41812" t="s">
        <v>2566</v>
      </c>
      <c r="B41812" t="s">
        <v>2567</v>
      </c>
      <c r="C41812">
        <v>12</v>
      </c>
      <c r="D41812" t="s">
        <v>18</v>
      </c>
      <c r="E41812" t="s">
        <v>20</v>
      </c>
      <c r="F41812" s="3">
        <v>12263</v>
      </c>
      <c r="G41812">
        <v>1980</v>
      </c>
      <c r="H41812">
        <v>10283</v>
      </c>
      <c r="I41812">
        <v>83.9</v>
      </c>
      <c r="J41812">
        <v>81</v>
      </c>
      <c r="K41812">
        <v>50</v>
      </c>
      <c r="L41812">
        <v>61.7</v>
      </c>
    </row>
    <row r="41813" spans="1:12" x14ac:dyDescent="0.25">
      <c r="A41813" t="s">
        <v>2566</v>
      </c>
      <c r="B41813" t="s">
        <v>2567</v>
      </c>
      <c r="C41813">
        <v>12</v>
      </c>
      <c r="D41813" t="s">
        <v>18</v>
      </c>
      <c r="E41813" t="s">
        <v>21</v>
      </c>
      <c r="F41813" s="3">
        <v>10735</v>
      </c>
      <c r="G41813">
        <v>2018</v>
      </c>
      <c r="H41813">
        <v>8717</v>
      </c>
      <c r="I41813">
        <v>81.2</v>
      </c>
      <c r="J41813">
        <v>66</v>
      </c>
      <c r="K41813">
        <v>41</v>
      </c>
      <c r="L41813">
        <v>62.1</v>
      </c>
    </row>
    <row r="41814" spans="1:12" x14ac:dyDescent="0.25">
      <c r="A41814" t="s">
        <v>2566</v>
      </c>
      <c r="B41814" t="s">
        <v>2567</v>
      </c>
      <c r="C41814">
        <v>12</v>
      </c>
      <c r="D41814" t="s">
        <v>18</v>
      </c>
      <c r="E41814" t="s">
        <v>22</v>
      </c>
      <c r="F41814" s="3">
        <v>9275</v>
      </c>
      <c r="G41814">
        <v>1834</v>
      </c>
      <c r="H41814">
        <v>7441</v>
      </c>
      <c r="I41814">
        <v>80.2</v>
      </c>
      <c r="J41814">
        <v>88</v>
      </c>
      <c r="K41814">
        <v>48</v>
      </c>
      <c r="L41814">
        <v>54.5</v>
      </c>
    </row>
    <row r="41815" spans="1:12" x14ac:dyDescent="0.25">
      <c r="A41815" t="s">
        <v>2566</v>
      </c>
      <c r="B41815" t="s">
        <v>2567</v>
      </c>
      <c r="C41815">
        <v>12</v>
      </c>
      <c r="D41815" t="s">
        <v>18</v>
      </c>
      <c r="E41815" t="s">
        <v>23</v>
      </c>
      <c r="F41815" s="3">
        <v>10917</v>
      </c>
      <c r="G41815">
        <v>1882</v>
      </c>
      <c r="H41815">
        <v>9035</v>
      </c>
      <c r="I41815">
        <v>82.8</v>
      </c>
      <c r="J41815">
        <v>67</v>
      </c>
      <c r="K41815">
        <v>36</v>
      </c>
      <c r="L41815">
        <v>53.7</v>
      </c>
    </row>
    <row r="41816" spans="1:12" x14ac:dyDescent="0.25">
      <c r="A41816" t="s">
        <v>2568</v>
      </c>
      <c r="B41816" t="s">
        <v>2569</v>
      </c>
      <c r="C41816" t="s">
        <v>17</v>
      </c>
      <c r="D41816" t="s">
        <v>18</v>
      </c>
      <c r="E41816" t="s">
        <v>19</v>
      </c>
      <c r="F41816" s="3">
        <v>99664</v>
      </c>
      <c r="G41816">
        <v>6384</v>
      </c>
      <c r="H41816">
        <v>93280</v>
      </c>
      <c r="I41816">
        <v>93.6</v>
      </c>
      <c r="J41816">
        <v>608</v>
      </c>
      <c r="K41816">
        <v>145</v>
      </c>
      <c r="L41816">
        <v>23.8</v>
      </c>
    </row>
    <row r="41817" spans="1:12" x14ac:dyDescent="0.25">
      <c r="A41817" t="s">
        <v>2568</v>
      </c>
      <c r="B41817" t="s">
        <v>2569</v>
      </c>
      <c r="C41817" t="s">
        <v>17</v>
      </c>
      <c r="D41817" t="s">
        <v>18</v>
      </c>
      <c r="E41817" t="s">
        <v>20</v>
      </c>
      <c r="F41817" s="3">
        <v>98755</v>
      </c>
      <c r="G41817">
        <v>6636</v>
      </c>
      <c r="H41817">
        <v>92119</v>
      </c>
      <c r="I41817">
        <v>93.3</v>
      </c>
      <c r="J41817">
        <v>592</v>
      </c>
      <c r="K41817">
        <v>151</v>
      </c>
      <c r="L41817">
        <v>25.5</v>
      </c>
    </row>
    <row r="41818" spans="1:12" x14ac:dyDescent="0.25">
      <c r="A41818" t="s">
        <v>2568</v>
      </c>
      <c r="B41818" t="s">
        <v>2569</v>
      </c>
      <c r="C41818" t="s">
        <v>17</v>
      </c>
      <c r="D41818" t="s">
        <v>18</v>
      </c>
      <c r="E41818" t="s">
        <v>21</v>
      </c>
      <c r="F41818" s="3">
        <v>98261</v>
      </c>
      <c r="G41818">
        <v>6621</v>
      </c>
      <c r="H41818">
        <v>91640</v>
      </c>
      <c r="I41818">
        <v>93.3</v>
      </c>
      <c r="J41818">
        <v>608</v>
      </c>
      <c r="K41818">
        <v>154</v>
      </c>
      <c r="L41818">
        <v>25.3</v>
      </c>
    </row>
    <row r="41819" spans="1:12" x14ac:dyDescent="0.25">
      <c r="A41819" t="s">
        <v>2568</v>
      </c>
      <c r="B41819" t="s">
        <v>2569</v>
      </c>
      <c r="C41819" t="s">
        <v>17</v>
      </c>
      <c r="D41819" t="s">
        <v>18</v>
      </c>
      <c r="E41819" t="s">
        <v>22</v>
      </c>
      <c r="F41819" s="3">
        <v>59058</v>
      </c>
      <c r="G41819">
        <v>4187</v>
      </c>
      <c r="H41819">
        <v>54871</v>
      </c>
      <c r="I41819">
        <v>92.9</v>
      </c>
      <c r="J41819">
        <v>542</v>
      </c>
      <c r="K41819">
        <v>141</v>
      </c>
      <c r="L41819">
        <v>26</v>
      </c>
    </row>
    <row r="41820" spans="1:12" x14ac:dyDescent="0.25">
      <c r="A41820" t="s">
        <v>2568</v>
      </c>
      <c r="B41820" t="s">
        <v>2569</v>
      </c>
      <c r="C41820" t="s">
        <v>17</v>
      </c>
      <c r="D41820" t="s">
        <v>18</v>
      </c>
      <c r="E41820" t="s">
        <v>23</v>
      </c>
      <c r="F41820" s="3">
        <v>82541</v>
      </c>
      <c r="G41820">
        <v>8827</v>
      </c>
      <c r="H41820">
        <v>73714</v>
      </c>
      <c r="I41820">
        <v>89.3</v>
      </c>
      <c r="J41820">
        <v>491</v>
      </c>
      <c r="K41820">
        <v>171</v>
      </c>
      <c r="L41820">
        <v>34.799999999999997</v>
      </c>
    </row>
    <row r="41821" spans="1:12" x14ac:dyDescent="0.25">
      <c r="A41821" t="s">
        <v>2568</v>
      </c>
      <c r="B41821" t="s">
        <v>2569</v>
      </c>
      <c r="C41821" t="s">
        <v>24</v>
      </c>
      <c r="D41821" t="s">
        <v>18</v>
      </c>
      <c r="E41821" t="s">
        <v>19</v>
      </c>
      <c r="F41821" s="3">
        <v>9257</v>
      </c>
      <c r="G41821">
        <v>726</v>
      </c>
      <c r="H41821">
        <v>8531</v>
      </c>
      <c r="I41821">
        <v>92.2</v>
      </c>
      <c r="J41821">
        <v>55</v>
      </c>
      <c r="K41821">
        <v>16</v>
      </c>
      <c r="L41821">
        <v>29.1</v>
      </c>
    </row>
    <row r="41822" spans="1:12" x14ac:dyDescent="0.25">
      <c r="A41822" t="s">
        <v>2568</v>
      </c>
      <c r="B41822" t="s">
        <v>2569</v>
      </c>
      <c r="C41822" t="s">
        <v>24</v>
      </c>
      <c r="D41822" t="s">
        <v>18</v>
      </c>
      <c r="E41822" t="s">
        <v>20</v>
      </c>
      <c r="F41822" s="3">
        <v>6968</v>
      </c>
      <c r="G41822">
        <v>636</v>
      </c>
      <c r="H41822">
        <v>6332</v>
      </c>
      <c r="I41822">
        <v>90.9</v>
      </c>
      <c r="J41822">
        <v>44</v>
      </c>
      <c r="K41822">
        <v>13</v>
      </c>
      <c r="L41822">
        <v>29.5</v>
      </c>
    </row>
    <row r="41823" spans="1:12" x14ac:dyDescent="0.25">
      <c r="A41823" t="s">
        <v>2568</v>
      </c>
      <c r="B41823" t="s">
        <v>2569</v>
      </c>
      <c r="C41823" t="s">
        <v>24</v>
      </c>
      <c r="D41823" t="s">
        <v>18</v>
      </c>
      <c r="E41823" t="s">
        <v>21</v>
      </c>
      <c r="F41823" s="3">
        <v>8719</v>
      </c>
      <c r="G41823" t="s">
        <v>25</v>
      </c>
      <c r="H41823" t="s">
        <v>25</v>
      </c>
      <c r="I41823" t="s">
        <v>25</v>
      </c>
      <c r="J41823" t="s">
        <v>25</v>
      </c>
      <c r="K41823" t="s">
        <v>25</v>
      </c>
      <c r="L41823" t="s">
        <v>25</v>
      </c>
    </row>
    <row r="41824" spans="1:12" x14ac:dyDescent="0.25">
      <c r="A41824" t="s">
        <v>2568</v>
      </c>
      <c r="B41824" t="s">
        <v>2569</v>
      </c>
      <c r="C41824" t="s">
        <v>24</v>
      </c>
      <c r="D41824" t="s">
        <v>18</v>
      </c>
      <c r="E41824" t="s">
        <v>22</v>
      </c>
      <c r="F41824" s="3">
        <v>5589</v>
      </c>
      <c r="G41824">
        <v>517</v>
      </c>
      <c r="H41824">
        <v>5072</v>
      </c>
      <c r="I41824">
        <v>90.7</v>
      </c>
      <c r="J41824">
        <v>52</v>
      </c>
      <c r="K41824">
        <v>18</v>
      </c>
      <c r="L41824">
        <v>34.6</v>
      </c>
    </row>
    <row r="41825" spans="1:12" x14ac:dyDescent="0.25">
      <c r="A41825" t="s">
        <v>2568</v>
      </c>
      <c r="B41825" t="s">
        <v>2569</v>
      </c>
      <c r="C41825" t="s">
        <v>24</v>
      </c>
      <c r="D41825" t="s">
        <v>18</v>
      </c>
      <c r="E41825" t="s">
        <v>23</v>
      </c>
      <c r="F41825" s="3">
        <v>7379</v>
      </c>
      <c r="G41825">
        <v>916</v>
      </c>
      <c r="H41825">
        <v>6463</v>
      </c>
      <c r="I41825">
        <v>87.6</v>
      </c>
      <c r="J41825">
        <v>45</v>
      </c>
      <c r="K41825">
        <v>18</v>
      </c>
      <c r="L41825">
        <v>40</v>
      </c>
    </row>
    <row r="41826" spans="1:12" x14ac:dyDescent="0.25">
      <c r="A41826" t="s">
        <v>2568</v>
      </c>
      <c r="B41826" t="s">
        <v>2569</v>
      </c>
      <c r="C41826" t="s">
        <v>26</v>
      </c>
      <c r="D41826" t="s">
        <v>18</v>
      </c>
      <c r="E41826" t="s">
        <v>19</v>
      </c>
      <c r="F41826" s="3">
        <v>13954</v>
      </c>
      <c r="G41826">
        <v>1019</v>
      </c>
      <c r="H41826">
        <v>12935</v>
      </c>
      <c r="I41826">
        <v>92.7</v>
      </c>
      <c r="J41826">
        <v>86</v>
      </c>
      <c r="K41826">
        <v>22</v>
      </c>
      <c r="L41826">
        <v>25.6</v>
      </c>
    </row>
    <row r="41827" spans="1:12" x14ac:dyDescent="0.25">
      <c r="A41827" t="s">
        <v>2568</v>
      </c>
      <c r="B41827" t="s">
        <v>2569</v>
      </c>
      <c r="C41827" t="s">
        <v>26</v>
      </c>
      <c r="D41827" t="s">
        <v>18</v>
      </c>
      <c r="E41827" t="s">
        <v>20</v>
      </c>
      <c r="F41827" s="3">
        <v>16143</v>
      </c>
      <c r="G41827">
        <v>1198</v>
      </c>
      <c r="H41827">
        <v>14945</v>
      </c>
      <c r="I41827">
        <v>92.6</v>
      </c>
      <c r="J41827">
        <v>96</v>
      </c>
      <c r="K41827">
        <v>29</v>
      </c>
      <c r="L41827">
        <v>30.2</v>
      </c>
    </row>
    <row r="41828" spans="1:12" x14ac:dyDescent="0.25">
      <c r="A41828" t="s">
        <v>2568</v>
      </c>
      <c r="B41828" t="s">
        <v>2569</v>
      </c>
      <c r="C41828" t="s">
        <v>26</v>
      </c>
      <c r="D41828" t="s">
        <v>18</v>
      </c>
      <c r="E41828" t="s">
        <v>21</v>
      </c>
      <c r="F41828" s="3">
        <v>13729</v>
      </c>
      <c r="G41828">
        <v>994</v>
      </c>
      <c r="H41828">
        <v>12735</v>
      </c>
      <c r="I41828">
        <v>92.8</v>
      </c>
      <c r="J41828">
        <v>85</v>
      </c>
      <c r="K41828">
        <v>25</v>
      </c>
      <c r="L41828">
        <v>29.4</v>
      </c>
    </row>
    <row r="41829" spans="1:12" x14ac:dyDescent="0.25">
      <c r="A41829" t="s">
        <v>2568</v>
      </c>
      <c r="B41829" t="s">
        <v>2569</v>
      </c>
      <c r="C41829" t="s">
        <v>26</v>
      </c>
      <c r="D41829" t="s">
        <v>18</v>
      </c>
      <c r="E41829" t="s">
        <v>22</v>
      </c>
      <c r="F41829" s="3">
        <v>8099</v>
      </c>
      <c r="G41829">
        <v>780</v>
      </c>
      <c r="H41829">
        <v>7319</v>
      </c>
      <c r="I41829">
        <v>90.4</v>
      </c>
      <c r="J41829">
        <v>78</v>
      </c>
      <c r="K41829">
        <v>35</v>
      </c>
      <c r="L41829">
        <v>44.9</v>
      </c>
    </row>
    <row r="41830" spans="1:12" x14ac:dyDescent="0.25">
      <c r="A41830" t="s">
        <v>2568</v>
      </c>
      <c r="B41830" t="s">
        <v>2569</v>
      </c>
      <c r="C41830" t="s">
        <v>26</v>
      </c>
      <c r="D41830" t="s">
        <v>18</v>
      </c>
      <c r="E41830" t="s">
        <v>23</v>
      </c>
      <c r="F41830" s="3">
        <v>12639</v>
      </c>
      <c r="G41830">
        <v>1852</v>
      </c>
      <c r="H41830">
        <v>10787</v>
      </c>
      <c r="I41830">
        <v>85.3</v>
      </c>
      <c r="J41830">
        <v>74</v>
      </c>
      <c r="K41830">
        <v>38</v>
      </c>
      <c r="L41830">
        <v>51.4</v>
      </c>
    </row>
    <row r="41831" spans="1:12" x14ac:dyDescent="0.25">
      <c r="A41831" t="s">
        <v>2568</v>
      </c>
      <c r="B41831" t="s">
        <v>2569</v>
      </c>
      <c r="C41831">
        <v>1</v>
      </c>
      <c r="D41831" t="s">
        <v>18</v>
      </c>
      <c r="E41831" t="s">
        <v>19</v>
      </c>
      <c r="F41831" s="3">
        <v>18313</v>
      </c>
      <c r="G41831">
        <v>1225</v>
      </c>
      <c r="H41831">
        <v>17088</v>
      </c>
      <c r="I41831">
        <v>93.3</v>
      </c>
      <c r="J41831">
        <v>112</v>
      </c>
      <c r="K41831">
        <v>26</v>
      </c>
      <c r="L41831">
        <v>23.2</v>
      </c>
    </row>
    <row r="41832" spans="1:12" x14ac:dyDescent="0.25">
      <c r="A41832" t="s">
        <v>2568</v>
      </c>
      <c r="B41832" t="s">
        <v>2569</v>
      </c>
      <c r="C41832">
        <v>1</v>
      </c>
      <c r="D41832" t="s">
        <v>18</v>
      </c>
      <c r="E41832" t="s">
        <v>20</v>
      </c>
      <c r="F41832" s="3">
        <v>16887</v>
      </c>
      <c r="G41832">
        <v>1245</v>
      </c>
      <c r="H41832">
        <v>15642</v>
      </c>
      <c r="I41832">
        <v>92.6</v>
      </c>
      <c r="J41832">
        <v>102</v>
      </c>
      <c r="K41832">
        <v>30</v>
      </c>
      <c r="L41832">
        <v>29.4</v>
      </c>
    </row>
    <row r="41833" spans="1:12" x14ac:dyDescent="0.25">
      <c r="A41833" t="s">
        <v>2568</v>
      </c>
      <c r="B41833" t="s">
        <v>2569</v>
      </c>
      <c r="C41833">
        <v>1</v>
      </c>
      <c r="D41833" t="s">
        <v>18</v>
      </c>
      <c r="E41833" t="s">
        <v>21</v>
      </c>
      <c r="F41833" s="3">
        <v>17570</v>
      </c>
      <c r="G41833">
        <v>1359</v>
      </c>
      <c r="H41833">
        <v>16211</v>
      </c>
      <c r="I41833">
        <v>92.3</v>
      </c>
      <c r="J41833">
        <v>112</v>
      </c>
      <c r="K41833">
        <v>37</v>
      </c>
      <c r="L41833">
        <v>33</v>
      </c>
    </row>
    <row r="41834" spans="1:12" x14ac:dyDescent="0.25">
      <c r="A41834" t="s">
        <v>2568</v>
      </c>
      <c r="B41834" t="s">
        <v>2569</v>
      </c>
      <c r="C41834">
        <v>1</v>
      </c>
      <c r="D41834" t="s">
        <v>18</v>
      </c>
      <c r="E41834" t="s">
        <v>22</v>
      </c>
      <c r="F41834" s="3">
        <v>10100</v>
      </c>
      <c r="G41834">
        <v>686</v>
      </c>
      <c r="H41834">
        <v>9414</v>
      </c>
      <c r="I41834">
        <v>93.2</v>
      </c>
      <c r="J41834">
        <v>91</v>
      </c>
      <c r="K41834">
        <v>23</v>
      </c>
      <c r="L41834">
        <v>25.3</v>
      </c>
    </row>
    <row r="41835" spans="1:12" x14ac:dyDescent="0.25">
      <c r="A41835" t="s">
        <v>2568</v>
      </c>
      <c r="B41835" t="s">
        <v>2569</v>
      </c>
      <c r="C41835">
        <v>1</v>
      </c>
      <c r="D41835" t="s">
        <v>18</v>
      </c>
      <c r="E41835" t="s">
        <v>23</v>
      </c>
      <c r="F41835" s="3">
        <v>12603</v>
      </c>
      <c r="G41835">
        <v>1161</v>
      </c>
      <c r="H41835">
        <v>11442</v>
      </c>
      <c r="I41835">
        <v>90.8</v>
      </c>
      <c r="J41835">
        <v>77</v>
      </c>
      <c r="K41835">
        <v>26</v>
      </c>
      <c r="L41835">
        <v>33.799999999999997</v>
      </c>
    </row>
    <row r="41836" spans="1:12" x14ac:dyDescent="0.25">
      <c r="A41836" t="s">
        <v>2568</v>
      </c>
      <c r="B41836" t="s">
        <v>2569</v>
      </c>
      <c r="C41836">
        <v>2</v>
      </c>
      <c r="D41836" t="s">
        <v>18</v>
      </c>
      <c r="E41836" t="s">
        <v>19</v>
      </c>
      <c r="F41836" s="3">
        <v>12449</v>
      </c>
      <c r="G41836">
        <v>667</v>
      </c>
      <c r="H41836">
        <v>11782</v>
      </c>
      <c r="I41836">
        <v>94.6</v>
      </c>
      <c r="J41836">
        <v>75</v>
      </c>
      <c r="K41836">
        <v>12</v>
      </c>
      <c r="L41836">
        <v>16</v>
      </c>
    </row>
    <row r="41837" spans="1:12" x14ac:dyDescent="0.25">
      <c r="A41837" t="s">
        <v>2568</v>
      </c>
      <c r="B41837" t="s">
        <v>2569</v>
      </c>
      <c r="C41837">
        <v>2</v>
      </c>
      <c r="D41837" t="s">
        <v>18</v>
      </c>
      <c r="E41837" t="s">
        <v>20</v>
      </c>
      <c r="F41837" s="3">
        <v>13781</v>
      </c>
      <c r="G41837">
        <v>887</v>
      </c>
      <c r="H41837">
        <v>12894</v>
      </c>
      <c r="I41837">
        <v>93.6</v>
      </c>
      <c r="J41837">
        <v>83</v>
      </c>
      <c r="K41837">
        <v>20</v>
      </c>
      <c r="L41837">
        <v>24.1</v>
      </c>
    </row>
    <row r="41838" spans="1:12" x14ac:dyDescent="0.25">
      <c r="A41838" t="s">
        <v>2568</v>
      </c>
      <c r="B41838" t="s">
        <v>2569</v>
      </c>
      <c r="C41838">
        <v>2</v>
      </c>
      <c r="D41838" t="s">
        <v>18</v>
      </c>
      <c r="E41838" t="s">
        <v>21</v>
      </c>
      <c r="F41838" s="3">
        <v>15216</v>
      </c>
      <c r="G41838">
        <v>947</v>
      </c>
      <c r="H41838">
        <v>14269</v>
      </c>
      <c r="I41838">
        <v>93.8</v>
      </c>
      <c r="J41838">
        <v>94</v>
      </c>
      <c r="K41838">
        <v>19</v>
      </c>
      <c r="L41838">
        <v>20.2</v>
      </c>
    </row>
    <row r="41839" spans="1:12" x14ac:dyDescent="0.25">
      <c r="A41839" t="s">
        <v>2568</v>
      </c>
      <c r="B41839" t="s">
        <v>2569</v>
      </c>
      <c r="C41839">
        <v>2</v>
      </c>
      <c r="D41839" t="s">
        <v>18</v>
      </c>
      <c r="E41839" t="s">
        <v>22</v>
      </c>
      <c r="F41839" s="3">
        <v>10174</v>
      </c>
      <c r="G41839">
        <v>723</v>
      </c>
      <c r="H41839">
        <v>9451</v>
      </c>
      <c r="I41839">
        <v>92.9</v>
      </c>
      <c r="J41839">
        <v>94</v>
      </c>
      <c r="K41839">
        <v>24</v>
      </c>
      <c r="L41839">
        <v>25.5</v>
      </c>
    </row>
    <row r="41840" spans="1:12" x14ac:dyDescent="0.25">
      <c r="A41840" t="s">
        <v>2568</v>
      </c>
      <c r="B41840" t="s">
        <v>2569</v>
      </c>
      <c r="C41840">
        <v>2</v>
      </c>
      <c r="D41840" t="s">
        <v>18</v>
      </c>
      <c r="E41840" t="s">
        <v>23</v>
      </c>
      <c r="F41840" s="3">
        <v>11978</v>
      </c>
      <c r="G41840">
        <v>1226</v>
      </c>
      <c r="H41840">
        <v>10752</v>
      </c>
      <c r="I41840">
        <v>89.8</v>
      </c>
      <c r="J41840">
        <v>72</v>
      </c>
      <c r="K41840">
        <v>23</v>
      </c>
      <c r="L41840">
        <v>31.9</v>
      </c>
    </row>
    <row r="41841" spans="1:12" x14ac:dyDescent="0.25">
      <c r="A41841" t="s">
        <v>2568</v>
      </c>
      <c r="B41841" t="s">
        <v>2569</v>
      </c>
      <c r="C41841">
        <v>3</v>
      </c>
      <c r="D41841" t="s">
        <v>18</v>
      </c>
      <c r="E41841" t="s">
        <v>19</v>
      </c>
      <c r="F41841" s="3">
        <v>13669</v>
      </c>
      <c r="G41841">
        <v>776</v>
      </c>
      <c r="H41841">
        <v>12893</v>
      </c>
      <c r="I41841">
        <v>94.3</v>
      </c>
      <c r="J41841">
        <v>84</v>
      </c>
      <c r="K41841">
        <v>17</v>
      </c>
      <c r="L41841">
        <v>20.2</v>
      </c>
    </row>
    <row r="41842" spans="1:12" x14ac:dyDescent="0.25">
      <c r="A41842" t="s">
        <v>2568</v>
      </c>
      <c r="B41842" t="s">
        <v>2569</v>
      </c>
      <c r="C41842">
        <v>3</v>
      </c>
      <c r="D41842" t="s">
        <v>18</v>
      </c>
      <c r="E41842" t="s">
        <v>20</v>
      </c>
      <c r="F41842" s="3">
        <v>13092</v>
      </c>
      <c r="G41842">
        <v>776</v>
      </c>
      <c r="H41842">
        <v>12316</v>
      </c>
      <c r="I41842">
        <v>94.1</v>
      </c>
      <c r="J41842">
        <v>80</v>
      </c>
      <c r="K41842">
        <v>20</v>
      </c>
      <c r="L41842">
        <v>25</v>
      </c>
    </row>
    <row r="41843" spans="1:12" x14ac:dyDescent="0.25">
      <c r="A41843" t="s">
        <v>2568</v>
      </c>
      <c r="B41843" t="s">
        <v>2569</v>
      </c>
      <c r="C41843">
        <v>3</v>
      </c>
      <c r="D41843" t="s">
        <v>18</v>
      </c>
      <c r="E41843" t="s">
        <v>21</v>
      </c>
      <c r="F41843" s="3">
        <v>13139</v>
      </c>
      <c r="G41843">
        <v>731</v>
      </c>
      <c r="H41843">
        <v>12408</v>
      </c>
      <c r="I41843">
        <v>94.4</v>
      </c>
      <c r="J41843">
        <v>80</v>
      </c>
      <c r="K41843">
        <v>16</v>
      </c>
      <c r="L41843">
        <v>20</v>
      </c>
    </row>
    <row r="41844" spans="1:12" x14ac:dyDescent="0.25">
      <c r="A41844" t="s">
        <v>2568</v>
      </c>
      <c r="B41844" t="s">
        <v>2569</v>
      </c>
      <c r="C41844">
        <v>3</v>
      </c>
      <c r="D41844" t="s">
        <v>18</v>
      </c>
      <c r="E41844" t="s">
        <v>22</v>
      </c>
      <c r="F41844" s="3">
        <v>8183</v>
      </c>
      <c r="G41844">
        <v>474</v>
      </c>
      <c r="H41844">
        <v>7709</v>
      </c>
      <c r="I41844">
        <v>94.2</v>
      </c>
      <c r="J41844">
        <v>73</v>
      </c>
      <c r="K41844">
        <v>13</v>
      </c>
      <c r="L41844">
        <v>17.8</v>
      </c>
    </row>
    <row r="41845" spans="1:12" x14ac:dyDescent="0.25">
      <c r="A41845" t="s">
        <v>2568</v>
      </c>
      <c r="B41845" t="s">
        <v>2569</v>
      </c>
      <c r="C41845">
        <v>3</v>
      </c>
      <c r="D41845" t="s">
        <v>18</v>
      </c>
      <c r="E41845" t="s">
        <v>23</v>
      </c>
      <c r="F41845" s="3">
        <v>13148</v>
      </c>
      <c r="G41845">
        <v>1454</v>
      </c>
      <c r="H41845">
        <v>11694</v>
      </c>
      <c r="I41845">
        <v>88.9</v>
      </c>
      <c r="J41845">
        <v>77</v>
      </c>
      <c r="K41845">
        <v>26</v>
      </c>
      <c r="L41845">
        <v>33.799999999999997</v>
      </c>
    </row>
    <row r="41846" spans="1:12" x14ac:dyDescent="0.25">
      <c r="A41846" t="s">
        <v>2568</v>
      </c>
      <c r="B41846" t="s">
        <v>2569</v>
      </c>
      <c r="C41846">
        <v>4</v>
      </c>
      <c r="D41846" t="s">
        <v>18</v>
      </c>
      <c r="E41846" t="s">
        <v>19</v>
      </c>
      <c r="F41846" s="3">
        <v>17461</v>
      </c>
      <c r="G41846">
        <v>919</v>
      </c>
      <c r="H41846">
        <v>16542</v>
      </c>
      <c r="I41846">
        <v>94.7</v>
      </c>
      <c r="J41846">
        <v>107</v>
      </c>
      <c r="K41846">
        <v>24</v>
      </c>
      <c r="L41846">
        <v>22.4</v>
      </c>
    </row>
    <row r="41847" spans="1:12" x14ac:dyDescent="0.25">
      <c r="A41847" t="s">
        <v>2568</v>
      </c>
      <c r="B41847" t="s">
        <v>2569</v>
      </c>
      <c r="C41847">
        <v>4</v>
      </c>
      <c r="D41847" t="s">
        <v>18</v>
      </c>
      <c r="E41847" t="s">
        <v>20</v>
      </c>
      <c r="F41847" s="3">
        <v>14703</v>
      </c>
      <c r="G41847">
        <v>891</v>
      </c>
      <c r="H41847">
        <v>13812</v>
      </c>
      <c r="I41847">
        <v>93.9</v>
      </c>
      <c r="J41847">
        <v>87</v>
      </c>
      <c r="K41847">
        <v>20</v>
      </c>
      <c r="L41847">
        <v>23</v>
      </c>
    </row>
    <row r="41848" spans="1:12" x14ac:dyDescent="0.25">
      <c r="A41848" t="s">
        <v>2568</v>
      </c>
      <c r="B41848" t="s">
        <v>2569</v>
      </c>
      <c r="C41848">
        <v>4</v>
      </c>
      <c r="D41848" t="s">
        <v>18</v>
      </c>
      <c r="E41848" t="s">
        <v>21</v>
      </c>
      <c r="F41848" s="3">
        <v>12928</v>
      </c>
      <c r="G41848">
        <v>686</v>
      </c>
      <c r="H41848">
        <v>12242</v>
      </c>
      <c r="I41848">
        <v>94.7</v>
      </c>
      <c r="J41848">
        <v>80</v>
      </c>
      <c r="K41848">
        <v>17</v>
      </c>
      <c r="L41848">
        <v>21.3</v>
      </c>
    </row>
    <row r="41849" spans="1:12" x14ac:dyDescent="0.25">
      <c r="A41849" t="s">
        <v>2568</v>
      </c>
      <c r="B41849" t="s">
        <v>2569</v>
      </c>
      <c r="C41849">
        <v>4</v>
      </c>
      <c r="D41849" t="s">
        <v>18</v>
      </c>
      <c r="E41849" t="s">
        <v>22</v>
      </c>
      <c r="F41849" s="3">
        <v>8641</v>
      </c>
      <c r="G41849">
        <v>550</v>
      </c>
      <c r="H41849">
        <v>8091</v>
      </c>
      <c r="I41849">
        <v>93.6</v>
      </c>
      <c r="J41849">
        <v>80</v>
      </c>
      <c r="K41849">
        <v>16</v>
      </c>
      <c r="L41849">
        <v>20</v>
      </c>
    </row>
    <row r="41850" spans="1:12" x14ac:dyDescent="0.25">
      <c r="A41850" t="s">
        <v>2568</v>
      </c>
      <c r="B41850" t="s">
        <v>2569</v>
      </c>
      <c r="C41850">
        <v>4</v>
      </c>
      <c r="D41850" t="s">
        <v>18</v>
      </c>
      <c r="E41850" t="s">
        <v>23</v>
      </c>
      <c r="F41850" s="3">
        <v>11743</v>
      </c>
      <c r="G41850">
        <v>1194</v>
      </c>
      <c r="H41850">
        <v>10549</v>
      </c>
      <c r="I41850">
        <v>89.8</v>
      </c>
      <c r="J41850">
        <v>70</v>
      </c>
      <c r="K41850">
        <v>19</v>
      </c>
      <c r="L41850">
        <v>27.1</v>
      </c>
    </row>
    <row r="41851" spans="1:12" x14ac:dyDescent="0.25">
      <c r="A41851" t="s">
        <v>2568</v>
      </c>
      <c r="B41851" t="s">
        <v>2569</v>
      </c>
      <c r="C41851">
        <v>5</v>
      </c>
      <c r="D41851" t="s">
        <v>18</v>
      </c>
      <c r="E41851" t="s">
        <v>19</v>
      </c>
      <c r="F41851" s="3">
        <v>14561</v>
      </c>
      <c r="G41851">
        <v>1052</v>
      </c>
      <c r="H41851">
        <v>13509</v>
      </c>
      <c r="I41851">
        <v>92.8</v>
      </c>
      <c r="J41851">
        <v>89</v>
      </c>
      <c r="K41851">
        <v>28</v>
      </c>
      <c r="L41851">
        <v>31.5</v>
      </c>
    </row>
    <row r="41852" spans="1:12" x14ac:dyDescent="0.25">
      <c r="A41852" t="s">
        <v>2568</v>
      </c>
      <c r="B41852" t="s">
        <v>2569</v>
      </c>
      <c r="C41852">
        <v>5</v>
      </c>
      <c r="D41852" t="s">
        <v>18</v>
      </c>
      <c r="E41852" t="s">
        <v>20</v>
      </c>
      <c r="F41852" s="3">
        <v>17181</v>
      </c>
      <c r="G41852">
        <v>1003</v>
      </c>
      <c r="H41852">
        <v>16178</v>
      </c>
      <c r="I41852">
        <v>94.2</v>
      </c>
      <c r="J41852">
        <v>100</v>
      </c>
      <c r="K41852">
        <v>19</v>
      </c>
      <c r="L41852">
        <v>19</v>
      </c>
    </row>
    <row r="41853" spans="1:12" x14ac:dyDescent="0.25">
      <c r="A41853" t="s">
        <v>2568</v>
      </c>
      <c r="B41853" t="s">
        <v>2569</v>
      </c>
      <c r="C41853">
        <v>5</v>
      </c>
      <c r="D41853" t="s">
        <v>18</v>
      </c>
      <c r="E41853" t="s">
        <v>21</v>
      </c>
      <c r="F41853" s="3">
        <v>16853</v>
      </c>
      <c r="G41853">
        <v>1135</v>
      </c>
      <c r="H41853">
        <v>15718</v>
      </c>
      <c r="I41853">
        <v>93.3</v>
      </c>
      <c r="J41853">
        <v>103</v>
      </c>
      <c r="K41853">
        <v>23</v>
      </c>
      <c r="L41853">
        <v>22.3</v>
      </c>
    </row>
    <row r="41854" spans="1:12" x14ac:dyDescent="0.25">
      <c r="A41854" t="s">
        <v>2568</v>
      </c>
      <c r="B41854" t="s">
        <v>2569</v>
      </c>
      <c r="C41854">
        <v>5</v>
      </c>
      <c r="D41854" t="s">
        <v>18</v>
      </c>
      <c r="E41854" t="s">
        <v>22</v>
      </c>
      <c r="F41854" s="3">
        <v>8272</v>
      </c>
      <c r="G41854">
        <v>457</v>
      </c>
      <c r="H41854">
        <v>7815</v>
      </c>
      <c r="I41854">
        <v>94.5</v>
      </c>
      <c r="J41854">
        <v>74</v>
      </c>
      <c r="K41854">
        <v>12</v>
      </c>
      <c r="L41854">
        <v>16.2</v>
      </c>
    </row>
    <row r="41855" spans="1:12" x14ac:dyDescent="0.25">
      <c r="A41855" t="s">
        <v>2568</v>
      </c>
      <c r="B41855" t="s">
        <v>2569</v>
      </c>
      <c r="C41855">
        <v>5</v>
      </c>
      <c r="D41855" t="s">
        <v>18</v>
      </c>
      <c r="E41855" t="s">
        <v>23</v>
      </c>
      <c r="F41855" s="3">
        <v>13051</v>
      </c>
      <c r="G41855">
        <v>1024</v>
      </c>
      <c r="H41855">
        <v>12027</v>
      </c>
      <c r="I41855">
        <v>92.2</v>
      </c>
      <c r="J41855">
        <v>76</v>
      </c>
      <c r="K41855">
        <v>21</v>
      </c>
      <c r="L41855">
        <v>27.6</v>
      </c>
    </row>
    <row r="41856" spans="1:12" x14ac:dyDescent="0.25">
      <c r="A41856" t="s">
        <v>2568</v>
      </c>
      <c r="B41856" t="s">
        <v>2569</v>
      </c>
      <c r="C41856">
        <v>6</v>
      </c>
      <c r="D41856" t="s">
        <v>18</v>
      </c>
      <c r="E41856" t="s">
        <v>21</v>
      </c>
      <c r="F41856">
        <v>107</v>
      </c>
      <c r="G41856" t="s">
        <v>25</v>
      </c>
      <c r="H41856" t="s">
        <v>25</v>
      </c>
      <c r="I41856" t="s">
        <v>25</v>
      </c>
      <c r="J41856" t="s">
        <v>25</v>
      </c>
      <c r="K41856" t="s">
        <v>25</v>
      </c>
      <c r="L41856" t="s">
        <v>25</v>
      </c>
    </row>
    <row r="41857" spans="1:12" x14ac:dyDescent="0.25">
      <c r="A41857" t="s">
        <v>2570</v>
      </c>
      <c r="B41857" t="s">
        <v>2571</v>
      </c>
      <c r="C41857" t="s">
        <v>17</v>
      </c>
      <c r="D41857" t="s">
        <v>18</v>
      </c>
      <c r="E41857" t="s">
        <v>20</v>
      </c>
      <c r="F41857" s="3">
        <v>24550</v>
      </c>
      <c r="G41857">
        <v>3271</v>
      </c>
      <c r="H41857">
        <v>21279</v>
      </c>
      <c r="I41857">
        <v>86.7</v>
      </c>
      <c r="J41857">
        <v>153</v>
      </c>
      <c r="K41857">
        <v>87</v>
      </c>
      <c r="L41857">
        <v>56.9</v>
      </c>
    </row>
    <row r="41858" spans="1:12" x14ac:dyDescent="0.25">
      <c r="A41858" t="s">
        <v>2570</v>
      </c>
      <c r="B41858" t="s">
        <v>2571</v>
      </c>
      <c r="C41858" t="s">
        <v>17</v>
      </c>
      <c r="D41858" t="s">
        <v>18</v>
      </c>
      <c r="E41858" t="s">
        <v>21</v>
      </c>
      <c r="F41858" s="3">
        <v>51335</v>
      </c>
      <c r="G41858">
        <v>5269</v>
      </c>
      <c r="H41858">
        <v>46066</v>
      </c>
      <c r="I41858">
        <v>89.7</v>
      </c>
      <c r="J41858">
        <v>308</v>
      </c>
      <c r="K41858">
        <v>142</v>
      </c>
      <c r="L41858">
        <v>46.1</v>
      </c>
    </row>
    <row r="41859" spans="1:12" x14ac:dyDescent="0.25">
      <c r="A41859" t="s">
        <v>2570</v>
      </c>
      <c r="B41859" t="s">
        <v>2571</v>
      </c>
      <c r="C41859" t="s">
        <v>17</v>
      </c>
      <c r="D41859" t="s">
        <v>18</v>
      </c>
      <c r="E41859" t="s">
        <v>22</v>
      </c>
      <c r="F41859" s="3">
        <v>38947</v>
      </c>
      <c r="G41859">
        <v>3245</v>
      </c>
      <c r="H41859">
        <v>35702</v>
      </c>
      <c r="I41859">
        <v>91.7</v>
      </c>
      <c r="J41859">
        <v>356</v>
      </c>
      <c r="K41859">
        <v>113</v>
      </c>
      <c r="L41859">
        <v>31.7</v>
      </c>
    </row>
    <row r="41860" spans="1:12" x14ac:dyDescent="0.25">
      <c r="A41860" t="s">
        <v>2570</v>
      </c>
      <c r="B41860" t="s">
        <v>2571</v>
      </c>
      <c r="C41860" t="s">
        <v>17</v>
      </c>
      <c r="D41860" t="s">
        <v>18</v>
      </c>
      <c r="E41860" t="s">
        <v>23</v>
      </c>
      <c r="F41860" s="3">
        <v>68991</v>
      </c>
      <c r="G41860">
        <v>7190</v>
      </c>
      <c r="H41860">
        <v>61801</v>
      </c>
      <c r="I41860">
        <v>89.6</v>
      </c>
      <c r="J41860">
        <v>413</v>
      </c>
      <c r="K41860">
        <v>143</v>
      </c>
      <c r="L41860">
        <v>34.6</v>
      </c>
    </row>
    <row r="41861" spans="1:12" x14ac:dyDescent="0.25">
      <c r="A41861" t="s">
        <v>2570</v>
      </c>
      <c r="B41861" t="s">
        <v>2571</v>
      </c>
      <c r="C41861" t="s">
        <v>24</v>
      </c>
      <c r="D41861" t="s">
        <v>18</v>
      </c>
      <c r="E41861" t="s">
        <v>20</v>
      </c>
      <c r="F41861" s="3">
        <v>18041</v>
      </c>
      <c r="G41861">
        <v>2640</v>
      </c>
      <c r="H41861">
        <v>15401</v>
      </c>
      <c r="I41861">
        <v>85.4</v>
      </c>
      <c r="J41861">
        <v>110</v>
      </c>
      <c r="K41861">
        <v>69</v>
      </c>
      <c r="L41861">
        <v>62.7</v>
      </c>
    </row>
    <row r="41862" spans="1:12" x14ac:dyDescent="0.25">
      <c r="A41862" t="s">
        <v>2570</v>
      </c>
      <c r="B41862" t="s">
        <v>2571</v>
      </c>
      <c r="C41862" t="s">
        <v>24</v>
      </c>
      <c r="D41862" t="s">
        <v>18</v>
      </c>
      <c r="E41862" t="s">
        <v>21</v>
      </c>
      <c r="F41862" s="3">
        <v>29122</v>
      </c>
      <c r="G41862">
        <v>3261</v>
      </c>
      <c r="H41862">
        <v>25861</v>
      </c>
      <c r="I41862">
        <v>88.8</v>
      </c>
      <c r="J41862">
        <v>176</v>
      </c>
      <c r="K41862">
        <v>92</v>
      </c>
      <c r="L41862">
        <v>52.3</v>
      </c>
    </row>
    <row r="41863" spans="1:12" x14ac:dyDescent="0.25">
      <c r="A41863" t="s">
        <v>2570</v>
      </c>
      <c r="B41863" t="s">
        <v>2571</v>
      </c>
      <c r="C41863" t="s">
        <v>24</v>
      </c>
      <c r="D41863" t="s">
        <v>18</v>
      </c>
      <c r="E41863" t="s">
        <v>22</v>
      </c>
      <c r="F41863" s="3">
        <v>17645</v>
      </c>
      <c r="G41863">
        <v>1667</v>
      </c>
      <c r="H41863">
        <v>15978</v>
      </c>
      <c r="I41863">
        <v>90.6</v>
      </c>
      <c r="J41863">
        <v>161</v>
      </c>
      <c r="K41863">
        <v>60</v>
      </c>
      <c r="L41863">
        <v>37.299999999999997</v>
      </c>
    </row>
    <row r="41864" spans="1:12" x14ac:dyDescent="0.25">
      <c r="A41864" t="s">
        <v>2570</v>
      </c>
      <c r="B41864" t="s">
        <v>2571</v>
      </c>
      <c r="C41864" t="s">
        <v>24</v>
      </c>
      <c r="D41864" t="s">
        <v>18</v>
      </c>
      <c r="E41864" t="s">
        <v>23</v>
      </c>
      <c r="F41864" s="3">
        <v>23986</v>
      </c>
      <c r="G41864">
        <v>3160</v>
      </c>
      <c r="H41864">
        <v>20826</v>
      </c>
      <c r="I41864">
        <v>86.8</v>
      </c>
      <c r="J41864">
        <v>146</v>
      </c>
      <c r="K41864">
        <v>67</v>
      </c>
      <c r="L41864">
        <v>45.9</v>
      </c>
    </row>
    <row r="41865" spans="1:12" x14ac:dyDescent="0.25">
      <c r="A41865" t="s">
        <v>2570</v>
      </c>
      <c r="B41865" t="s">
        <v>2571</v>
      </c>
      <c r="C41865" t="s">
        <v>26</v>
      </c>
      <c r="D41865" t="s">
        <v>18</v>
      </c>
      <c r="E41865" t="s">
        <v>20</v>
      </c>
      <c r="F41865" s="3">
        <v>6509</v>
      </c>
      <c r="G41865">
        <v>631</v>
      </c>
      <c r="H41865">
        <v>5878</v>
      </c>
      <c r="I41865">
        <v>90.3</v>
      </c>
      <c r="J41865">
        <v>43</v>
      </c>
      <c r="K41865">
        <v>18</v>
      </c>
      <c r="L41865">
        <v>41.9</v>
      </c>
    </row>
    <row r="41866" spans="1:12" x14ac:dyDescent="0.25">
      <c r="A41866" t="s">
        <v>2570</v>
      </c>
      <c r="B41866" t="s">
        <v>2571</v>
      </c>
      <c r="C41866" t="s">
        <v>26</v>
      </c>
      <c r="D41866" t="s">
        <v>18</v>
      </c>
      <c r="E41866" t="s">
        <v>21</v>
      </c>
      <c r="F41866" s="3">
        <v>13460</v>
      </c>
      <c r="G41866">
        <v>1285</v>
      </c>
      <c r="H41866">
        <v>12175</v>
      </c>
      <c r="I41866">
        <v>90.5</v>
      </c>
      <c r="J41866">
        <v>78</v>
      </c>
      <c r="K41866">
        <v>31</v>
      </c>
      <c r="L41866">
        <v>39.700000000000003</v>
      </c>
    </row>
    <row r="41867" spans="1:12" x14ac:dyDescent="0.25">
      <c r="A41867" t="s">
        <v>2570</v>
      </c>
      <c r="B41867" t="s">
        <v>2571</v>
      </c>
      <c r="C41867" t="s">
        <v>26</v>
      </c>
      <c r="D41867" t="s">
        <v>18</v>
      </c>
      <c r="E41867" t="s">
        <v>22</v>
      </c>
      <c r="F41867" s="3">
        <v>8599</v>
      </c>
      <c r="G41867">
        <v>727</v>
      </c>
      <c r="H41867">
        <v>7872</v>
      </c>
      <c r="I41867">
        <v>91.5</v>
      </c>
      <c r="J41867">
        <v>80</v>
      </c>
      <c r="K41867">
        <v>29</v>
      </c>
      <c r="L41867">
        <v>36.299999999999997</v>
      </c>
    </row>
    <row r="41868" spans="1:12" x14ac:dyDescent="0.25">
      <c r="A41868" t="s">
        <v>2570</v>
      </c>
      <c r="B41868" t="s">
        <v>2571</v>
      </c>
      <c r="C41868" t="s">
        <v>26</v>
      </c>
      <c r="D41868" t="s">
        <v>18</v>
      </c>
      <c r="E41868" t="s">
        <v>23</v>
      </c>
      <c r="F41868" s="3">
        <v>13251</v>
      </c>
      <c r="G41868">
        <v>1276</v>
      </c>
      <c r="H41868">
        <v>11975</v>
      </c>
      <c r="I41868">
        <v>90.4</v>
      </c>
      <c r="J41868">
        <v>78</v>
      </c>
      <c r="K41868">
        <v>24</v>
      </c>
      <c r="L41868">
        <v>30.8</v>
      </c>
    </row>
    <row r="41869" spans="1:12" x14ac:dyDescent="0.25">
      <c r="A41869" t="s">
        <v>2570</v>
      </c>
      <c r="B41869" t="s">
        <v>2571</v>
      </c>
      <c r="C41869">
        <v>1</v>
      </c>
      <c r="D41869" t="s">
        <v>18</v>
      </c>
      <c r="E41869" t="s">
        <v>21</v>
      </c>
      <c r="F41869" s="3">
        <v>8753</v>
      </c>
      <c r="G41869">
        <v>723</v>
      </c>
      <c r="H41869">
        <v>8030</v>
      </c>
      <c r="I41869">
        <v>91.7</v>
      </c>
      <c r="J41869">
        <v>54</v>
      </c>
      <c r="K41869">
        <v>19</v>
      </c>
      <c r="L41869">
        <v>35.200000000000003</v>
      </c>
    </row>
    <row r="41870" spans="1:12" x14ac:dyDescent="0.25">
      <c r="A41870" t="s">
        <v>2570</v>
      </c>
      <c r="B41870" t="s">
        <v>2571</v>
      </c>
      <c r="C41870">
        <v>1</v>
      </c>
      <c r="D41870" t="s">
        <v>18</v>
      </c>
      <c r="E41870" t="s">
        <v>22</v>
      </c>
      <c r="F41870" s="3">
        <v>7675</v>
      </c>
      <c r="G41870">
        <v>549</v>
      </c>
      <c r="H41870">
        <v>7126</v>
      </c>
      <c r="I41870">
        <v>92.8</v>
      </c>
      <c r="J41870">
        <v>68</v>
      </c>
      <c r="K41870">
        <v>15</v>
      </c>
      <c r="L41870">
        <v>22.1</v>
      </c>
    </row>
    <row r="41871" spans="1:12" x14ac:dyDescent="0.25">
      <c r="A41871" t="s">
        <v>2570</v>
      </c>
      <c r="B41871" t="s">
        <v>2571</v>
      </c>
      <c r="C41871">
        <v>1</v>
      </c>
      <c r="D41871" t="s">
        <v>18</v>
      </c>
      <c r="E41871" t="s">
        <v>23</v>
      </c>
      <c r="F41871" s="3">
        <v>13302</v>
      </c>
      <c r="G41871">
        <v>1248</v>
      </c>
      <c r="H41871">
        <v>12054</v>
      </c>
      <c r="I41871">
        <v>90.6</v>
      </c>
      <c r="J41871">
        <v>80</v>
      </c>
      <c r="K41871">
        <v>21</v>
      </c>
      <c r="L41871">
        <v>26.3</v>
      </c>
    </row>
    <row r="41872" spans="1:12" x14ac:dyDescent="0.25">
      <c r="A41872" t="s">
        <v>2570</v>
      </c>
      <c r="B41872" t="s">
        <v>2571</v>
      </c>
      <c r="C41872">
        <v>2</v>
      </c>
      <c r="D41872" t="s">
        <v>18</v>
      </c>
      <c r="E41872" t="s">
        <v>22</v>
      </c>
      <c r="F41872" s="3">
        <v>5028</v>
      </c>
      <c r="G41872">
        <v>302</v>
      </c>
      <c r="H41872">
        <v>4726</v>
      </c>
      <c r="I41872">
        <v>94</v>
      </c>
      <c r="J41872">
        <v>47</v>
      </c>
      <c r="K41872">
        <v>9</v>
      </c>
      <c r="L41872">
        <v>19.100000000000001</v>
      </c>
    </row>
    <row r="41873" spans="1:12" x14ac:dyDescent="0.25">
      <c r="A41873" t="s">
        <v>2570</v>
      </c>
      <c r="B41873" t="s">
        <v>2571</v>
      </c>
      <c r="C41873">
        <v>2</v>
      </c>
      <c r="D41873" t="s">
        <v>18</v>
      </c>
      <c r="E41873" t="s">
        <v>23</v>
      </c>
      <c r="F41873" s="3">
        <v>11469</v>
      </c>
      <c r="G41873">
        <v>1026</v>
      </c>
      <c r="H41873">
        <v>10443</v>
      </c>
      <c r="I41873">
        <v>91.1</v>
      </c>
      <c r="J41873">
        <v>68</v>
      </c>
      <c r="K41873">
        <v>22</v>
      </c>
      <c r="L41873">
        <v>32.4</v>
      </c>
    </row>
    <row r="41874" spans="1:12" x14ac:dyDescent="0.25">
      <c r="A41874" t="s">
        <v>2570</v>
      </c>
      <c r="B41874" t="s">
        <v>2571</v>
      </c>
      <c r="C41874">
        <v>3</v>
      </c>
      <c r="D41874" t="s">
        <v>18</v>
      </c>
      <c r="E41874" t="s">
        <v>23</v>
      </c>
      <c r="F41874" s="3">
        <v>6983</v>
      </c>
      <c r="G41874">
        <v>480</v>
      </c>
      <c r="H41874">
        <v>6503</v>
      </c>
      <c r="I41874">
        <v>93.1</v>
      </c>
      <c r="J41874">
        <v>41</v>
      </c>
      <c r="K41874">
        <v>9</v>
      </c>
      <c r="L41874">
        <v>22</v>
      </c>
    </row>
    <row r="41875" spans="1:12" x14ac:dyDescent="0.25">
      <c r="A41875" t="s">
        <v>2572</v>
      </c>
      <c r="B41875" t="s">
        <v>2573</v>
      </c>
      <c r="C41875" t="s">
        <v>17</v>
      </c>
      <c r="D41875" t="s">
        <v>18</v>
      </c>
      <c r="E41875" t="s">
        <v>19</v>
      </c>
      <c r="F41875" s="3">
        <v>57815</v>
      </c>
      <c r="G41875">
        <v>10406</v>
      </c>
      <c r="H41875">
        <v>47409</v>
      </c>
      <c r="I41875">
        <v>82</v>
      </c>
      <c r="J41875">
        <v>384</v>
      </c>
      <c r="K41875">
        <v>190</v>
      </c>
      <c r="L41875">
        <v>49.5</v>
      </c>
    </row>
    <row r="41876" spans="1:12" x14ac:dyDescent="0.25">
      <c r="A41876" t="s">
        <v>2572</v>
      </c>
      <c r="B41876" t="s">
        <v>2573</v>
      </c>
      <c r="C41876" t="s">
        <v>17</v>
      </c>
      <c r="D41876" t="s">
        <v>18</v>
      </c>
      <c r="E41876" t="s">
        <v>20</v>
      </c>
      <c r="F41876" s="3">
        <v>52947</v>
      </c>
      <c r="G41876">
        <v>9270</v>
      </c>
      <c r="H41876">
        <v>43677</v>
      </c>
      <c r="I41876">
        <v>82.5</v>
      </c>
      <c r="J41876">
        <v>349</v>
      </c>
      <c r="K41876">
        <v>178</v>
      </c>
      <c r="L41876">
        <v>51</v>
      </c>
    </row>
    <row r="41877" spans="1:12" x14ac:dyDescent="0.25">
      <c r="A41877" t="s">
        <v>2572</v>
      </c>
      <c r="B41877" t="s">
        <v>2573</v>
      </c>
      <c r="C41877" t="s">
        <v>17</v>
      </c>
      <c r="D41877" t="s">
        <v>18</v>
      </c>
      <c r="E41877" t="s">
        <v>21</v>
      </c>
      <c r="F41877" s="3">
        <v>50504</v>
      </c>
      <c r="G41877">
        <v>5818</v>
      </c>
      <c r="H41877">
        <v>44686</v>
      </c>
      <c r="I41877">
        <v>88.5</v>
      </c>
      <c r="J41877">
        <v>330</v>
      </c>
      <c r="K41877">
        <v>127</v>
      </c>
      <c r="L41877">
        <v>38.5</v>
      </c>
    </row>
    <row r="41878" spans="1:12" x14ac:dyDescent="0.25">
      <c r="A41878" t="s">
        <v>2572</v>
      </c>
      <c r="B41878" t="s">
        <v>2573</v>
      </c>
      <c r="C41878" t="s">
        <v>17</v>
      </c>
      <c r="D41878" t="s">
        <v>18</v>
      </c>
      <c r="E41878" t="s">
        <v>22</v>
      </c>
      <c r="F41878" s="3">
        <v>41480</v>
      </c>
      <c r="G41878">
        <v>4526</v>
      </c>
      <c r="H41878">
        <v>36954</v>
      </c>
      <c r="I41878">
        <v>89.1</v>
      </c>
      <c r="J41878">
        <v>406</v>
      </c>
      <c r="K41878">
        <v>147</v>
      </c>
      <c r="L41878">
        <v>36.200000000000003</v>
      </c>
    </row>
    <row r="41879" spans="1:12" x14ac:dyDescent="0.25">
      <c r="A41879" t="s">
        <v>2572</v>
      </c>
      <c r="B41879" t="s">
        <v>2573</v>
      </c>
      <c r="C41879" t="s">
        <v>17</v>
      </c>
      <c r="D41879" t="s">
        <v>18</v>
      </c>
      <c r="E41879" t="s">
        <v>23</v>
      </c>
      <c r="F41879" s="3">
        <v>72632</v>
      </c>
      <c r="G41879">
        <v>11614</v>
      </c>
      <c r="H41879">
        <v>61018</v>
      </c>
      <c r="I41879">
        <v>84</v>
      </c>
      <c r="J41879">
        <v>428</v>
      </c>
      <c r="K41879">
        <v>201</v>
      </c>
      <c r="L41879">
        <v>47</v>
      </c>
    </row>
    <row r="41880" spans="1:12" x14ac:dyDescent="0.25">
      <c r="A41880" t="s">
        <v>2572</v>
      </c>
      <c r="B41880" t="s">
        <v>2573</v>
      </c>
      <c r="C41880">
        <v>9</v>
      </c>
      <c r="D41880" t="s">
        <v>18</v>
      </c>
      <c r="E41880" t="s">
        <v>19</v>
      </c>
      <c r="F41880" s="3">
        <v>18011</v>
      </c>
      <c r="G41880">
        <v>3694</v>
      </c>
      <c r="H41880">
        <v>14317</v>
      </c>
      <c r="I41880">
        <v>79.5</v>
      </c>
      <c r="J41880">
        <v>121</v>
      </c>
      <c r="K41880">
        <v>51</v>
      </c>
      <c r="L41880">
        <v>42.1</v>
      </c>
    </row>
    <row r="41881" spans="1:12" x14ac:dyDescent="0.25">
      <c r="A41881" t="s">
        <v>2572</v>
      </c>
      <c r="B41881" t="s">
        <v>2573</v>
      </c>
      <c r="C41881">
        <v>9</v>
      </c>
      <c r="D41881" t="s">
        <v>18</v>
      </c>
      <c r="E41881" t="s">
        <v>20</v>
      </c>
      <c r="F41881" s="3">
        <v>16178</v>
      </c>
      <c r="G41881">
        <v>3016</v>
      </c>
      <c r="H41881">
        <v>13162</v>
      </c>
      <c r="I41881">
        <v>81.400000000000006</v>
      </c>
      <c r="J41881">
        <v>109</v>
      </c>
      <c r="K41881">
        <v>53</v>
      </c>
      <c r="L41881">
        <v>48.6</v>
      </c>
    </row>
    <row r="41882" spans="1:12" x14ac:dyDescent="0.25">
      <c r="A41882" t="s">
        <v>2572</v>
      </c>
      <c r="B41882" t="s">
        <v>2573</v>
      </c>
      <c r="C41882">
        <v>9</v>
      </c>
      <c r="D41882" t="s">
        <v>18</v>
      </c>
      <c r="E41882" t="s">
        <v>21</v>
      </c>
      <c r="F41882" s="3">
        <v>18128</v>
      </c>
      <c r="G41882">
        <v>2146</v>
      </c>
      <c r="H41882">
        <v>15982</v>
      </c>
      <c r="I41882">
        <v>88.2</v>
      </c>
      <c r="J41882">
        <v>123</v>
      </c>
      <c r="K41882">
        <v>48</v>
      </c>
      <c r="L41882">
        <v>39</v>
      </c>
    </row>
    <row r="41883" spans="1:12" x14ac:dyDescent="0.25">
      <c r="A41883" t="s">
        <v>2572</v>
      </c>
      <c r="B41883" t="s">
        <v>2573</v>
      </c>
      <c r="C41883">
        <v>9</v>
      </c>
      <c r="D41883" t="s">
        <v>18</v>
      </c>
      <c r="E41883" t="s">
        <v>22</v>
      </c>
      <c r="F41883" s="3">
        <v>13769</v>
      </c>
      <c r="G41883">
        <v>1443</v>
      </c>
      <c r="H41883">
        <v>12326</v>
      </c>
      <c r="I41883">
        <v>89.5</v>
      </c>
      <c r="J41883">
        <v>141</v>
      </c>
      <c r="K41883">
        <v>46</v>
      </c>
      <c r="L41883">
        <v>32.6</v>
      </c>
    </row>
    <row r="41884" spans="1:12" x14ac:dyDescent="0.25">
      <c r="A41884" t="s">
        <v>2572</v>
      </c>
      <c r="B41884" t="s">
        <v>2573</v>
      </c>
      <c r="C41884">
        <v>9</v>
      </c>
      <c r="D41884" t="s">
        <v>18</v>
      </c>
      <c r="E41884" t="s">
        <v>23</v>
      </c>
      <c r="F41884" s="3">
        <v>20280</v>
      </c>
      <c r="G41884">
        <v>2915</v>
      </c>
      <c r="H41884">
        <v>17365</v>
      </c>
      <c r="I41884">
        <v>85.6</v>
      </c>
      <c r="J41884">
        <v>123</v>
      </c>
      <c r="K41884">
        <v>53</v>
      </c>
      <c r="L41884">
        <v>43.1</v>
      </c>
    </row>
    <row r="41885" spans="1:12" x14ac:dyDescent="0.25">
      <c r="A41885" t="s">
        <v>2572</v>
      </c>
      <c r="B41885" t="s">
        <v>2573</v>
      </c>
      <c r="C41885">
        <v>10</v>
      </c>
      <c r="D41885" t="s">
        <v>18</v>
      </c>
      <c r="E41885" t="s">
        <v>19</v>
      </c>
      <c r="F41885" s="3">
        <v>10011</v>
      </c>
      <c r="G41885">
        <v>2007</v>
      </c>
      <c r="H41885">
        <v>8004</v>
      </c>
      <c r="I41885">
        <v>80</v>
      </c>
      <c r="J41885">
        <v>70</v>
      </c>
      <c r="K41885">
        <v>35</v>
      </c>
      <c r="L41885">
        <v>50</v>
      </c>
    </row>
    <row r="41886" spans="1:12" x14ac:dyDescent="0.25">
      <c r="A41886" t="s">
        <v>2572</v>
      </c>
      <c r="B41886" t="s">
        <v>2573</v>
      </c>
      <c r="C41886">
        <v>10</v>
      </c>
      <c r="D41886" t="s">
        <v>18</v>
      </c>
      <c r="E41886" t="s">
        <v>20</v>
      </c>
      <c r="F41886" s="3">
        <v>13789</v>
      </c>
      <c r="G41886">
        <v>1825</v>
      </c>
      <c r="H41886">
        <v>11964</v>
      </c>
      <c r="I41886">
        <v>86.8</v>
      </c>
      <c r="J41886">
        <v>92</v>
      </c>
      <c r="K41886">
        <v>37</v>
      </c>
      <c r="L41886">
        <v>40.200000000000003</v>
      </c>
    </row>
    <row r="41887" spans="1:12" x14ac:dyDescent="0.25">
      <c r="A41887" t="s">
        <v>2572</v>
      </c>
      <c r="B41887" t="s">
        <v>2573</v>
      </c>
      <c r="C41887">
        <v>10</v>
      </c>
      <c r="D41887" t="s">
        <v>18</v>
      </c>
      <c r="E41887" t="s">
        <v>21</v>
      </c>
      <c r="F41887" s="3">
        <v>13583</v>
      </c>
      <c r="G41887">
        <v>1723</v>
      </c>
      <c r="H41887">
        <v>11860</v>
      </c>
      <c r="I41887">
        <v>87.3</v>
      </c>
      <c r="J41887">
        <v>90</v>
      </c>
      <c r="K41887">
        <v>36</v>
      </c>
      <c r="L41887">
        <v>40</v>
      </c>
    </row>
    <row r="41888" spans="1:12" x14ac:dyDescent="0.25">
      <c r="A41888" t="s">
        <v>2572</v>
      </c>
      <c r="B41888" t="s">
        <v>2573</v>
      </c>
      <c r="C41888">
        <v>10</v>
      </c>
      <c r="D41888" t="s">
        <v>18</v>
      </c>
      <c r="E41888" t="s">
        <v>22</v>
      </c>
      <c r="F41888" s="3">
        <v>11633</v>
      </c>
      <c r="G41888">
        <v>1313</v>
      </c>
      <c r="H41888">
        <v>10320</v>
      </c>
      <c r="I41888">
        <v>88.7</v>
      </c>
      <c r="J41888">
        <v>111</v>
      </c>
      <c r="K41888">
        <v>41</v>
      </c>
      <c r="L41888">
        <v>36.9</v>
      </c>
    </row>
    <row r="41889" spans="1:12" x14ac:dyDescent="0.25">
      <c r="A41889" t="s">
        <v>2572</v>
      </c>
      <c r="B41889" t="s">
        <v>2573</v>
      </c>
      <c r="C41889">
        <v>10</v>
      </c>
      <c r="D41889" t="s">
        <v>18</v>
      </c>
      <c r="E41889" t="s">
        <v>23</v>
      </c>
      <c r="F41889" s="3">
        <v>21416</v>
      </c>
      <c r="G41889">
        <v>3368</v>
      </c>
      <c r="H41889">
        <v>18048</v>
      </c>
      <c r="I41889">
        <v>84.3</v>
      </c>
      <c r="J41889">
        <v>126</v>
      </c>
      <c r="K41889">
        <v>51</v>
      </c>
      <c r="L41889">
        <v>40.5</v>
      </c>
    </row>
    <row r="41890" spans="1:12" x14ac:dyDescent="0.25">
      <c r="A41890" t="s">
        <v>2572</v>
      </c>
      <c r="B41890" t="s">
        <v>2573</v>
      </c>
      <c r="C41890">
        <v>11</v>
      </c>
      <c r="D41890" t="s">
        <v>18</v>
      </c>
      <c r="E41890" t="s">
        <v>19</v>
      </c>
      <c r="F41890" s="3">
        <v>13834</v>
      </c>
      <c r="G41890">
        <v>2147</v>
      </c>
      <c r="H41890">
        <v>11687</v>
      </c>
      <c r="I41890">
        <v>84.5</v>
      </c>
      <c r="J41890">
        <v>90</v>
      </c>
      <c r="K41890">
        <v>53</v>
      </c>
      <c r="L41890">
        <v>58.9</v>
      </c>
    </row>
    <row r="41891" spans="1:12" x14ac:dyDescent="0.25">
      <c r="A41891" t="s">
        <v>2572</v>
      </c>
      <c r="B41891" t="s">
        <v>2573</v>
      </c>
      <c r="C41891">
        <v>11</v>
      </c>
      <c r="D41891" t="s">
        <v>18</v>
      </c>
      <c r="E41891" t="s">
        <v>20</v>
      </c>
      <c r="F41891" s="3">
        <v>9399</v>
      </c>
      <c r="G41891">
        <v>1675</v>
      </c>
      <c r="H41891">
        <v>7724</v>
      </c>
      <c r="I41891">
        <v>82.2</v>
      </c>
      <c r="J41891">
        <v>60</v>
      </c>
      <c r="K41891">
        <v>34</v>
      </c>
      <c r="L41891">
        <v>56.7</v>
      </c>
    </row>
    <row r="41892" spans="1:12" x14ac:dyDescent="0.25">
      <c r="A41892" t="s">
        <v>2572</v>
      </c>
      <c r="B41892" t="s">
        <v>2573</v>
      </c>
      <c r="C41892">
        <v>11</v>
      </c>
      <c r="D41892" t="s">
        <v>18</v>
      </c>
      <c r="E41892" t="s">
        <v>21</v>
      </c>
      <c r="F41892" s="3">
        <v>11058</v>
      </c>
      <c r="G41892">
        <v>1192</v>
      </c>
      <c r="H41892">
        <v>9866</v>
      </c>
      <c r="I41892">
        <v>89.2</v>
      </c>
      <c r="J41892">
        <v>70</v>
      </c>
      <c r="K41892">
        <v>24</v>
      </c>
      <c r="L41892">
        <v>34.299999999999997</v>
      </c>
    </row>
    <row r="41893" spans="1:12" x14ac:dyDescent="0.25">
      <c r="A41893" t="s">
        <v>2572</v>
      </c>
      <c r="B41893" t="s">
        <v>2573</v>
      </c>
      <c r="C41893">
        <v>11</v>
      </c>
      <c r="D41893" t="s">
        <v>18</v>
      </c>
      <c r="E41893" t="s">
        <v>22</v>
      </c>
      <c r="F41893" s="3">
        <v>8065</v>
      </c>
      <c r="G41893">
        <v>733</v>
      </c>
      <c r="H41893">
        <v>7332</v>
      </c>
      <c r="I41893">
        <v>90.9</v>
      </c>
      <c r="J41893">
        <v>77</v>
      </c>
      <c r="K41893">
        <v>25</v>
      </c>
      <c r="L41893">
        <v>32.5</v>
      </c>
    </row>
    <row r="41894" spans="1:12" x14ac:dyDescent="0.25">
      <c r="A41894" t="s">
        <v>2572</v>
      </c>
      <c r="B41894" t="s">
        <v>2573</v>
      </c>
      <c r="C41894">
        <v>11</v>
      </c>
      <c r="D41894" t="s">
        <v>18</v>
      </c>
      <c r="E41894" t="s">
        <v>23</v>
      </c>
      <c r="F41894" s="3">
        <v>17155</v>
      </c>
      <c r="G41894">
        <v>3078</v>
      </c>
      <c r="H41894">
        <v>14077</v>
      </c>
      <c r="I41894">
        <v>82.1</v>
      </c>
      <c r="J41894">
        <v>100</v>
      </c>
      <c r="K41894">
        <v>54</v>
      </c>
      <c r="L41894">
        <v>54</v>
      </c>
    </row>
    <row r="41895" spans="1:12" x14ac:dyDescent="0.25">
      <c r="A41895" t="s">
        <v>2572</v>
      </c>
      <c r="B41895" t="s">
        <v>2573</v>
      </c>
      <c r="C41895">
        <v>12</v>
      </c>
      <c r="D41895" t="s">
        <v>18</v>
      </c>
      <c r="E41895" t="s">
        <v>19</v>
      </c>
      <c r="F41895" s="3">
        <v>15959</v>
      </c>
      <c r="G41895">
        <v>2558</v>
      </c>
      <c r="H41895">
        <v>13401</v>
      </c>
      <c r="I41895">
        <v>84</v>
      </c>
      <c r="J41895">
        <v>103</v>
      </c>
      <c r="K41895">
        <v>51</v>
      </c>
      <c r="L41895">
        <v>49.5</v>
      </c>
    </row>
    <row r="41896" spans="1:12" x14ac:dyDescent="0.25">
      <c r="A41896" t="s">
        <v>2572</v>
      </c>
      <c r="B41896" t="s">
        <v>2573</v>
      </c>
      <c r="C41896">
        <v>12</v>
      </c>
      <c r="D41896" t="s">
        <v>18</v>
      </c>
      <c r="E41896" t="s">
        <v>20</v>
      </c>
      <c r="F41896" s="3">
        <v>13581</v>
      </c>
      <c r="G41896">
        <v>2754</v>
      </c>
      <c r="H41896">
        <v>10827</v>
      </c>
      <c r="I41896">
        <v>79.7</v>
      </c>
      <c r="J41896">
        <v>88</v>
      </c>
      <c r="K41896">
        <v>54</v>
      </c>
      <c r="L41896">
        <v>61.4</v>
      </c>
    </row>
    <row r="41897" spans="1:12" x14ac:dyDescent="0.25">
      <c r="A41897" t="s">
        <v>2572</v>
      </c>
      <c r="B41897" t="s">
        <v>2573</v>
      </c>
      <c r="C41897">
        <v>12</v>
      </c>
      <c r="D41897" t="s">
        <v>18</v>
      </c>
      <c r="E41897" t="s">
        <v>21</v>
      </c>
      <c r="F41897" s="3">
        <v>7735</v>
      </c>
      <c r="G41897">
        <v>757</v>
      </c>
      <c r="H41897">
        <v>6978</v>
      </c>
      <c r="I41897">
        <v>90.2</v>
      </c>
      <c r="J41897">
        <v>47</v>
      </c>
      <c r="K41897">
        <v>19</v>
      </c>
      <c r="L41897">
        <v>40.4</v>
      </c>
    </row>
    <row r="41898" spans="1:12" x14ac:dyDescent="0.25">
      <c r="A41898" t="s">
        <v>2572</v>
      </c>
      <c r="B41898" t="s">
        <v>2573</v>
      </c>
      <c r="C41898">
        <v>12</v>
      </c>
      <c r="D41898" t="s">
        <v>18</v>
      </c>
      <c r="E41898" t="s">
        <v>22</v>
      </c>
      <c r="F41898" s="3">
        <v>8013</v>
      </c>
      <c r="G41898">
        <v>1037</v>
      </c>
      <c r="H41898">
        <v>6976</v>
      </c>
      <c r="I41898">
        <v>87.1</v>
      </c>
      <c r="J41898">
        <v>77</v>
      </c>
      <c r="K41898">
        <v>35</v>
      </c>
      <c r="L41898">
        <v>45.5</v>
      </c>
    </row>
    <row r="41899" spans="1:12" x14ac:dyDescent="0.25">
      <c r="A41899" t="s">
        <v>2572</v>
      </c>
      <c r="B41899" t="s">
        <v>2573</v>
      </c>
      <c r="C41899">
        <v>12</v>
      </c>
      <c r="D41899" t="s">
        <v>18</v>
      </c>
      <c r="E41899" t="s">
        <v>23</v>
      </c>
      <c r="F41899" s="3">
        <v>13781</v>
      </c>
      <c r="G41899">
        <v>2253</v>
      </c>
      <c r="H41899">
        <v>11528</v>
      </c>
      <c r="I41899">
        <v>83.7</v>
      </c>
      <c r="J41899">
        <v>79</v>
      </c>
      <c r="K41899">
        <v>43</v>
      </c>
      <c r="L41899">
        <v>54.4</v>
      </c>
    </row>
    <row r="41900" spans="1:12" x14ac:dyDescent="0.25">
      <c r="A41900" t="s">
        <v>2574</v>
      </c>
      <c r="B41900" t="s">
        <v>2575</v>
      </c>
      <c r="C41900" t="s">
        <v>17</v>
      </c>
      <c r="D41900" t="s">
        <v>18</v>
      </c>
      <c r="E41900" t="s">
        <v>19</v>
      </c>
      <c r="F41900" s="3">
        <v>285614</v>
      </c>
      <c r="G41900">
        <v>38388</v>
      </c>
      <c r="H41900">
        <v>247226</v>
      </c>
      <c r="I41900">
        <v>86.6</v>
      </c>
      <c r="J41900">
        <v>1911</v>
      </c>
      <c r="K41900">
        <v>708</v>
      </c>
      <c r="L41900">
        <v>37</v>
      </c>
    </row>
    <row r="41901" spans="1:12" x14ac:dyDescent="0.25">
      <c r="A41901" t="s">
        <v>2574</v>
      </c>
      <c r="B41901" t="s">
        <v>2575</v>
      </c>
      <c r="C41901" t="s">
        <v>17</v>
      </c>
      <c r="D41901" t="s">
        <v>18</v>
      </c>
      <c r="E41901" t="s">
        <v>20</v>
      </c>
      <c r="F41901" s="3">
        <v>275434</v>
      </c>
      <c r="G41901">
        <v>35782</v>
      </c>
      <c r="H41901">
        <v>239652</v>
      </c>
      <c r="I41901">
        <v>87</v>
      </c>
      <c r="J41901">
        <v>1816</v>
      </c>
      <c r="K41901">
        <v>685</v>
      </c>
      <c r="L41901">
        <v>37.700000000000003</v>
      </c>
    </row>
    <row r="41902" spans="1:12" x14ac:dyDescent="0.25">
      <c r="A41902" t="s">
        <v>2574</v>
      </c>
      <c r="B41902" t="s">
        <v>2575</v>
      </c>
      <c r="C41902" t="s">
        <v>17</v>
      </c>
      <c r="D41902" t="s">
        <v>18</v>
      </c>
      <c r="E41902" t="s">
        <v>21</v>
      </c>
      <c r="F41902" s="3">
        <v>258623</v>
      </c>
      <c r="G41902">
        <v>32106</v>
      </c>
      <c r="H41902">
        <v>226517</v>
      </c>
      <c r="I41902">
        <v>87.6</v>
      </c>
      <c r="J41902">
        <v>1691</v>
      </c>
      <c r="K41902">
        <v>613</v>
      </c>
      <c r="L41902">
        <v>36.299999999999997</v>
      </c>
    </row>
    <row r="41903" spans="1:12" x14ac:dyDescent="0.25">
      <c r="A41903" t="s">
        <v>2574</v>
      </c>
      <c r="B41903" t="s">
        <v>2575</v>
      </c>
      <c r="C41903" t="s">
        <v>17</v>
      </c>
      <c r="D41903" t="s">
        <v>18</v>
      </c>
      <c r="E41903" t="s">
        <v>22</v>
      </c>
      <c r="F41903" s="3">
        <v>178314</v>
      </c>
      <c r="G41903">
        <v>21662</v>
      </c>
      <c r="H41903">
        <v>156652</v>
      </c>
      <c r="I41903">
        <v>87.9</v>
      </c>
      <c r="J41903">
        <v>1718</v>
      </c>
      <c r="K41903">
        <v>676</v>
      </c>
      <c r="L41903">
        <v>39.299999999999997</v>
      </c>
    </row>
    <row r="41904" spans="1:12" x14ac:dyDescent="0.25">
      <c r="A41904" t="s">
        <v>2574</v>
      </c>
      <c r="B41904" t="s">
        <v>2575</v>
      </c>
      <c r="C41904" t="s">
        <v>17</v>
      </c>
      <c r="D41904" t="s">
        <v>18</v>
      </c>
      <c r="E41904" t="s">
        <v>23</v>
      </c>
      <c r="F41904" s="3">
        <v>276492</v>
      </c>
      <c r="G41904">
        <v>33511</v>
      </c>
      <c r="H41904">
        <v>242981</v>
      </c>
      <c r="I41904">
        <v>87.9</v>
      </c>
      <c r="J41904">
        <v>1655</v>
      </c>
      <c r="K41904">
        <v>550</v>
      </c>
      <c r="L41904">
        <v>33.200000000000003</v>
      </c>
    </row>
    <row r="41905" spans="1:12" x14ac:dyDescent="0.25">
      <c r="A41905" t="s">
        <v>2574</v>
      </c>
      <c r="B41905" t="s">
        <v>2575</v>
      </c>
      <c r="C41905">
        <v>9</v>
      </c>
      <c r="D41905" t="s">
        <v>18</v>
      </c>
      <c r="E41905" t="s">
        <v>19</v>
      </c>
      <c r="F41905" s="3">
        <v>76553</v>
      </c>
      <c r="G41905">
        <v>13730</v>
      </c>
      <c r="H41905">
        <v>62823</v>
      </c>
      <c r="I41905">
        <v>82.1</v>
      </c>
      <c r="J41905">
        <v>527</v>
      </c>
      <c r="K41905">
        <v>227</v>
      </c>
      <c r="L41905">
        <v>43.1</v>
      </c>
    </row>
    <row r="41906" spans="1:12" x14ac:dyDescent="0.25">
      <c r="A41906" t="s">
        <v>2574</v>
      </c>
      <c r="B41906" t="s">
        <v>2575</v>
      </c>
      <c r="C41906">
        <v>9</v>
      </c>
      <c r="D41906" t="s">
        <v>18</v>
      </c>
      <c r="E41906" t="s">
        <v>20</v>
      </c>
      <c r="F41906" s="3">
        <v>82815</v>
      </c>
      <c r="G41906">
        <v>14619</v>
      </c>
      <c r="H41906">
        <v>68196</v>
      </c>
      <c r="I41906">
        <v>82.3</v>
      </c>
      <c r="J41906">
        <v>558</v>
      </c>
      <c r="K41906">
        <v>227</v>
      </c>
      <c r="L41906">
        <v>40.700000000000003</v>
      </c>
    </row>
    <row r="41907" spans="1:12" x14ac:dyDescent="0.25">
      <c r="A41907" t="s">
        <v>2574</v>
      </c>
      <c r="B41907" t="s">
        <v>2575</v>
      </c>
      <c r="C41907">
        <v>9</v>
      </c>
      <c r="D41907" t="s">
        <v>18</v>
      </c>
      <c r="E41907" t="s">
        <v>21</v>
      </c>
      <c r="F41907" s="3">
        <v>78025</v>
      </c>
      <c r="G41907">
        <v>11083</v>
      </c>
      <c r="H41907">
        <v>66942</v>
      </c>
      <c r="I41907">
        <v>85.8</v>
      </c>
      <c r="J41907">
        <v>524</v>
      </c>
      <c r="K41907">
        <v>195</v>
      </c>
      <c r="L41907">
        <v>37.200000000000003</v>
      </c>
    </row>
    <row r="41908" spans="1:12" x14ac:dyDescent="0.25">
      <c r="A41908" t="s">
        <v>2574</v>
      </c>
      <c r="B41908" t="s">
        <v>2575</v>
      </c>
      <c r="C41908">
        <v>9</v>
      </c>
      <c r="D41908" t="s">
        <v>18</v>
      </c>
      <c r="E41908" t="s">
        <v>22</v>
      </c>
      <c r="F41908" s="3">
        <v>56592</v>
      </c>
      <c r="G41908">
        <v>7541</v>
      </c>
      <c r="H41908">
        <v>49051</v>
      </c>
      <c r="I41908">
        <v>86.7</v>
      </c>
      <c r="J41908">
        <v>559</v>
      </c>
      <c r="K41908">
        <v>221</v>
      </c>
      <c r="L41908">
        <v>39.5</v>
      </c>
    </row>
    <row r="41909" spans="1:12" x14ac:dyDescent="0.25">
      <c r="A41909" t="s">
        <v>2574</v>
      </c>
      <c r="B41909" t="s">
        <v>2575</v>
      </c>
      <c r="C41909">
        <v>9</v>
      </c>
      <c r="D41909" t="s">
        <v>18</v>
      </c>
      <c r="E41909" t="s">
        <v>23</v>
      </c>
      <c r="F41909" s="3">
        <v>76766</v>
      </c>
      <c r="G41909">
        <v>10476</v>
      </c>
      <c r="H41909">
        <v>66290</v>
      </c>
      <c r="I41909">
        <v>86.4</v>
      </c>
      <c r="J41909">
        <v>467</v>
      </c>
      <c r="K41909">
        <v>173</v>
      </c>
      <c r="L41909">
        <v>37</v>
      </c>
    </row>
    <row r="41910" spans="1:12" x14ac:dyDescent="0.25">
      <c r="A41910" t="s">
        <v>2574</v>
      </c>
      <c r="B41910" t="s">
        <v>2575</v>
      </c>
      <c r="C41910">
        <v>10</v>
      </c>
      <c r="D41910" t="s">
        <v>18</v>
      </c>
      <c r="E41910" t="s">
        <v>19</v>
      </c>
      <c r="F41910" s="3">
        <v>82070</v>
      </c>
      <c r="G41910">
        <v>12124</v>
      </c>
      <c r="H41910">
        <v>69946</v>
      </c>
      <c r="I41910">
        <v>85.2</v>
      </c>
      <c r="J41910">
        <v>551</v>
      </c>
      <c r="K41910">
        <v>232</v>
      </c>
      <c r="L41910">
        <v>42.1</v>
      </c>
    </row>
    <row r="41911" spans="1:12" x14ac:dyDescent="0.25">
      <c r="A41911" t="s">
        <v>2574</v>
      </c>
      <c r="B41911" t="s">
        <v>2575</v>
      </c>
      <c r="C41911">
        <v>10</v>
      </c>
      <c r="D41911" t="s">
        <v>18</v>
      </c>
      <c r="E41911" t="s">
        <v>20</v>
      </c>
      <c r="F41911" s="3">
        <v>71752</v>
      </c>
      <c r="G41911">
        <v>8906</v>
      </c>
      <c r="H41911">
        <v>62846</v>
      </c>
      <c r="I41911">
        <v>87.6</v>
      </c>
      <c r="J41911">
        <v>473</v>
      </c>
      <c r="K41911">
        <v>185</v>
      </c>
      <c r="L41911">
        <v>39.1</v>
      </c>
    </row>
    <row r="41912" spans="1:12" x14ac:dyDescent="0.25">
      <c r="A41912" t="s">
        <v>2574</v>
      </c>
      <c r="B41912" t="s">
        <v>2575</v>
      </c>
      <c r="C41912">
        <v>10</v>
      </c>
      <c r="D41912" t="s">
        <v>18</v>
      </c>
      <c r="E41912" t="s">
        <v>21</v>
      </c>
      <c r="F41912" s="3">
        <v>76101</v>
      </c>
      <c r="G41912">
        <v>9992</v>
      </c>
      <c r="H41912">
        <v>66109</v>
      </c>
      <c r="I41912">
        <v>86.9</v>
      </c>
      <c r="J41912">
        <v>505</v>
      </c>
      <c r="K41912">
        <v>190</v>
      </c>
      <c r="L41912">
        <v>37.6</v>
      </c>
    </row>
    <row r="41913" spans="1:12" x14ac:dyDescent="0.25">
      <c r="A41913" t="s">
        <v>2574</v>
      </c>
      <c r="B41913" t="s">
        <v>2575</v>
      </c>
      <c r="C41913">
        <v>10</v>
      </c>
      <c r="D41913" t="s">
        <v>18</v>
      </c>
      <c r="E41913" t="s">
        <v>22</v>
      </c>
      <c r="F41913" s="3">
        <v>48207</v>
      </c>
      <c r="G41913">
        <v>5856</v>
      </c>
      <c r="H41913">
        <v>42351</v>
      </c>
      <c r="I41913">
        <v>87.9</v>
      </c>
      <c r="J41913">
        <v>473</v>
      </c>
      <c r="K41913">
        <v>184</v>
      </c>
      <c r="L41913">
        <v>38.9</v>
      </c>
    </row>
    <row r="41914" spans="1:12" x14ac:dyDescent="0.25">
      <c r="A41914" t="s">
        <v>2574</v>
      </c>
      <c r="B41914" t="s">
        <v>2575</v>
      </c>
      <c r="C41914">
        <v>10</v>
      </c>
      <c r="D41914" t="s">
        <v>18</v>
      </c>
      <c r="E41914" t="s">
        <v>23</v>
      </c>
      <c r="F41914" s="3">
        <v>77245</v>
      </c>
      <c r="G41914">
        <v>10216</v>
      </c>
      <c r="H41914">
        <v>67029</v>
      </c>
      <c r="I41914">
        <v>86.8</v>
      </c>
      <c r="J41914">
        <v>471</v>
      </c>
      <c r="K41914">
        <v>163</v>
      </c>
      <c r="L41914">
        <v>34.6</v>
      </c>
    </row>
    <row r="41915" spans="1:12" x14ac:dyDescent="0.25">
      <c r="A41915" t="s">
        <v>2574</v>
      </c>
      <c r="B41915" t="s">
        <v>2575</v>
      </c>
      <c r="C41915">
        <v>11</v>
      </c>
      <c r="D41915" t="s">
        <v>18</v>
      </c>
      <c r="E41915" t="s">
        <v>19</v>
      </c>
      <c r="F41915" s="3">
        <v>65597</v>
      </c>
      <c r="G41915">
        <v>6397</v>
      </c>
      <c r="H41915">
        <v>59200</v>
      </c>
      <c r="I41915">
        <v>90.2</v>
      </c>
      <c r="J41915">
        <v>430</v>
      </c>
      <c r="K41915">
        <v>120</v>
      </c>
      <c r="L41915">
        <v>27.9</v>
      </c>
    </row>
    <row r="41916" spans="1:12" x14ac:dyDescent="0.25">
      <c r="A41916" t="s">
        <v>2574</v>
      </c>
      <c r="B41916" t="s">
        <v>2575</v>
      </c>
      <c r="C41916">
        <v>11</v>
      </c>
      <c r="D41916" t="s">
        <v>18</v>
      </c>
      <c r="E41916" t="s">
        <v>20</v>
      </c>
      <c r="F41916" s="3">
        <v>57972</v>
      </c>
      <c r="G41916">
        <v>5948</v>
      </c>
      <c r="H41916">
        <v>52024</v>
      </c>
      <c r="I41916">
        <v>89.7</v>
      </c>
      <c r="J41916">
        <v>381</v>
      </c>
      <c r="K41916">
        <v>130</v>
      </c>
      <c r="L41916">
        <v>34.1</v>
      </c>
    </row>
    <row r="41917" spans="1:12" x14ac:dyDescent="0.25">
      <c r="A41917" t="s">
        <v>2574</v>
      </c>
      <c r="B41917" t="s">
        <v>2575</v>
      </c>
      <c r="C41917">
        <v>11</v>
      </c>
      <c r="D41917" t="s">
        <v>18</v>
      </c>
      <c r="E41917" t="s">
        <v>21</v>
      </c>
      <c r="F41917" s="3">
        <v>50375</v>
      </c>
      <c r="G41917">
        <v>4518</v>
      </c>
      <c r="H41917">
        <v>45857</v>
      </c>
      <c r="I41917">
        <v>91</v>
      </c>
      <c r="J41917">
        <v>325</v>
      </c>
      <c r="K41917">
        <v>82</v>
      </c>
      <c r="L41917">
        <v>25.2</v>
      </c>
    </row>
    <row r="41918" spans="1:12" x14ac:dyDescent="0.25">
      <c r="A41918" t="s">
        <v>2574</v>
      </c>
      <c r="B41918" t="s">
        <v>2575</v>
      </c>
      <c r="C41918">
        <v>11</v>
      </c>
      <c r="D41918" t="s">
        <v>18</v>
      </c>
      <c r="E41918" t="s">
        <v>22</v>
      </c>
      <c r="F41918" s="3">
        <v>39652</v>
      </c>
      <c r="G41918">
        <v>3948</v>
      </c>
      <c r="H41918">
        <v>35704</v>
      </c>
      <c r="I41918">
        <v>90</v>
      </c>
      <c r="J41918">
        <v>375</v>
      </c>
      <c r="K41918">
        <v>140</v>
      </c>
      <c r="L41918">
        <v>37.299999999999997</v>
      </c>
    </row>
    <row r="41919" spans="1:12" x14ac:dyDescent="0.25">
      <c r="A41919" t="s">
        <v>2574</v>
      </c>
      <c r="B41919" t="s">
        <v>2575</v>
      </c>
      <c r="C41919">
        <v>11</v>
      </c>
      <c r="D41919" t="s">
        <v>18</v>
      </c>
      <c r="E41919" t="s">
        <v>23</v>
      </c>
      <c r="F41919" s="3">
        <v>64917</v>
      </c>
      <c r="G41919">
        <v>5418</v>
      </c>
      <c r="H41919">
        <v>59499</v>
      </c>
      <c r="I41919">
        <v>91.7</v>
      </c>
      <c r="J41919">
        <v>380</v>
      </c>
      <c r="K41919">
        <v>95</v>
      </c>
      <c r="L41919">
        <v>25</v>
      </c>
    </row>
    <row r="41920" spans="1:12" x14ac:dyDescent="0.25">
      <c r="A41920" t="s">
        <v>2574</v>
      </c>
      <c r="B41920" t="s">
        <v>2575</v>
      </c>
      <c r="C41920">
        <v>12</v>
      </c>
      <c r="D41920" t="s">
        <v>18</v>
      </c>
      <c r="E41920" t="s">
        <v>19</v>
      </c>
      <c r="F41920" s="3">
        <v>61394</v>
      </c>
      <c r="G41920">
        <v>6137</v>
      </c>
      <c r="H41920">
        <v>55257</v>
      </c>
      <c r="I41920">
        <v>90</v>
      </c>
      <c r="J41920">
        <v>403</v>
      </c>
      <c r="K41920">
        <v>129</v>
      </c>
      <c r="L41920">
        <v>32</v>
      </c>
    </row>
    <row r="41921" spans="1:12" x14ac:dyDescent="0.25">
      <c r="A41921" t="s">
        <v>2574</v>
      </c>
      <c r="B41921" t="s">
        <v>2575</v>
      </c>
      <c r="C41921">
        <v>12</v>
      </c>
      <c r="D41921" t="s">
        <v>18</v>
      </c>
      <c r="E41921" t="s">
        <v>20</v>
      </c>
      <c r="F41921" s="3">
        <v>62895</v>
      </c>
      <c r="G41921">
        <v>6309</v>
      </c>
      <c r="H41921">
        <v>56586</v>
      </c>
      <c r="I41921">
        <v>90</v>
      </c>
      <c r="J41921">
        <v>404</v>
      </c>
      <c r="K41921">
        <v>143</v>
      </c>
      <c r="L41921">
        <v>35.4</v>
      </c>
    </row>
    <row r="41922" spans="1:12" x14ac:dyDescent="0.25">
      <c r="A41922" t="s">
        <v>2574</v>
      </c>
      <c r="B41922" t="s">
        <v>2575</v>
      </c>
      <c r="C41922">
        <v>12</v>
      </c>
      <c r="D41922" t="s">
        <v>18</v>
      </c>
      <c r="E41922" t="s">
        <v>21</v>
      </c>
      <c r="F41922" s="3">
        <v>54122</v>
      </c>
      <c r="G41922">
        <v>6513</v>
      </c>
      <c r="H41922">
        <v>47609</v>
      </c>
      <c r="I41922">
        <v>88</v>
      </c>
      <c r="J41922">
        <v>337</v>
      </c>
      <c r="K41922">
        <v>146</v>
      </c>
      <c r="L41922">
        <v>43.3</v>
      </c>
    </row>
    <row r="41923" spans="1:12" x14ac:dyDescent="0.25">
      <c r="A41923" t="s">
        <v>2574</v>
      </c>
      <c r="B41923" t="s">
        <v>2575</v>
      </c>
      <c r="C41923">
        <v>12</v>
      </c>
      <c r="D41923" t="s">
        <v>18</v>
      </c>
      <c r="E41923" t="s">
        <v>22</v>
      </c>
      <c r="F41923" s="3">
        <v>33863</v>
      </c>
      <c r="G41923">
        <v>4317</v>
      </c>
      <c r="H41923">
        <v>29546</v>
      </c>
      <c r="I41923">
        <v>87.3</v>
      </c>
      <c r="J41923">
        <v>311</v>
      </c>
      <c r="K41923">
        <v>131</v>
      </c>
      <c r="L41923">
        <v>42.1</v>
      </c>
    </row>
    <row r="41924" spans="1:12" x14ac:dyDescent="0.25">
      <c r="A41924" t="s">
        <v>2574</v>
      </c>
      <c r="B41924" t="s">
        <v>2575</v>
      </c>
      <c r="C41924">
        <v>12</v>
      </c>
      <c r="D41924" t="s">
        <v>18</v>
      </c>
      <c r="E41924" t="s">
        <v>23</v>
      </c>
      <c r="F41924" s="3">
        <v>57564</v>
      </c>
      <c r="G41924">
        <v>7401</v>
      </c>
      <c r="H41924">
        <v>50163</v>
      </c>
      <c r="I41924">
        <v>87.1</v>
      </c>
      <c r="J41924">
        <v>337</v>
      </c>
      <c r="K41924">
        <v>119</v>
      </c>
      <c r="L41924">
        <v>35.299999999999997</v>
      </c>
    </row>
    <row r="41925" spans="1:12" x14ac:dyDescent="0.25">
      <c r="A41925" t="s">
        <v>2576</v>
      </c>
      <c r="B41925" t="s">
        <v>2577</v>
      </c>
      <c r="C41925" t="s">
        <v>17</v>
      </c>
      <c r="D41925" t="s">
        <v>18</v>
      </c>
      <c r="E41925" t="s">
        <v>19</v>
      </c>
      <c r="F41925" s="3">
        <v>349635</v>
      </c>
      <c r="G41925">
        <v>49843</v>
      </c>
      <c r="H41925">
        <v>299792</v>
      </c>
      <c r="I41925">
        <v>85.7</v>
      </c>
      <c r="J41925">
        <v>2291</v>
      </c>
      <c r="K41925">
        <v>875</v>
      </c>
      <c r="L41925">
        <v>38.200000000000003</v>
      </c>
    </row>
    <row r="41926" spans="1:12" x14ac:dyDescent="0.25">
      <c r="A41926" t="s">
        <v>2576</v>
      </c>
      <c r="B41926" t="s">
        <v>2577</v>
      </c>
      <c r="C41926" t="s">
        <v>17</v>
      </c>
      <c r="D41926" t="s">
        <v>18</v>
      </c>
      <c r="E41926" t="s">
        <v>20</v>
      </c>
      <c r="F41926" s="3">
        <v>366227</v>
      </c>
      <c r="G41926">
        <v>49790</v>
      </c>
      <c r="H41926">
        <v>316437</v>
      </c>
      <c r="I41926">
        <v>86.4</v>
      </c>
      <c r="J41926">
        <v>2408</v>
      </c>
      <c r="K41926">
        <v>953</v>
      </c>
      <c r="L41926">
        <v>39.6</v>
      </c>
    </row>
    <row r="41927" spans="1:12" x14ac:dyDescent="0.25">
      <c r="A41927" t="s">
        <v>2576</v>
      </c>
      <c r="B41927" t="s">
        <v>2577</v>
      </c>
      <c r="C41927" t="s">
        <v>17</v>
      </c>
      <c r="D41927" t="s">
        <v>18</v>
      </c>
      <c r="E41927" t="s">
        <v>21</v>
      </c>
      <c r="F41927" s="3">
        <v>388733</v>
      </c>
      <c r="G41927">
        <v>50255</v>
      </c>
      <c r="H41927">
        <v>338478</v>
      </c>
      <c r="I41927">
        <v>87.1</v>
      </c>
      <c r="J41927">
        <v>2550</v>
      </c>
      <c r="K41927">
        <v>1010</v>
      </c>
      <c r="L41927">
        <v>39.6</v>
      </c>
    </row>
    <row r="41928" spans="1:12" x14ac:dyDescent="0.25">
      <c r="A41928" t="s">
        <v>2576</v>
      </c>
      <c r="B41928" t="s">
        <v>2577</v>
      </c>
      <c r="C41928" t="s">
        <v>17</v>
      </c>
      <c r="D41928" t="s">
        <v>18</v>
      </c>
      <c r="E41928" t="s">
        <v>22</v>
      </c>
      <c r="F41928" s="3">
        <v>272578</v>
      </c>
      <c r="G41928">
        <v>34492</v>
      </c>
      <c r="H41928">
        <v>238086</v>
      </c>
      <c r="I41928">
        <v>87.3</v>
      </c>
      <c r="J41928">
        <v>2623</v>
      </c>
      <c r="K41928">
        <v>950</v>
      </c>
      <c r="L41928">
        <v>36.200000000000003</v>
      </c>
    </row>
    <row r="41929" spans="1:12" x14ac:dyDescent="0.25">
      <c r="A41929" t="s">
        <v>2576</v>
      </c>
      <c r="B41929" t="s">
        <v>2577</v>
      </c>
      <c r="C41929" t="s">
        <v>17</v>
      </c>
      <c r="D41929" t="s">
        <v>18</v>
      </c>
      <c r="E41929" t="s">
        <v>23</v>
      </c>
      <c r="F41929" s="3">
        <v>415019</v>
      </c>
      <c r="G41929">
        <v>42186</v>
      </c>
      <c r="H41929">
        <v>372833</v>
      </c>
      <c r="I41929">
        <v>89.8</v>
      </c>
      <c r="J41929">
        <v>2499</v>
      </c>
      <c r="K41929">
        <v>611</v>
      </c>
      <c r="L41929">
        <v>24.4</v>
      </c>
    </row>
    <row r="41930" spans="1:12" x14ac:dyDescent="0.25">
      <c r="A41930" t="s">
        <v>2576</v>
      </c>
      <c r="B41930" t="s">
        <v>2577</v>
      </c>
      <c r="C41930">
        <v>6</v>
      </c>
      <c r="D41930" t="s">
        <v>18</v>
      </c>
      <c r="E41930" t="s">
        <v>21</v>
      </c>
      <c r="F41930">
        <v>5</v>
      </c>
      <c r="G41930" t="s">
        <v>25</v>
      </c>
      <c r="H41930" t="s">
        <v>25</v>
      </c>
      <c r="I41930" t="s">
        <v>25</v>
      </c>
      <c r="J41930" t="s">
        <v>25</v>
      </c>
      <c r="K41930" t="s">
        <v>25</v>
      </c>
      <c r="L41930" t="s">
        <v>25</v>
      </c>
    </row>
    <row r="41931" spans="1:12" x14ac:dyDescent="0.25">
      <c r="A41931" t="s">
        <v>2576</v>
      </c>
      <c r="B41931" t="s">
        <v>2577</v>
      </c>
      <c r="C41931">
        <v>9</v>
      </c>
      <c r="D41931" t="s">
        <v>18</v>
      </c>
      <c r="E41931" t="s">
        <v>19</v>
      </c>
      <c r="F41931" s="3">
        <v>106955</v>
      </c>
      <c r="G41931">
        <v>14511</v>
      </c>
      <c r="H41931">
        <v>92444</v>
      </c>
      <c r="I41931">
        <v>86.4</v>
      </c>
      <c r="J41931">
        <v>715</v>
      </c>
      <c r="K41931">
        <v>250</v>
      </c>
      <c r="L41931">
        <v>35</v>
      </c>
    </row>
    <row r="41932" spans="1:12" x14ac:dyDescent="0.25">
      <c r="A41932" t="s">
        <v>2576</v>
      </c>
      <c r="B41932" t="s">
        <v>2577</v>
      </c>
      <c r="C41932">
        <v>9</v>
      </c>
      <c r="D41932" t="s">
        <v>18</v>
      </c>
      <c r="E41932" t="s">
        <v>20</v>
      </c>
      <c r="F41932" s="3">
        <v>116471</v>
      </c>
      <c r="G41932">
        <v>16474</v>
      </c>
      <c r="H41932">
        <v>99997</v>
      </c>
      <c r="I41932">
        <v>85.9</v>
      </c>
      <c r="J41932">
        <v>771</v>
      </c>
      <c r="K41932">
        <v>294</v>
      </c>
      <c r="L41932">
        <v>38.1</v>
      </c>
    </row>
    <row r="41933" spans="1:12" x14ac:dyDescent="0.25">
      <c r="A41933" t="s">
        <v>2576</v>
      </c>
      <c r="B41933" t="s">
        <v>2577</v>
      </c>
      <c r="C41933">
        <v>9</v>
      </c>
      <c r="D41933" t="s">
        <v>18</v>
      </c>
      <c r="E41933" t="s">
        <v>21</v>
      </c>
      <c r="F41933" s="3">
        <v>116194</v>
      </c>
      <c r="G41933">
        <v>16276</v>
      </c>
      <c r="H41933">
        <v>99918</v>
      </c>
      <c r="I41933">
        <v>86</v>
      </c>
      <c r="J41933">
        <v>788</v>
      </c>
      <c r="K41933">
        <v>298</v>
      </c>
      <c r="L41933">
        <v>37.799999999999997</v>
      </c>
    </row>
    <row r="41934" spans="1:12" x14ac:dyDescent="0.25">
      <c r="A41934" t="s">
        <v>2576</v>
      </c>
      <c r="B41934" t="s">
        <v>2577</v>
      </c>
      <c r="C41934">
        <v>9</v>
      </c>
      <c r="D41934" t="s">
        <v>18</v>
      </c>
      <c r="E41934" t="s">
        <v>22</v>
      </c>
      <c r="F41934" s="3">
        <v>82193</v>
      </c>
      <c r="G41934">
        <v>10994</v>
      </c>
      <c r="H41934">
        <v>71199</v>
      </c>
      <c r="I41934">
        <v>86.6</v>
      </c>
      <c r="J41934">
        <v>820</v>
      </c>
      <c r="K41934">
        <v>294</v>
      </c>
      <c r="L41934">
        <v>35.9</v>
      </c>
    </row>
    <row r="41935" spans="1:12" x14ac:dyDescent="0.25">
      <c r="A41935" t="s">
        <v>2576</v>
      </c>
      <c r="B41935" t="s">
        <v>2577</v>
      </c>
      <c r="C41935">
        <v>9</v>
      </c>
      <c r="D41935" t="s">
        <v>18</v>
      </c>
      <c r="E41935" t="s">
        <v>23</v>
      </c>
      <c r="F41935" s="3">
        <v>107122</v>
      </c>
      <c r="G41935">
        <v>9787</v>
      </c>
      <c r="H41935">
        <v>97335</v>
      </c>
      <c r="I41935">
        <v>90.9</v>
      </c>
      <c r="J41935">
        <v>641</v>
      </c>
      <c r="K41935">
        <v>134</v>
      </c>
      <c r="L41935">
        <v>20.9</v>
      </c>
    </row>
    <row r="41936" spans="1:12" x14ac:dyDescent="0.25">
      <c r="A41936" t="s">
        <v>2576</v>
      </c>
      <c r="B41936" t="s">
        <v>2577</v>
      </c>
      <c r="C41936">
        <v>10</v>
      </c>
      <c r="D41936" t="s">
        <v>18</v>
      </c>
      <c r="E41936" t="s">
        <v>19</v>
      </c>
      <c r="F41936" s="3">
        <v>84214</v>
      </c>
      <c r="G41936">
        <v>11746</v>
      </c>
      <c r="H41936">
        <v>72468</v>
      </c>
      <c r="I41936">
        <v>86.1</v>
      </c>
      <c r="J41936">
        <v>552</v>
      </c>
      <c r="K41936">
        <v>194</v>
      </c>
      <c r="L41936">
        <v>35.1</v>
      </c>
    </row>
    <row r="41937" spans="1:12" x14ac:dyDescent="0.25">
      <c r="A41937" t="s">
        <v>2576</v>
      </c>
      <c r="B41937" t="s">
        <v>2577</v>
      </c>
      <c r="C41937">
        <v>10</v>
      </c>
      <c r="D41937" t="s">
        <v>18</v>
      </c>
      <c r="E41937" t="s">
        <v>20</v>
      </c>
      <c r="F41937" s="3">
        <v>102173</v>
      </c>
      <c r="G41937">
        <v>13248</v>
      </c>
      <c r="H41937">
        <v>88925</v>
      </c>
      <c r="I41937">
        <v>87</v>
      </c>
      <c r="J41937">
        <v>673</v>
      </c>
      <c r="K41937">
        <v>255</v>
      </c>
      <c r="L41937">
        <v>37.9</v>
      </c>
    </row>
    <row r="41938" spans="1:12" x14ac:dyDescent="0.25">
      <c r="A41938" t="s">
        <v>2576</v>
      </c>
      <c r="B41938" t="s">
        <v>2577</v>
      </c>
      <c r="C41938">
        <v>10</v>
      </c>
      <c r="D41938" t="s">
        <v>18</v>
      </c>
      <c r="E41938" t="s">
        <v>21</v>
      </c>
      <c r="F41938" s="3">
        <v>107262</v>
      </c>
      <c r="G41938">
        <v>12855</v>
      </c>
      <c r="H41938">
        <v>94407</v>
      </c>
      <c r="I41938">
        <v>88</v>
      </c>
      <c r="J41938">
        <v>699</v>
      </c>
      <c r="K41938">
        <v>258</v>
      </c>
      <c r="L41938">
        <v>36.9</v>
      </c>
    </row>
    <row r="41939" spans="1:12" x14ac:dyDescent="0.25">
      <c r="A41939" t="s">
        <v>2576</v>
      </c>
      <c r="B41939" t="s">
        <v>2577</v>
      </c>
      <c r="C41939">
        <v>10</v>
      </c>
      <c r="D41939" t="s">
        <v>18</v>
      </c>
      <c r="E41939" t="s">
        <v>22</v>
      </c>
      <c r="F41939" s="3">
        <v>70376</v>
      </c>
      <c r="G41939">
        <v>9033</v>
      </c>
      <c r="H41939">
        <v>61343</v>
      </c>
      <c r="I41939">
        <v>87.2</v>
      </c>
      <c r="J41939">
        <v>677</v>
      </c>
      <c r="K41939">
        <v>244</v>
      </c>
      <c r="L41939">
        <v>36</v>
      </c>
    </row>
    <row r="41940" spans="1:12" x14ac:dyDescent="0.25">
      <c r="A41940" t="s">
        <v>2576</v>
      </c>
      <c r="B41940" t="s">
        <v>2577</v>
      </c>
      <c r="C41940">
        <v>10</v>
      </c>
      <c r="D41940" t="s">
        <v>18</v>
      </c>
      <c r="E41940" t="s">
        <v>23</v>
      </c>
      <c r="F41940" s="3">
        <v>119268</v>
      </c>
      <c r="G41940">
        <v>13665</v>
      </c>
      <c r="H41940">
        <v>105603</v>
      </c>
      <c r="I41940">
        <v>88.5</v>
      </c>
      <c r="J41940">
        <v>714</v>
      </c>
      <c r="K41940">
        <v>188</v>
      </c>
      <c r="L41940">
        <v>26.3</v>
      </c>
    </row>
    <row r="41941" spans="1:12" x14ac:dyDescent="0.25">
      <c r="A41941" t="s">
        <v>2576</v>
      </c>
      <c r="B41941" t="s">
        <v>2577</v>
      </c>
      <c r="C41941">
        <v>11</v>
      </c>
      <c r="D41941" t="s">
        <v>18</v>
      </c>
      <c r="E41941" t="s">
        <v>19</v>
      </c>
      <c r="F41941" s="3">
        <v>75951</v>
      </c>
      <c r="G41941">
        <v>10358</v>
      </c>
      <c r="H41941">
        <v>65593</v>
      </c>
      <c r="I41941">
        <v>86.4</v>
      </c>
      <c r="J41941">
        <v>498</v>
      </c>
      <c r="K41941">
        <v>186</v>
      </c>
      <c r="L41941">
        <v>37.299999999999997</v>
      </c>
    </row>
    <row r="41942" spans="1:12" x14ac:dyDescent="0.25">
      <c r="A41942" t="s">
        <v>2576</v>
      </c>
      <c r="B41942" t="s">
        <v>2577</v>
      </c>
      <c r="C41942">
        <v>11</v>
      </c>
      <c r="D41942" t="s">
        <v>18</v>
      </c>
      <c r="E41942" t="s">
        <v>20</v>
      </c>
      <c r="F41942" s="3">
        <v>78452</v>
      </c>
      <c r="G41942">
        <v>10077</v>
      </c>
      <c r="H41942">
        <v>68375</v>
      </c>
      <c r="I41942">
        <v>87.2</v>
      </c>
      <c r="J41942">
        <v>520</v>
      </c>
      <c r="K41942">
        <v>198</v>
      </c>
      <c r="L41942">
        <v>38.1</v>
      </c>
    </row>
    <row r="41943" spans="1:12" x14ac:dyDescent="0.25">
      <c r="A41943" t="s">
        <v>2576</v>
      </c>
      <c r="B41943" t="s">
        <v>2577</v>
      </c>
      <c r="C41943">
        <v>11</v>
      </c>
      <c r="D41943" t="s">
        <v>18</v>
      </c>
      <c r="E41943" t="s">
        <v>21</v>
      </c>
      <c r="F41943" s="3">
        <v>94092</v>
      </c>
      <c r="G41943">
        <v>11976</v>
      </c>
      <c r="H41943">
        <v>82116</v>
      </c>
      <c r="I41943">
        <v>87.3</v>
      </c>
      <c r="J41943">
        <v>616</v>
      </c>
      <c r="K41943">
        <v>250</v>
      </c>
      <c r="L41943">
        <v>40.6</v>
      </c>
    </row>
    <row r="41944" spans="1:12" x14ac:dyDescent="0.25">
      <c r="A41944" t="s">
        <v>2576</v>
      </c>
      <c r="B41944" t="s">
        <v>2577</v>
      </c>
      <c r="C41944">
        <v>11</v>
      </c>
      <c r="D41944" t="s">
        <v>18</v>
      </c>
      <c r="E41944" t="s">
        <v>22</v>
      </c>
      <c r="F41944" s="3">
        <v>65183</v>
      </c>
      <c r="G41944">
        <v>8168</v>
      </c>
      <c r="H41944">
        <v>57015</v>
      </c>
      <c r="I41944">
        <v>87.5</v>
      </c>
      <c r="J41944">
        <v>615</v>
      </c>
      <c r="K41944">
        <v>211</v>
      </c>
      <c r="L41944">
        <v>34.299999999999997</v>
      </c>
    </row>
    <row r="41945" spans="1:12" x14ac:dyDescent="0.25">
      <c r="A41945" t="s">
        <v>2576</v>
      </c>
      <c r="B41945" t="s">
        <v>2577</v>
      </c>
      <c r="C41945">
        <v>11</v>
      </c>
      <c r="D41945" t="s">
        <v>18</v>
      </c>
      <c r="E41945" t="s">
        <v>23</v>
      </c>
      <c r="F41945" s="3">
        <v>97061</v>
      </c>
      <c r="G41945">
        <v>8493</v>
      </c>
      <c r="H41945">
        <v>88568</v>
      </c>
      <c r="I41945">
        <v>91.2</v>
      </c>
      <c r="J41945">
        <v>577</v>
      </c>
      <c r="K41945">
        <v>130</v>
      </c>
      <c r="L41945">
        <v>22.5</v>
      </c>
    </row>
    <row r="41946" spans="1:12" x14ac:dyDescent="0.25">
      <c r="A41946" t="s">
        <v>2576</v>
      </c>
      <c r="B41946" t="s">
        <v>2577</v>
      </c>
      <c r="C41946">
        <v>12</v>
      </c>
      <c r="D41946" t="s">
        <v>18</v>
      </c>
      <c r="E41946" t="s">
        <v>19</v>
      </c>
      <c r="F41946" s="3">
        <v>82515</v>
      </c>
      <c r="G41946">
        <v>13228</v>
      </c>
      <c r="H41946">
        <v>69287</v>
      </c>
      <c r="I41946">
        <v>84</v>
      </c>
      <c r="J41946">
        <v>526</v>
      </c>
      <c r="K41946">
        <v>245</v>
      </c>
      <c r="L41946">
        <v>46.6</v>
      </c>
    </row>
    <row r="41947" spans="1:12" x14ac:dyDescent="0.25">
      <c r="A41947" t="s">
        <v>2576</v>
      </c>
      <c r="B41947" t="s">
        <v>2577</v>
      </c>
      <c r="C41947">
        <v>12</v>
      </c>
      <c r="D41947" t="s">
        <v>18</v>
      </c>
      <c r="E41947" t="s">
        <v>20</v>
      </c>
      <c r="F41947" s="3">
        <v>69131</v>
      </c>
      <c r="G41947">
        <v>9991</v>
      </c>
      <c r="H41947">
        <v>59140</v>
      </c>
      <c r="I41947">
        <v>85.5</v>
      </c>
      <c r="J41947">
        <v>444</v>
      </c>
      <c r="K41947">
        <v>206</v>
      </c>
      <c r="L41947">
        <v>46.4</v>
      </c>
    </row>
    <row r="41948" spans="1:12" x14ac:dyDescent="0.25">
      <c r="A41948" t="s">
        <v>2576</v>
      </c>
      <c r="B41948" t="s">
        <v>2577</v>
      </c>
      <c r="C41948">
        <v>12</v>
      </c>
      <c r="D41948" t="s">
        <v>18</v>
      </c>
      <c r="E41948" t="s">
        <v>21</v>
      </c>
      <c r="F41948" s="3">
        <v>71180</v>
      </c>
      <c r="G41948" t="s">
        <v>25</v>
      </c>
      <c r="H41948" t="s">
        <v>25</v>
      </c>
      <c r="I41948" t="s">
        <v>25</v>
      </c>
      <c r="J41948" t="s">
        <v>25</v>
      </c>
      <c r="K41948" t="s">
        <v>25</v>
      </c>
      <c r="L41948" t="s">
        <v>25</v>
      </c>
    </row>
    <row r="41949" spans="1:12" x14ac:dyDescent="0.25">
      <c r="A41949" t="s">
        <v>2576</v>
      </c>
      <c r="B41949" t="s">
        <v>2577</v>
      </c>
      <c r="C41949">
        <v>12</v>
      </c>
      <c r="D41949" t="s">
        <v>18</v>
      </c>
      <c r="E41949" t="s">
        <v>22</v>
      </c>
      <c r="F41949" s="3">
        <v>54826</v>
      </c>
      <c r="G41949">
        <v>6297</v>
      </c>
      <c r="H41949">
        <v>48529</v>
      </c>
      <c r="I41949">
        <v>88.5</v>
      </c>
      <c r="J41949">
        <v>512</v>
      </c>
      <c r="K41949">
        <v>202</v>
      </c>
      <c r="L41949">
        <v>39.5</v>
      </c>
    </row>
    <row r="41950" spans="1:12" x14ac:dyDescent="0.25">
      <c r="A41950" t="s">
        <v>2576</v>
      </c>
      <c r="B41950" t="s">
        <v>2577</v>
      </c>
      <c r="C41950">
        <v>12</v>
      </c>
      <c r="D41950" t="s">
        <v>18</v>
      </c>
      <c r="E41950" t="s">
        <v>23</v>
      </c>
      <c r="F41950" s="3">
        <v>91568</v>
      </c>
      <c r="G41950">
        <v>10241</v>
      </c>
      <c r="H41950">
        <v>81327</v>
      </c>
      <c r="I41950">
        <v>88.8</v>
      </c>
      <c r="J41950">
        <v>567</v>
      </c>
      <c r="K41950">
        <v>159</v>
      </c>
      <c r="L41950">
        <v>28</v>
      </c>
    </row>
    <row r="41951" spans="1:12" x14ac:dyDescent="0.25">
      <c r="A41951" t="s">
        <v>2578</v>
      </c>
      <c r="B41951" t="s">
        <v>2579</v>
      </c>
      <c r="C41951" t="s">
        <v>17</v>
      </c>
      <c r="D41951" t="s">
        <v>18</v>
      </c>
      <c r="E41951" t="s">
        <v>19</v>
      </c>
      <c r="F41951" s="3">
        <v>164948</v>
      </c>
      <c r="G41951">
        <v>10413</v>
      </c>
      <c r="H41951">
        <v>154535</v>
      </c>
      <c r="I41951">
        <v>93.7</v>
      </c>
      <c r="J41951">
        <v>1021</v>
      </c>
      <c r="K41951">
        <v>172</v>
      </c>
      <c r="L41951">
        <v>16.8</v>
      </c>
    </row>
    <row r="41952" spans="1:12" x14ac:dyDescent="0.25">
      <c r="A41952" t="s">
        <v>2578</v>
      </c>
      <c r="B41952" t="s">
        <v>2579</v>
      </c>
      <c r="C41952" t="s">
        <v>17</v>
      </c>
      <c r="D41952" t="s">
        <v>18</v>
      </c>
      <c r="E41952" t="s">
        <v>20</v>
      </c>
      <c r="F41952" s="3">
        <v>168273</v>
      </c>
      <c r="G41952">
        <v>11562</v>
      </c>
      <c r="H41952">
        <v>156711</v>
      </c>
      <c r="I41952">
        <v>93.1</v>
      </c>
      <c r="J41952">
        <v>1032</v>
      </c>
      <c r="K41952">
        <v>196</v>
      </c>
      <c r="L41952">
        <v>19</v>
      </c>
    </row>
    <row r="41953" spans="1:12" x14ac:dyDescent="0.25">
      <c r="A41953" t="s">
        <v>2578</v>
      </c>
      <c r="B41953" t="s">
        <v>2579</v>
      </c>
      <c r="C41953" t="s">
        <v>17</v>
      </c>
      <c r="D41953" t="s">
        <v>18</v>
      </c>
      <c r="E41953" t="s">
        <v>21</v>
      </c>
      <c r="F41953" s="3">
        <v>177539</v>
      </c>
      <c r="G41953">
        <v>10357</v>
      </c>
      <c r="H41953">
        <v>167182</v>
      </c>
      <c r="I41953">
        <v>94.2</v>
      </c>
      <c r="J41953">
        <v>1072</v>
      </c>
      <c r="K41953">
        <v>174</v>
      </c>
      <c r="L41953">
        <v>16.2</v>
      </c>
    </row>
    <row r="41954" spans="1:12" x14ac:dyDescent="0.25">
      <c r="A41954" t="s">
        <v>2578</v>
      </c>
      <c r="B41954" t="s">
        <v>2579</v>
      </c>
      <c r="C41954" t="s">
        <v>17</v>
      </c>
      <c r="D41954" t="s">
        <v>18</v>
      </c>
      <c r="E41954" t="s">
        <v>22</v>
      </c>
      <c r="F41954" s="3">
        <v>119790</v>
      </c>
      <c r="G41954">
        <v>5525</v>
      </c>
      <c r="H41954">
        <v>114265</v>
      </c>
      <c r="I41954">
        <v>95.4</v>
      </c>
      <c r="J41954">
        <v>1101</v>
      </c>
      <c r="K41954">
        <v>145</v>
      </c>
      <c r="L41954">
        <v>13.2</v>
      </c>
    </row>
    <row r="41955" spans="1:12" x14ac:dyDescent="0.25">
      <c r="A41955" t="s">
        <v>2578</v>
      </c>
      <c r="B41955" t="s">
        <v>2579</v>
      </c>
      <c r="C41955" t="s">
        <v>17</v>
      </c>
      <c r="D41955" t="s">
        <v>18</v>
      </c>
      <c r="E41955" t="s">
        <v>23</v>
      </c>
      <c r="F41955" s="3">
        <v>191640</v>
      </c>
      <c r="G41955">
        <v>14295</v>
      </c>
      <c r="H41955">
        <v>177345</v>
      </c>
      <c r="I41955">
        <v>92.5</v>
      </c>
      <c r="J41955">
        <v>1102</v>
      </c>
      <c r="K41955">
        <v>253</v>
      </c>
      <c r="L41955">
        <v>23</v>
      </c>
    </row>
    <row r="41956" spans="1:12" x14ac:dyDescent="0.25">
      <c r="A41956" t="s">
        <v>2578</v>
      </c>
      <c r="B41956" t="s">
        <v>2579</v>
      </c>
      <c r="C41956">
        <v>9</v>
      </c>
      <c r="D41956" t="s">
        <v>18</v>
      </c>
      <c r="E41956" t="s">
        <v>19</v>
      </c>
      <c r="F41956" s="3">
        <v>44049</v>
      </c>
      <c r="G41956">
        <v>1583</v>
      </c>
      <c r="H41956">
        <v>42466</v>
      </c>
      <c r="I41956">
        <v>96.4</v>
      </c>
      <c r="J41956">
        <v>274</v>
      </c>
      <c r="K41956">
        <v>17</v>
      </c>
      <c r="L41956">
        <v>6.2</v>
      </c>
    </row>
    <row r="41957" spans="1:12" x14ac:dyDescent="0.25">
      <c r="A41957" t="s">
        <v>2578</v>
      </c>
      <c r="B41957" t="s">
        <v>2579</v>
      </c>
      <c r="C41957">
        <v>9</v>
      </c>
      <c r="D41957" t="s">
        <v>18</v>
      </c>
      <c r="E41957" t="s">
        <v>20</v>
      </c>
      <c r="F41957" s="3">
        <v>43511</v>
      </c>
      <c r="G41957">
        <v>1874</v>
      </c>
      <c r="H41957">
        <v>41637</v>
      </c>
      <c r="I41957">
        <v>95.7</v>
      </c>
      <c r="J41957">
        <v>268</v>
      </c>
      <c r="K41957">
        <v>21</v>
      </c>
      <c r="L41957">
        <v>7.8</v>
      </c>
    </row>
    <row r="41958" spans="1:12" x14ac:dyDescent="0.25">
      <c r="A41958" t="s">
        <v>2578</v>
      </c>
      <c r="B41958" t="s">
        <v>2579</v>
      </c>
      <c r="C41958">
        <v>9</v>
      </c>
      <c r="D41958" t="s">
        <v>18</v>
      </c>
      <c r="E41958" t="s">
        <v>21</v>
      </c>
      <c r="F41958" s="3">
        <v>48713</v>
      </c>
      <c r="G41958">
        <v>1632</v>
      </c>
      <c r="H41958">
        <v>47081</v>
      </c>
      <c r="I41958">
        <v>96.6</v>
      </c>
      <c r="J41958">
        <v>295</v>
      </c>
      <c r="K41958">
        <v>15</v>
      </c>
      <c r="L41958">
        <v>5.0999999999999996</v>
      </c>
    </row>
    <row r="41959" spans="1:12" x14ac:dyDescent="0.25">
      <c r="A41959" t="s">
        <v>2578</v>
      </c>
      <c r="B41959" t="s">
        <v>2579</v>
      </c>
      <c r="C41959">
        <v>9</v>
      </c>
      <c r="D41959" t="s">
        <v>18</v>
      </c>
      <c r="E41959" t="s">
        <v>22</v>
      </c>
      <c r="F41959" s="3">
        <v>31275</v>
      </c>
      <c r="G41959">
        <v>932</v>
      </c>
      <c r="H41959">
        <v>30343</v>
      </c>
      <c r="I41959">
        <v>97</v>
      </c>
      <c r="J41959">
        <v>288</v>
      </c>
      <c r="K41959">
        <v>19</v>
      </c>
      <c r="L41959">
        <v>6.6</v>
      </c>
    </row>
    <row r="41960" spans="1:12" x14ac:dyDescent="0.25">
      <c r="A41960" t="s">
        <v>2578</v>
      </c>
      <c r="B41960" t="s">
        <v>2579</v>
      </c>
      <c r="C41960">
        <v>9</v>
      </c>
      <c r="D41960" t="s">
        <v>18</v>
      </c>
      <c r="E41960" t="s">
        <v>23</v>
      </c>
      <c r="F41960" s="3">
        <v>47770</v>
      </c>
      <c r="G41960">
        <v>2928</v>
      </c>
      <c r="H41960">
        <v>44842</v>
      </c>
      <c r="I41960">
        <v>93.9</v>
      </c>
      <c r="J41960">
        <v>276</v>
      </c>
      <c r="K41960">
        <v>51</v>
      </c>
      <c r="L41960">
        <v>18.5</v>
      </c>
    </row>
    <row r="41961" spans="1:12" x14ac:dyDescent="0.25">
      <c r="A41961" t="s">
        <v>2578</v>
      </c>
      <c r="B41961" t="s">
        <v>2579</v>
      </c>
      <c r="C41961">
        <v>10</v>
      </c>
      <c r="D41961" t="s">
        <v>18</v>
      </c>
      <c r="E41961" t="s">
        <v>19</v>
      </c>
      <c r="F41961" s="3">
        <v>41164</v>
      </c>
      <c r="G41961">
        <v>2013</v>
      </c>
      <c r="H41961">
        <v>39151</v>
      </c>
      <c r="I41961">
        <v>95.1</v>
      </c>
      <c r="J41961">
        <v>254</v>
      </c>
      <c r="K41961">
        <v>36</v>
      </c>
      <c r="L41961">
        <v>14.2</v>
      </c>
    </row>
    <row r="41962" spans="1:12" x14ac:dyDescent="0.25">
      <c r="A41962" t="s">
        <v>2578</v>
      </c>
      <c r="B41962" t="s">
        <v>2579</v>
      </c>
      <c r="C41962">
        <v>10</v>
      </c>
      <c r="D41962" t="s">
        <v>18</v>
      </c>
      <c r="E41962" t="s">
        <v>20</v>
      </c>
      <c r="F41962" s="3">
        <v>44189</v>
      </c>
      <c r="G41962">
        <v>2382</v>
      </c>
      <c r="H41962">
        <v>41807</v>
      </c>
      <c r="I41962">
        <v>94.6</v>
      </c>
      <c r="J41962">
        <v>271</v>
      </c>
      <c r="K41962">
        <v>29</v>
      </c>
      <c r="L41962">
        <v>10.7</v>
      </c>
    </row>
    <row r="41963" spans="1:12" x14ac:dyDescent="0.25">
      <c r="A41963" t="s">
        <v>2578</v>
      </c>
      <c r="B41963" t="s">
        <v>2579</v>
      </c>
      <c r="C41963">
        <v>10</v>
      </c>
      <c r="D41963" t="s">
        <v>18</v>
      </c>
      <c r="E41963" t="s">
        <v>21</v>
      </c>
      <c r="F41963" s="3">
        <v>45182</v>
      </c>
      <c r="G41963">
        <v>1913</v>
      </c>
      <c r="H41963">
        <v>43269</v>
      </c>
      <c r="I41963">
        <v>95.8</v>
      </c>
      <c r="J41963">
        <v>273</v>
      </c>
      <c r="K41963">
        <v>32</v>
      </c>
      <c r="L41963">
        <v>11.7</v>
      </c>
    </row>
    <row r="41964" spans="1:12" x14ac:dyDescent="0.25">
      <c r="A41964" t="s">
        <v>2578</v>
      </c>
      <c r="B41964" t="s">
        <v>2579</v>
      </c>
      <c r="C41964">
        <v>10</v>
      </c>
      <c r="D41964" t="s">
        <v>18</v>
      </c>
      <c r="E41964" t="s">
        <v>22</v>
      </c>
      <c r="F41964" s="3">
        <v>31710</v>
      </c>
      <c r="G41964">
        <v>1195</v>
      </c>
      <c r="H41964">
        <v>30515</v>
      </c>
      <c r="I41964">
        <v>96.2</v>
      </c>
      <c r="J41964">
        <v>291</v>
      </c>
      <c r="K41964">
        <v>27</v>
      </c>
      <c r="L41964">
        <v>9.3000000000000007</v>
      </c>
    </row>
    <row r="41965" spans="1:12" x14ac:dyDescent="0.25">
      <c r="A41965" t="s">
        <v>2578</v>
      </c>
      <c r="B41965" t="s">
        <v>2579</v>
      </c>
      <c r="C41965">
        <v>10</v>
      </c>
      <c r="D41965" t="s">
        <v>18</v>
      </c>
      <c r="E41965" t="s">
        <v>23</v>
      </c>
      <c r="F41965" s="3">
        <v>49104</v>
      </c>
      <c r="G41965">
        <v>3407</v>
      </c>
      <c r="H41965">
        <v>45697</v>
      </c>
      <c r="I41965">
        <v>93.1</v>
      </c>
      <c r="J41965">
        <v>282</v>
      </c>
      <c r="K41965">
        <v>61</v>
      </c>
      <c r="L41965">
        <v>21.6</v>
      </c>
    </row>
    <row r="41966" spans="1:12" x14ac:dyDescent="0.25">
      <c r="A41966" t="s">
        <v>2578</v>
      </c>
      <c r="B41966" t="s">
        <v>2579</v>
      </c>
      <c r="C41966">
        <v>11</v>
      </c>
      <c r="D41966" t="s">
        <v>18</v>
      </c>
      <c r="E41966" t="s">
        <v>19</v>
      </c>
      <c r="F41966" s="3">
        <v>41937</v>
      </c>
      <c r="G41966">
        <v>3236</v>
      </c>
      <c r="H41966">
        <v>38701</v>
      </c>
      <c r="I41966">
        <v>92.3</v>
      </c>
      <c r="J41966">
        <v>261</v>
      </c>
      <c r="K41966">
        <v>53</v>
      </c>
      <c r="L41966">
        <v>20.3</v>
      </c>
    </row>
    <row r="41967" spans="1:12" x14ac:dyDescent="0.25">
      <c r="A41967" t="s">
        <v>2578</v>
      </c>
      <c r="B41967" t="s">
        <v>2579</v>
      </c>
      <c r="C41967">
        <v>11</v>
      </c>
      <c r="D41967" t="s">
        <v>18</v>
      </c>
      <c r="E41967" t="s">
        <v>20</v>
      </c>
      <c r="F41967" s="3">
        <v>40162</v>
      </c>
      <c r="G41967">
        <v>2662</v>
      </c>
      <c r="H41967">
        <v>37500</v>
      </c>
      <c r="I41967">
        <v>93.4</v>
      </c>
      <c r="J41967">
        <v>247</v>
      </c>
      <c r="K41967">
        <v>42</v>
      </c>
      <c r="L41967">
        <v>17</v>
      </c>
    </row>
    <row r="41968" spans="1:12" x14ac:dyDescent="0.25">
      <c r="A41968" t="s">
        <v>2578</v>
      </c>
      <c r="B41968" t="s">
        <v>2579</v>
      </c>
      <c r="C41968">
        <v>11</v>
      </c>
      <c r="D41968" t="s">
        <v>18</v>
      </c>
      <c r="E41968" t="s">
        <v>21</v>
      </c>
      <c r="F41968" s="3">
        <v>44060</v>
      </c>
      <c r="G41968">
        <v>2416</v>
      </c>
      <c r="H41968">
        <v>41644</v>
      </c>
      <c r="I41968">
        <v>94.5</v>
      </c>
      <c r="J41968">
        <v>264</v>
      </c>
      <c r="K41968">
        <v>31</v>
      </c>
      <c r="L41968">
        <v>11.7</v>
      </c>
    </row>
    <row r="41969" spans="1:12" x14ac:dyDescent="0.25">
      <c r="A41969" t="s">
        <v>2578</v>
      </c>
      <c r="B41969" t="s">
        <v>2579</v>
      </c>
      <c r="C41969">
        <v>11</v>
      </c>
      <c r="D41969" t="s">
        <v>18</v>
      </c>
      <c r="E41969" t="s">
        <v>22</v>
      </c>
      <c r="F41969" s="3">
        <v>28350</v>
      </c>
      <c r="G41969">
        <v>1385</v>
      </c>
      <c r="H41969">
        <v>26965</v>
      </c>
      <c r="I41969">
        <v>95.1</v>
      </c>
      <c r="J41969">
        <v>262</v>
      </c>
      <c r="K41969">
        <v>43</v>
      </c>
      <c r="L41969">
        <v>16.399999999999999</v>
      </c>
    </row>
    <row r="41970" spans="1:12" x14ac:dyDescent="0.25">
      <c r="A41970" t="s">
        <v>2578</v>
      </c>
      <c r="B41970" t="s">
        <v>2579</v>
      </c>
      <c r="C41970">
        <v>11</v>
      </c>
      <c r="D41970" t="s">
        <v>18</v>
      </c>
      <c r="E41970" t="s">
        <v>23</v>
      </c>
      <c r="F41970" s="3">
        <v>49891</v>
      </c>
      <c r="G41970">
        <v>3608</v>
      </c>
      <c r="H41970">
        <v>46283</v>
      </c>
      <c r="I41970">
        <v>92.8</v>
      </c>
      <c r="J41970">
        <v>286</v>
      </c>
      <c r="K41970">
        <v>55</v>
      </c>
      <c r="L41970">
        <v>19.2</v>
      </c>
    </row>
    <row r="41971" spans="1:12" x14ac:dyDescent="0.25">
      <c r="A41971" t="s">
        <v>2578</v>
      </c>
      <c r="B41971" t="s">
        <v>2579</v>
      </c>
      <c r="C41971">
        <v>12</v>
      </c>
      <c r="D41971" t="s">
        <v>18</v>
      </c>
      <c r="E41971" t="s">
        <v>19</v>
      </c>
      <c r="F41971" s="3">
        <v>37798</v>
      </c>
      <c r="G41971">
        <v>3581</v>
      </c>
      <c r="H41971">
        <v>34217</v>
      </c>
      <c r="I41971">
        <v>90.5</v>
      </c>
      <c r="J41971">
        <v>232</v>
      </c>
      <c r="K41971">
        <v>66</v>
      </c>
      <c r="L41971">
        <v>28.4</v>
      </c>
    </row>
    <row r="41972" spans="1:12" x14ac:dyDescent="0.25">
      <c r="A41972" t="s">
        <v>2578</v>
      </c>
      <c r="B41972" t="s">
        <v>2579</v>
      </c>
      <c r="C41972">
        <v>12</v>
      </c>
      <c r="D41972" t="s">
        <v>18</v>
      </c>
      <c r="E41972" t="s">
        <v>20</v>
      </c>
      <c r="F41972" s="3">
        <v>40411</v>
      </c>
      <c r="G41972">
        <v>4644</v>
      </c>
      <c r="H41972">
        <v>35767</v>
      </c>
      <c r="I41972">
        <v>88.5</v>
      </c>
      <c r="J41972">
        <v>246</v>
      </c>
      <c r="K41972">
        <v>104</v>
      </c>
      <c r="L41972">
        <v>42.3</v>
      </c>
    </row>
    <row r="41973" spans="1:12" x14ac:dyDescent="0.25">
      <c r="A41973" t="s">
        <v>2578</v>
      </c>
      <c r="B41973" t="s">
        <v>2579</v>
      </c>
      <c r="C41973">
        <v>12</v>
      </c>
      <c r="D41973" t="s">
        <v>18</v>
      </c>
      <c r="E41973" t="s">
        <v>21</v>
      </c>
      <c r="F41973" s="3">
        <v>39584</v>
      </c>
      <c r="G41973">
        <v>4396</v>
      </c>
      <c r="H41973">
        <v>35188</v>
      </c>
      <c r="I41973">
        <v>88.9</v>
      </c>
      <c r="J41973">
        <v>240</v>
      </c>
      <c r="K41973">
        <v>96</v>
      </c>
      <c r="L41973">
        <v>40</v>
      </c>
    </row>
    <row r="41974" spans="1:12" x14ac:dyDescent="0.25">
      <c r="A41974" t="s">
        <v>2578</v>
      </c>
      <c r="B41974" t="s">
        <v>2579</v>
      </c>
      <c r="C41974">
        <v>12</v>
      </c>
      <c r="D41974" t="s">
        <v>18</v>
      </c>
      <c r="E41974" t="s">
        <v>22</v>
      </c>
      <c r="F41974" s="3">
        <v>28455</v>
      </c>
      <c r="G41974">
        <v>2013</v>
      </c>
      <c r="H41974">
        <v>26442</v>
      </c>
      <c r="I41974">
        <v>92.9</v>
      </c>
      <c r="J41974">
        <v>260</v>
      </c>
      <c r="K41974">
        <v>56</v>
      </c>
      <c r="L41974">
        <v>21.5</v>
      </c>
    </row>
    <row r="41975" spans="1:12" x14ac:dyDescent="0.25">
      <c r="A41975" t="s">
        <v>2578</v>
      </c>
      <c r="B41975" t="s">
        <v>2579</v>
      </c>
      <c r="C41975">
        <v>12</v>
      </c>
      <c r="D41975" t="s">
        <v>18</v>
      </c>
      <c r="E41975" t="s">
        <v>23</v>
      </c>
      <c r="F41975" s="3">
        <v>44875</v>
      </c>
      <c r="G41975">
        <v>4352</v>
      </c>
      <c r="H41975">
        <v>40523</v>
      </c>
      <c r="I41975">
        <v>90.3</v>
      </c>
      <c r="J41975">
        <v>258</v>
      </c>
      <c r="K41975">
        <v>86</v>
      </c>
      <c r="L41975">
        <v>33.299999999999997</v>
      </c>
    </row>
    <row r="41976" spans="1:12" x14ac:dyDescent="0.25">
      <c r="A41976" t="s">
        <v>2580</v>
      </c>
      <c r="B41976" t="s">
        <v>2581</v>
      </c>
      <c r="C41976" t="s">
        <v>17</v>
      </c>
      <c r="D41976" t="s">
        <v>18</v>
      </c>
      <c r="E41976" t="s">
        <v>19</v>
      </c>
      <c r="F41976" s="3">
        <v>62054</v>
      </c>
      <c r="G41976">
        <v>6325</v>
      </c>
      <c r="H41976">
        <v>55729</v>
      </c>
      <c r="I41976">
        <v>89.8</v>
      </c>
      <c r="J41976">
        <v>396</v>
      </c>
      <c r="K41976">
        <v>140</v>
      </c>
      <c r="L41976">
        <v>35.4</v>
      </c>
    </row>
    <row r="41977" spans="1:12" x14ac:dyDescent="0.25">
      <c r="A41977" t="s">
        <v>2580</v>
      </c>
      <c r="B41977" t="s">
        <v>2581</v>
      </c>
      <c r="C41977" t="s">
        <v>17</v>
      </c>
      <c r="D41977" t="s">
        <v>18</v>
      </c>
      <c r="E41977" t="s">
        <v>20</v>
      </c>
      <c r="F41977" s="3">
        <v>60218</v>
      </c>
      <c r="G41977">
        <v>5537</v>
      </c>
      <c r="H41977">
        <v>54681</v>
      </c>
      <c r="I41977">
        <v>90.8</v>
      </c>
      <c r="J41977">
        <v>376</v>
      </c>
      <c r="K41977">
        <v>131</v>
      </c>
      <c r="L41977">
        <v>34.799999999999997</v>
      </c>
    </row>
    <row r="41978" spans="1:12" x14ac:dyDescent="0.25">
      <c r="A41978" t="s">
        <v>2580</v>
      </c>
      <c r="B41978" t="s">
        <v>2581</v>
      </c>
      <c r="C41978" t="s">
        <v>17</v>
      </c>
      <c r="D41978" t="s">
        <v>18</v>
      </c>
      <c r="E41978" t="s">
        <v>21</v>
      </c>
      <c r="F41978" s="3">
        <v>68264</v>
      </c>
      <c r="G41978">
        <v>5541</v>
      </c>
      <c r="H41978">
        <v>62723</v>
      </c>
      <c r="I41978">
        <v>91.9</v>
      </c>
      <c r="J41978">
        <v>418</v>
      </c>
      <c r="K41978">
        <v>120</v>
      </c>
      <c r="L41978">
        <v>28.7</v>
      </c>
    </row>
    <row r="41979" spans="1:12" x14ac:dyDescent="0.25">
      <c r="A41979" t="s">
        <v>2580</v>
      </c>
      <c r="B41979" t="s">
        <v>2581</v>
      </c>
      <c r="C41979" t="s">
        <v>17</v>
      </c>
      <c r="D41979" t="s">
        <v>18</v>
      </c>
      <c r="E41979" t="s">
        <v>22</v>
      </c>
      <c r="F41979" s="3">
        <v>51377</v>
      </c>
      <c r="G41979">
        <v>4075</v>
      </c>
      <c r="H41979">
        <v>47302</v>
      </c>
      <c r="I41979">
        <v>92.1</v>
      </c>
      <c r="J41979">
        <v>468</v>
      </c>
      <c r="K41979">
        <v>123</v>
      </c>
      <c r="L41979">
        <v>26.3</v>
      </c>
    </row>
    <row r="41980" spans="1:12" x14ac:dyDescent="0.25">
      <c r="A41980" t="s">
        <v>2580</v>
      </c>
      <c r="B41980" t="s">
        <v>2581</v>
      </c>
      <c r="C41980" t="s">
        <v>17</v>
      </c>
      <c r="D41980" t="s">
        <v>18</v>
      </c>
      <c r="E41980" t="s">
        <v>23</v>
      </c>
      <c r="F41980" s="3">
        <v>77333</v>
      </c>
      <c r="G41980">
        <v>7443</v>
      </c>
      <c r="H41980">
        <v>69890</v>
      </c>
      <c r="I41980">
        <v>90.4</v>
      </c>
      <c r="J41980">
        <v>462</v>
      </c>
      <c r="K41980">
        <v>130</v>
      </c>
      <c r="L41980">
        <v>28.1</v>
      </c>
    </row>
    <row r="41981" spans="1:12" x14ac:dyDescent="0.25">
      <c r="A41981" t="s">
        <v>2580</v>
      </c>
      <c r="B41981" t="s">
        <v>2581</v>
      </c>
      <c r="C41981">
        <v>6</v>
      </c>
      <c r="D41981" t="s">
        <v>18</v>
      </c>
      <c r="E41981" t="s">
        <v>19</v>
      </c>
      <c r="F41981" s="3">
        <v>21702</v>
      </c>
      <c r="G41981">
        <v>2130</v>
      </c>
      <c r="H41981">
        <v>19572</v>
      </c>
      <c r="I41981">
        <v>90.2</v>
      </c>
      <c r="J41981">
        <v>142</v>
      </c>
      <c r="K41981">
        <v>58</v>
      </c>
      <c r="L41981">
        <v>40.799999999999997</v>
      </c>
    </row>
    <row r="41982" spans="1:12" x14ac:dyDescent="0.25">
      <c r="A41982" t="s">
        <v>2580</v>
      </c>
      <c r="B41982" t="s">
        <v>2581</v>
      </c>
      <c r="C41982">
        <v>6</v>
      </c>
      <c r="D41982" t="s">
        <v>18</v>
      </c>
      <c r="E41982" t="s">
        <v>20</v>
      </c>
      <c r="F41982" s="3">
        <v>20059</v>
      </c>
      <c r="G41982">
        <v>1784</v>
      </c>
      <c r="H41982">
        <v>18275</v>
      </c>
      <c r="I41982">
        <v>91.1</v>
      </c>
      <c r="J41982">
        <v>127</v>
      </c>
      <c r="K41982">
        <v>43</v>
      </c>
      <c r="L41982">
        <v>33.9</v>
      </c>
    </row>
    <row r="41983" spans="1:12" x14ac:dyDescent="0.25">
      <c r="A41983" t="s">
        <v>2580</v>
      </c>
      <c r="B41983" t="s">
        <v>2581</v>
      </c>
      <c r="C41983">
        <v>6</v>
      </c>
      <c r="D41983" t="s">
        <v>18</v>
      </c>
      <c r="E41983" t="s">
        <v>21</v>
      </c>
      <c r="F41983" s="3">
        <v>24090</v>
      </c>
      <c r="G41983">
        <v>1874</v>
      </c>
      <c r="H41983">
        <v>22216</v>
      </c>
      <c r="I41983">
        <v>92.2</v>
      </c>
      <c r="J41983">
        <v>151</v>
      </c>
      <c r="K41983">
        <v>42</v>
      </c>
      <c r="L41983">
        <v>27.8</v>
      </c>
    </row>
    <row r="41984" spans="1:12" x14ac:dyDescent="0.25">
      <c r="A41984" t="s">
        <v>2580</v>
      </c>
      <c r="B41984" t="s">
        <v>2581</v>
      </c>
      <c r="C41984">
        <v>6</v>
      </c>
      <c r="D41984" t="s">
        <v>18</v>
      </c>
      <c r="E41984" t="s">
        <v>22</v>
      </c>
      <c r="F41984" s="3">
        <v>20543</v>
      </c>
      <c r="G41984">
        <v>1496</v>
      </c>
      <c r="H41984">
        <v>19047</v>
      </c>
      <c r="I41984">
        <v>92.7</v>
      </c>
      <c r="J41984">
        <v>188</v>
      </c>
      <c r="K41984">
        <v>53</v>
      </c>
      <c r="L41984">
        <v>28.2</v>
      </c>
    </row>
    <row r="41985" spans="1:12" x14ac:dyDescent="0.25">
      <c r="A41985" t="s">
        <v>2580</v>
      </c>
      <c r="B41985" t="s">
        <v>2581</v>
      </c>
      <c r="C41985">
        <v>6</v>
      </c>
      <c r="D41985" t="s">
        <v>18</v>
      </c>
      <c r="E41985" t="s">
        <v>23</v>
      </c>
      <c r="F41985" s="3">
        <v>22932</v>
      </c>
      <c r="G41985" t="s">
        <v>25</v>
      </c>
      <c r="H41985" t="s">
        <v>25</v>
      </c>
      <c r="I41985" t="s">
        <v>25</v>
      </c>
      <c r="J41985" t="s">
        <v>25</v>
      </c>
      <c r="K41985" t="s">
        <v>25</v>
      </c>
      <c r="L41985" t="s">
        <v>25</v>
      </c>
    </row>
    <row r="41986" spans="1:12" x14ac:dyDescent="0.25">
      <c r="A41986" t="s">
        <v>2580</v>
      </c>
      <c r="B41986" t="s">
        <v>2581</v>
      </c>
      <c r="C41986">
        <v>7</v>
      </c>
      <c r="D41986" t="s">
        <v>18</v>
      </c>
      <c r="E41986" t="s">
        <v>19</v>
      </c>
      <c r="F41986" s="3">
        <v>16568</v>
      </c>
      <c r="G41986" t="s">
        <v>25</v>
      </c>
      <c r="H41986" t="s">
        <v>25</v>
      </c>
      <c r="I41986" t="s">
        <v>25</v>
      </c>
      <c r="J41986" t="s">
        <v>25</v>
      </c>
      <c r="K41986" t="s">
        <v>25</v>
      </c>
      <c r="L41986" t="s">
        <v>25</v>
      </c>
    </row>
    <row r="41987" spans="1:12" x14ac:dyDescent="0.25">
      <c r="A41987" t="s">
        <v>2385</v>
      </c>
      <c r="B41987" t="s">
        <v>2386</v>
      </c>
      <c r="C41987">
        <v>11</v>
      </c>
      <c r="D41987" t="s">
        <v>18</v>
      </c>
      <c r="E41987" t="s">
        <v>20</v>
      </c>
      <c r="F41987" s="3">
        <v>2666</v>
      </c>
      <c r="G41987">
        <v>230</v>
      </c>
      <c r="H41987">
        <v>2436</v>
      </c>
      <c r="I41987">
        <v>91.4</v>
      </c>
      <c r="J41987">
        <v>15</v>
      </c>
      <c r="K41987">
        <v>4</v>
      </c>
      <c r="L41987">
        <v>26.7</v>
      </c>
    </row>
    <row r="41988" spans="1:12" x14ac:dyDescent="0.25">
      <c r="A41988" t="s">
        <v>2580</v>
      </c>
      <c r="B41988" t="s">
        <v>2581</v>
      </c>
      <c r="C41988">
        <v>7</v>
      </c>
      <c r="D41988" t="s">
        <v>18</v>
      </c>
      <c r="E41988" t="s">
        <v>20</v>
      </c>
      <c r="F41988" s="3">
        <v>22548</v>
      </c>
      <c r="G41988">
        <v>2168</v>
      </c>
      <c r="H41988">
        <v>20380</v>
      </c>
      <c r="I41988">
        <v>90.4</v>
      </c>
      <c r="J41988">
        <v>142</v>
      </c>
      <c r="K41988">
        <v>56</v>
      </c>
      <c r="L41988">
        <v>39.4</v>
      </c>
    </row>
    <row r="41989" spans="1:12" x14ac:dyDescent="0.25">
      <c r="A41989" t="s">
        <v>2580</v>
      </c>
      <c r="B41989" t="s">
        <v>2581</v>
      </c>
      <c r="C41989">
        <v>7</v>
      </c>
      <c r="D41989" t="s">
        <v>18</v>
      </c>
      <c r="E41989" t="s">
        <v>21</v>
      </c>
      <c r="F41989" s="3">
        <v>21983</v>
      </c>
      <c r="G41989" t="s">
        <v>25</v>
      </c>
      <c r="H41989" t="s">
        <v>25</v>
      </c>
      <c r="I41989" t="s">
        <v>25</v>
      </c>
      <c r="J41989" t="s">
        <v>25</v>
      </c>
      <c r="K41989" t="s">
        <v>25</v>
      </c>
      <c r="L41989" t="s">
        <v>25</v>
      </c>
    </row>
    <row r="41990" spans="1:12" x14ac:dyDescent="0.25">
      <c r="A41990" t="s">
        <v>2580</v>
      </c>
      <c r="B41990" t="s">
        <v>2581</v>
      </c>
      <c r="C41990">
        <v>7</v>
      </c>
      <c r="D41990" t="s">
        <v>18</v>
      </c>
      <c r="E41990" t="s">
        <v>22</v>
      </c>
      <c r="F41990" s="3">
        <v>16106</v>
      </c>
      <c r="G41990">
        <v>1422</v>
      </c>
      <c r="H41990">
        <v>14684</v>
      </c>
      <c r="I41990">
        <v>91.2</v>
      </c>
      <c r="J41990">
        <v>146</v>
      </c>
      <c r="K41990">
        <v>42</v>
      </c>
      <c r="L41990">
        <v>28.8</v>
      </c>
    </row>
    <row r="41991" spans="1:12" x14ac:dyDescent="0.25">
      <c r="A41991" t="s">
        <v>2580</v>
      </c>
      <c r="B41991" t="s">
        <v>2581</v>
      </c>
      <c r="C41991">
        <v>7</v>
      </c>
      <c r="D41991" t="s">
        <v>18</v>
      </c>
      <c r="E41991" t="s">
        <v>23</v>
      </c>
      <c r="F41991" s="3">
        <v>31096</v>
      </c>
      <c r="G41991">
        <v>3151</v>
      </c>
      <c r="H41991">
        <v>27945</v>
      </c>
      <c r="I41991">
        <v>89.9</v>
      </c>
      <c r="J41991">
        <v>183</v>
      </c>
      <c r="K41991">
        <v>51</v>
      </c>
      <c r="L41991">
        <v>27.9</v>
      </c>
    </row>
    <row r="41992" spans="1:12" x14ac:dyDescent="0.25">
      <c r="A41992" t="s">
        <v>2580</v>
      </c>
      <c r="B41992" t="s">
        <v>2581</v>
      </c>
      <c r="C41992">
        <v>8</v>
      </c>
      <c r="D41992" t="s">
        <v>18</v>
      </c>
      <c r="E41992" t="s">
        <v>19</v>
      </c>
      <c r="F41992" s="3">
        <v>23740</v>
      </c>
      <c r="G41992">
        <v>2511</v>
      </c>
      <c r="H41992">
        <v>21229</v>
      </c>
      <c r="I41992">
        <v>89.4</v>
      </c>
      <c r="J41992">
        <v>147</v>
      </c>
      <c r="K41992">
        <v>47</v>
      </c>
      <c r="L41992">
        <v>32</v>
      </c>
    </row>
    <row r="41993" spans="1:12" x14ac:dyDescent="0.25">
      <c r="A41993" t="s">
        <v>2580</v>
      </c>
      <c r="B41993" t="s">
        <v>2581</v>
      </c>
      <c r="C41993">
        <v>8</v>
      </c>
      <c r="D41993" t="s">
        <v>18</v>
      </c>
      <c r="E41993" t="s">
        <v>20</v>
      </c>
      <c r="F41993" s="3">
        <v>17611</v>
      </c>
      <c r="G41993">
        <v>1585</v>
      </c>
      <c r="H41993">
        <v>16026</v>
      </c>
      <c r="I41993">
        <v>91</v>
      </c>
      <c r="J41993">
        <v>107</v>
      </c>
      <c r="K41993">
        <v>32</v>
      </c>
      <c r="L41993">
        <v>29.9</v>
      </c>
    </row>
    <row r="41994" spans="1:12" x14ac:dyDescent="0.25">
      <c r="A41994" t="s">
        <v>2580</v>
      </c>
      <c r="B41994" t="s">
        <v>2581</v>
      </c>
      <c r="C41994">
        <v>8</v>
      </c>
      <c r="D41994" t="s">
        <v>18</v>
      </c>
      <c r="E41994" t="s">
        <v>21</v>
      </c>
      <c r="F41994" s="3">
        <v>22156</v>
      </c>
      <c r="G41994">
        <v>1815</v>
      </c>
      <c r="H41994">
        <v>20341</v>
      </c>
      <c r="I41994">
        <v>91.8</v>
      </c>
      <c r="J41994">
        <v>131</v>
      </c>
      <c r="K41994">
        <v>39</v>
      </c>
      <c r="L41994">
        <v>29.8</v>
      </c>
    </row>
    <row r="41995" spans="1:12" x14ac:dyDescent="0.25">
      <c r="A41995" t="s">
        <v>2580</v>
      </c>
      <c r="B41995" t="s">
        <v>2581</v>
      </c>
      <c r="C41995">
        <v>8</v>
      </c>
      <c r="D41995" t="s">
        <v>18</v>
      </c>
      <c r="E41995" t="s">
        <v>22</v>
      </c>
      <c r="F41995" s="3">
        <v>14728</v>
      </c>
      <c r="G41995">
        <v>1157</v>
      </c>
      <c r="H41995">
        <v>13571</v>
      </c>
      <c r="I41995">
        <v>92.1</v>
      </c>
      <c r="J41995">
        <v>134</v>
      </c>
      <c r="K41995">
        <v>28</v>
      </c>
      <c r="L41995">
        <v>20.9</v>
      </c>
    </row>
    <row r="41996" spans="1:12" x14ac:dyDescent="0.25">
      <c r="A41996" t="s">
        <v>2580</v>
      </c>
      <c r="B41996" t="s">
        <v>2581</v>
      </c>
      <c r="C41996">
        <v>8</v>
      </c>
      <c r="D41996" t="s">
        <v>18</v>
      </c>
      <c r="E41996" t="s">
        <v>23</v>
      </c>
      <c r="F41996" s="3">
        <v>23303</v>
      </c>
      <c r="G41996">
        <v>2273</v>
      </c>
      <c r="H41996">
        <v>21030</v>
      </c>
      <c r="I41996">
        <v>90.2</v>
      </c>
      <c r="J41996">
        <v>140</v>
      </c>
      <c r="K41996">
        <v>40</v>
      </c>
      <c r="L41996">
        <v>28.6</v>
      </c>
    </row>
    <row r="41997" spans="1:12" x14ac:dyDescent="0.25">
      <c r="A41997" t="s">
        <v>2580</v>
      </c>
      <c r="B41997" t="s">
        <v>2581</v>
      </c>
      <c r="C41997">
        <v>9</v>
      </c>
      <c r="D41997" t="s">
        <v>18</v>
      </c>
      <c r="E41997" t="s">
        <v>19</v>
      </c>
      <c r="F41997">
        <v>44</v>
      </c>
      <c r="G41997" t="s">
        <v>25</v>
      </c>
      <c r="H41997" t="s">
        <v>25</v>
      </c>
      <c r="I41997" t="s">
        <v>25</v>
      </c>
      <c r="J41997" t="s">
        <v>25</v>
      </c>
      <c r="K41997" t="s">
        <v>25</v>
      </c>
      <c r="L41997" t="s">
        <v>25</v>
      </c>
    </row>
    <row r="41998" spans="1:12" x14ac:dyDescent="0.25">
      <c r="A41998" t="s">
        <v>2580</v>
      </c>
      <c r="B41998" t="s">
        <v>2581</v>
      </c>
      <c r="C41998">
        <v>9</v>
      </c>
      <c r="D41998" t="s">
        <v>18</v>
      </c>
      <c r="E41998" t="s">
        <v>21</v>
      </c>
      <c r="F41998">
        <v>35</v>
      </c>
      <c r="G41998" t="s">
        <v>25</v>
      </c>
      <c r="H41998" t="s">
        <v>25</v>
      </c>
      <c r="I41998" t="s">
        <v>25</v>
      </c>
      <c r="J41998" t="s">
        <v>25</v>
      </c>
      <c r="K41998" t="s">
        <v>25</v>
      </c>
      <c r="L41998" t="s">
        <v>25</v>
      </c>
    </row>
    <row r="41999" spans="1:12" x14ac:dyDescent="0.25">
      <c r="A41999" t="s">
        <v>2580</v>
      </c>
      <c r="B41999" t="s">
        <v>2581</v>
      </c>
      <c r="C41999">
        <v>9</v>
      </c>
      <c r="D41999" t="s">
        <v>18</v>
      </c>
      <c r="E41999" t="s">
        <v>23</v>
      </c>
      <c r="F41999">
        <v>2</v>
      </c>
      <c r="G41999" t="s">
        <v>25</v>
      </c>
      <c r="H41999" t="s">
        <v>25</v>
      </c>
      <c r="I41999" t="s">
        <v>25</v>
      </c>
      <c r="J41999" t="s">
        <v>25</v>
      </c>
      <c r="K41999" t="s">
        <v>25</v>
      </c>
      <c r="L41999" t="s">
        <v>25</v>
      </c>
    </row>
    <row r="42000" spans="1:12" x14ac:dyDescent="0.25">
      <c r="A42000" t="s">
        <v>2582</v>
      </c>
      <c r="B42000" t="s">
        <v>2583</v>
      </c>
      <c r="C42000" t="s">
        <v>17</v>
      </c>
      <c r="D42000" t="s">
        <v>18</v>
      </c>
      <c r="E42000" t="s">
        <v>19</v>
      </c>
      <c r="F42000" s="3">
        <v>87545</v>
      </c>
      <c r="G42000">
        <v>8557</v>
      </c>
      <c r="H42000">
        <v>78988</v>
      </c>
      <c r="I42000">
        <v>90.2</v>
      </c>
      <c r="J42000">
        <v>561</v>
      </c>
      <c r="K42000">
        <v>236</v>
      </c>
      <c r="L42000">
        <v>42.1</v>
      </c>
    </row>
    <row r="42001" spans="1:12" x14ac:dyDescent="0.25">
      <c r="A42001" t="s">
        <v>2582</v>
      </c>
      <c r="B42001" t="s">
        <v>2583</v>
      </c>
      <c r="C42001" t="s">
        <v>17</v>
      </c>
      <c r="D42001" t="s">
        <v>18</v>
      </c>
      <c r="E42001" t="s">
        <v>20</v>
      </c>
      <c r="F42001" s="3">
        <v>82072</v>
      </c>
      <c r="G42001">
        <v>7592</v>
      </c>
      <c r="H42001">
        <v>74480</v>
      </c>
      <c r="I42001">
        <v>90.7</v>
      </c>
      <c r="J42001">
        <v>503</v>
      </c>
      <c r="K42001">
        <v>203</v>
      </c>
      <c r="L42001">
        <v>40.4</v>
      </c>
    </row>
    <row r="42002" spans="1:12" x14ac:dyDescent="0.25">
      <c r="A42002" t="s">
        <v>2582</v>
      </c>
      <c r="B42002" t="s">
        <v>2583</v>
      </c>
      <c r="C42002" t="s">
        <v>17</v>
      </c>
      <c r="D42002" t="s">
        <v>18</v>
      </c>
      <c r="E42002" t="s">
        <v>21</v>
      </c>
      <c r="F42002" s="3">
        <v>69477</v>
      </c>
      <c r="G42002">
        <v>6704</v>
      </c>
      <c r="H42002">
        <v>62773</v>
      </c>
      <c r="I42002">
        <v>90.4</v>
      </c>
      <c r="J42002">
        <v>442</v>
      </c>
      <c r="K42002">
        <v>197</v>
      </c>
      <c r="L42002">
        <v>44.6</v>
      </c>
    </row>
    <row r="42003" spans="1:12" x14ac:dyDescent="0.25">
      <c r="A42003" t="s">
        <v>2582</v>
      </c>
      <c r="B42003" t="s">
        <v>2583</v>
      </c>
      <c r="C42003" t="s">
        <v>17</v>
      </c>
      <c r="D42003" t="s">
        <v>18</v>
      </c>
      <c r="E42003" t="s">
        <v>22</v>
      </c>
      <c r="F42003" s="3">
        <v>42578</v>
      </c>
      <c r="G42003">
        <v>3699</v>
      </c>
      <c r="H42003">
        <v>38879</v>
      </c>
      <c r="I42003">
        <v>91.3</v>
      </c>
      <c r="J42003">
        <v>407</v>
      </c>
      <c r="K42003">
        <v>138</v>
      </c>
      <c r="L42003">
        <v>33.9</v>
      </c>
    </row>
    <row r="42004" spans="1:12" x14ac:dyDescent="0.25">
      <c r="A42004" t="s">
        <v>2582</v>
      </c>
      <c r="B42004" t="s">
        <v>2583</v>
      </c>
      <c r="C42004" t="s">
        <v>17</v>
      </c>
      <c r="D42004" t="s">
        <v>18</v>
      </c>
      <c r="E42004" t="s">
        <v>23</v>
      </c>
      <c r="F42004" s="3">
        <v>60785</v>
      </c>
      <c r="G42004">
        <v>8212</v>
      </c>
      <c r="H42004">
        <v>52573</v>
      </c>
      <c r="I42004">
        <v>86.5</v>
      </c>
      <c r="J42004">
        <v>381</v>
      </c>
      <c r="K42004">
        <v>187</v>
      </c>
      <c r="L42004">
        <v>49.1</v>
      </c>
    </row>
    <row r="42005" spans="1:12" x14ac:dyDescent="0.25">
      <c r="A42005" t="s">
        <v>2582</v>
      </c>
      <c r="B42005" t="s">
        <v>2583</v>
      </c>
      <c r="C42005" t="s">
        <v>24</v>
      </c>
      <c r="D42005" t="s">
        <v>18</v>
      </c>
      <c r="E42005" t="s">
        <v>19</v>
      </c>
      <c r="F42005" s="3">
        <v>5436</v>
      </c>
      <c r="G42005">
        <v>596</v>
      </c>
      <c r="H42005">
        <v>4840</v>
      </c>
      <c r="I42005">
        <v>89</v>
      </c>
      <c r="J42005">
        <v>37</v>
      </c>
      <c r="K42005">
        <v>18</v>
      </c>
      <c r="L42005">
        <v>48.6</v>
      </c>
    </row>
    <row r="42006" spans="1:12" x14ac:dyDescent="0.25">
      <c r="A42006" t="s">
        <v>2582</v>
      </c>
      <c r="B42006" t="s">
        <v>2583</v>
      </c>
      <c r="C42006" t="s">
        <v>24</v>
      </c>
      <c r="D42006" t="s">
        <v>18</v>
      </c>
      <c r="E42006" t="s">
        <v>20</v>
      </c>
      <c r="F42006" s="3">
        <v>6355</v>
      </c>
      <c r="G42006">
        <v>635</v>
      </c>
      <c r="H42006">
        <v>5720</v>
      </c>
      <c r="I42006">
        <v>90</v>
      </c>
      <c r="J42006">
        <v>36</v>
      </c>
      <c r="K42006">
        <v>16</v>
      </c>
      <c r="L42006">
        <v>44.4</v>
      </c>
    </row>
    <row r="42007" spans="1:12" x14ac:dyDescent="0.25">
      <c r="A42007" t="s">
        <v>2582</v>
      </c>
      <c r="B42007" t="s">
        <v>2583</v>
      </c>
      <c r="C42007" t="s">
        <v>24</v>
      </c>
      <c r="D42007" t="s">
        <v>18</v>
      </c>
      <c r="E42007" t="s">
        <v>21</v>
      </c>
      <c r="F42007" s="3">
        <v>5484</v>
      </c>
      <c r="G42007">
        <v>642</v>
      </c>
      <c r="H42007">
        <v>4842</v>
      </c>
      <c r="I42007">
        <v>88.3</v>
      </c>
      <c r="J42007">
        <v>38</v>
      </c>
      <c r="K42007">
        <v>25</v>
      </c>
      <c r="L42007">
        <v>65.8</v>
      </c>
    </row>
    <row r="42008" spans="1:12" x14ac:dyDescent="0.25">
      <c r="A42008" t="s">
        <v>2582</v>
      </c>
      <c r="B42008" t="s">
        <v>2583</v>
      </c>
      <c r="C42008" t="s">
        <v>24</v>
      </c>
      <c r="D42008" t="s">
        <v>18</v>
      </c>
      <c r="E42008" t="s">
        <v>22</v>
      </c>
      <c r="F42008" s="3">
        <v>3831</v>
      </c>
      <c r="G42008">
        <v>427</v>
      </c>
      <c r="H42008">
        <v>3404</v>
      </c>
      <c r="I42008">
        <v>88.9</v>
      </c>
      <c r="J42008">
        <v>40</v>
      </c>
      <c r="K42008">
        <v>18</v>
      </c>
      <c r="L42008">
        <v>45</v>
      </c>
    </row>
    <row r="42009" spans="1:12" x14ac:dyDescent="0.25">
      <c r="A42009" t="s">
        <v>2582</v>
      </c>
      <c r="B42009" t="s">
        <v>2583</v>
      </c>
      <c r="C42009" t="s">
        <v>24</v>
      </c>
      <c r="D42009" t="s">
        <v>18</v>
      </c>
      <c r="E42009" t="s">
        <v>23</v>
      </c>
      <c r="F42009" s="3">
        <v>4586</v>
      </c>
      <c r="G42009">
        <v>571</v>
      </c>
      <c r="H42009">
        <v>4015</v>
      </c>
      <c r="I42009">
        <v>87.5</v>
      </c>
      <c r="J42009">
        <v>30</v>
      </c>
      <c r="K42009">
        <v>15</v>
      </c>
      <c r="L42009">
        <v>50</v>
      </c>
    </row>
    <row r="42010" spans="1:12" x14ac:dyDescent="0.25">
      <c r="A42010" t="s">
        <v>2582</v>
      </c>
      <c r="B42010" t="s">
        <v>2583</v>
      </c>
      <c r="C42010" t="s">
        <v>26</v>
      </c>
      <c r="D42010" t="s">
        <v>18</v>
      </c>
      <c r="E42010" t="s">
        <v>19</v>
      </c>
      <c r="F42010" s="3">
        <v>8858</v>
      </c>
      <c r="G42010">
        <v>1350</v>
      </c>
      <c r="H42010">
        <v>7508</v>
      </c>
      <c r="I42010">
        <v>84.8</v>
      </c>
      <c r="J42010">
        <v>59</v>
      </c>
      <c r="K42010">
        <v>35</v>
      </c>
      <c r="L42010">
        <v>59.3</v>
      </c>
    </row>
    <row r="42011" spans="1:12" x14ac:dyDescent="0.25">
      <c r="A42011" t="s">
        <v>2582</v>
      </c>
      <c r="B42011" t="s">
        <v>2583</v>
      </c>
      <c r="C42011" t="s">
        <v>26</v>
      </c>
      <c r="D42011" t="s">
        <v>18</v>
      </c>
      <c r="E42011" t="s">
        <v>20</v>
      </c>
      <c r="F42011" s="3">
        <v>7789</v>
      </c>
      <c r="G42011">
        <v>950</v>
      </c>
      <c r="H42011">
        <v>6839</v>
      </c>
      <c r="I42011">
        <v>87.8</v>
      </c>
      <c r="J42011">
        <v>48</v>
      </c>
      <c r="K42011">
        <v>25</v>
      </c>
      <c r="L42011">
        <v>52.1</v>
      </c>
    </row>
    <row r="42012" spans="1:12" x14ac:dyDescent="0.25">
      <c r="A42012" t="s">
        <v>2582</v>
      </c>
      <c r="B42012" t="s">
        <v>2583</v>
      </c>
      <c r="C42012" t="s">
        <v>26</v>
      </c>
      <c r="D42012" t="s">
        <v>18</v>
      </c>
      <c r="E42012" t="s">
        <v>21</v>
      </c>
      <c r="F42012" s="3">
        <v>9087</v>
      </c>
      <c r="G42012">
        <v>1031</v>
      </c>
      <c r="H42012">
        <v>8056</v>
      </c>
      <c r="I42012">
        <v>88.7</v>
      </c>
      <c r="J42012">
        <v>59</v>
      </c>
      <c r="K42012">
        <v>30</v>
      </c>
      <c r="L42012">
        <v>50.8</v>
      </c>
    </row>
    <row r="42013" spans="1:12" x14ac:dyDescent="0.25">
      <c r="A42013" t="s">
        <v>2582</v>
      </c>
      <c r="B42013" t="s">
        <v>2583</v>
      </c>
      <c r="C42013" t="s">
        <v>26</v>
      </c>
      <c r="D42013" t="s">
        <v>18</v>
      </c>
      <c r="E42013" t="s">
        <v>22</v>
      </c>
      <c r="F42013" s="3">
        <v>6048</v>
      </c>
      <c r="G42013">
        <v>665</v>
      </c>
      <c r="H42013">
        <v>5383</v>
      </c>
      <c r="I42013">
        <v>89</v>
      </c>
      <c r="J42013">
        <v>56</v>
      </c>
      <c r="K42013">
        <v>25</v>
      </c>
      <c r="L42013">
        <v>44.6</v>
      </c>
    </row>
    <row r="42014" spans="1:12" x14ac:dyDescent="0.25">
      <c r="A42014" t="s">
        <v>2582</v>
      </c>
      <c r="B42014" t="s">
        <v>2583</v>
      </c>
      <c r="C42014" t="s">
        <v>26</v>
      </c>
      <c r="D42014" t="s">
        <v>18</v>
      </c>
      <c r="E42014" t="s">
        <v>23</v>
      </c>
      <c r="F42014" s="3">
        <v>8938</v>
      </c>
      <c r="G42014">
        <v>1846</v>
      </c>
      <c r="H42014">
        <v>7092</v>
      </c>
      <c r="I42014">
        <v>79.3</v>
      </c>
      <c r="J42014">
        <v>58</v>
      </c>
      <c r="K42014">
        <v>37</v>
      </c>
      <c r="L42014">
        <v>63.8</v>
      </c>
    </row>
    <row r="42015" spans="1:12" x14ac:dyDescent="0.25">
      <c r="A42015" t="s">
        <v>2582</v>
      </c>
      <c r="B42015" t="s">
        <v>2583</v>
      </c>
      <c r="C42015">
        <v>1</v>
      </c>
      <c r="D42015" t="s">
        <v>18</v>
      </c>
      <c r="E42015" t="s">
        <v>19</v>
      </c>
      <c r="F42015" s="3">
        <v>13627</v>
      </c>
      <c r="G42015">
        <v>1302</v>
      </c>
      <c r="H42015">
        <v>12325</v>
      </c>
      <c r="I42015">
        <v>90.4</v>
      </c>
      <c r="J42015">
        <v>89</v>
      </c>
      <c r="K42015">
        <v>34</v>
      </c>
      <c r="L42015">
        <v>38.200000000000003</v>
      </c>
    </row>
    <row r="42016" spans="1:12" x14ac:dyDescent="0.25">
      <c r="A42016" t="s">
        <v>2582</v>
      </c>
      <c r="B42016" t="s">
        <v>2583</v>
      </c>
      <c r="C42016">
        <v>1</v>
      </c>
      <c r="D42016" t="s">
        <v>18</v>
      </c>
      <c r="E42016" t="s">
        <v>20</v>
      </c>
      <c r="F42016" s="3">
        <v>9974</v>
      </c>
      <c r="G42016">
        <v>1090</v>
      </c>
      <c r="H42016">
        <v>8884</v>
      </c>
      <c r="I42016">
        <v>89.1</v>
      </c>
      <c r="J42016">
        <v>63</v>
      </c>
      <c r="K42016">
        <v>31</v>
      </c>
      <c r="L42016">
        <v>49.2</v>
      </c>
    </row>
    <row r="42017" spans="1:12" x14ac:dyDescent="0.25">
      <c r="A42017" t="s">
        <v>2582</v>
      </c>
      <c r="B42017" t="s">
        <v>2583</v>
      </c>
      <c r="C42017">
        <v>1</v>
      </c>
      <c r="D42017" t="s">
        <v>18</v>
      </c>
      <c r="E42017" t="s">
        <v>21</v>
      </c>
      <c r="F42017" s="3">
        <v>8336</v>
      </c>
      <c r="G42017">
        <v>861</v>
      </c>
      <c r="H42017">
        <v>7475</v>
      </c>
      <c r="I42017">
        <v>89.7</v>
      </c>
      <c r="J42017">
        <v>54</v>
      </c>
      <c r="K42017">
        <v>24</v>
      </c>
      <c r="L42017">
        <v>44.4</v>
      </c>
    </row>
    <row r="42018" spans="1:12" x14ac:dyDescent="0.25">
      <c r="A42018" t="s">
        <v>2582</v>
      </c>
      <c r="B42018" t="s">
        <v>2583</v>
      </c>
      <c r="C42018">
        <v>1</v>
      </c>
      <c r="D42018" t="s">
        <v>18</v>
      </c>
      <c r="E42018" t="s">
        <v>22</v>
      </c>
      <c r="F42018" s="3">
        <v>6517</v>
      </c>
      <c r="G42018">
        <v>669</v>
      </c>
      <c r="H42018">
        <v>5848</v>
      </c>
      <c r="I42018">
        <v>89.7</v>
      </c>
      <c r="J42018">
        <v>60</v>
      </c>
      <c r="K42018">
        <v>25</v>
      </c>
      <c r="L42018">
        <v>41.7</v>
      </c>
    </row>
    <row r="42019" spans="1:12" x14ac:dyDescent="0.25">
      <c r="A42019" t="s">
        <v>2582</v>
      </c>
      <c r="B42019" t="s">
        <v>2583</v>
      </c>
      <c r="C42019">
        <v>1</v>
      </c>
      <c r="D42019" t="s">
        <v>18</v>
      </c>
      <c r="E42019" t="s">
        <v>23</v>
      </c>
      <c r="F42019" s="3">
        <v>9017</v>
      </c>
      <c r="G42019">
        <v>1323</v>
      </c>
      <c r="H42019">
        <v>7694</v>
      </c>
      <c r="I42019">
        <v>85.3</v>
      </c>
      <c r="J42019">
        <v>55</v>
      </c>
      <c r="K42019">
        <v>28</v>
      </c>
      <c r="L42019">
        <v>50.9</v>
      </c>
    </row>
    <row r="42020" spans="1:12" x14ac:dyDescent="0.25">
      <c r="A42020" t="s">
        <v>2582</v>
      </c>
      <c r="B42020" t="s">
        <v>2583</v>
      </c>
      <c r="C42020">
        <v>2</v>
      </c>
      <c r="D42020" t="s">
        <v>18</v>
      </c>
      <c r="E42020" t="s">
        <v>19</v>
      </c>
      <c r="F42020" s="3">
        <v>9960</v>
      </c>
      <c r="G42020">
        <v>1022</v>
      </c>
      <c r="H42020">
        <v>8938</v>
      </c>
      <c r="I42020">
        <v>89.7</v>
      </c>
      <c r="J42020">
        <v>71</v>
      </c>
      <c r="K42020">
        <v>33</v>
      </c>
      <c r="L42020">
        <v>46.5</v>
      </c>
    </row>
    <row r="42021" spans="1:12" x14ac:dyDescent="0.25">
      <c r="A42021" t="s">
        <v>2582</v>
      </c>
      <c r="B42021" t="s">
        <v>2583</v>
      </c>
      <c r="C42021">
        <v>2</v>
      </c>
      <c r="D42021" t="s">
        <v>18</v>
      </c>
      <c r="E42021" t="s">
        <v>20</v>
      </c>
      <c r="F42021" s="3">
        <v>12125</v>
      </c>
      <c r="G42021">
        <v>1069</v>
      </c>
      <c r="H42021">
        <v>11056</v>
      </c>
      <c r="I42021">
        <v>91.2</v>
      </c>
      <c r="J42021">
        <v>79</v>
      </c>
      <c r="K42021">
        <v>29</v>
      </c>
      <c r="L42021">
        <v>36.700000000000003</v>
      </c>
    </row>
    <row r="42022" spans="1:12" x14ac:dyDescent="0.25">
      <c r="A42022" t="s">
        <v>2582</v>
      </c>
      <c r="B42022" t="s">
        <v>2583</v>
      </c>
      <c r="C42022">
        <v>2</v>
      </c>
      <c r="D42022" t="s">
        <v>18</v>
      </c>
      <c r="E42022" t="s">
        <v>21</v>
      </c>
      <c r="F42022" s="3">
        <v>8538</v>
      </c>
      <c r="G42022">
        <v>805</v>
      </c>
      <c r="H42022">
        <v>7733</v>
      </c>
      <c r="I42022">
        <v>90.6</v>
      </c>
      <c r="J42022">
        <v>57</v>
      </c>
      <c r="K42022">
        <v>25</v>
      </c>
      <c r="L42022">
        <v>43.9</v>
      </c>
    </row>
    <row r="42023" spans="1:12" x14ac:dyDescent="0.25">
      <c r="A42023" t="s">
        <v>2582</v>
      </c>
      <c r="B42023" t="s">
        <v>2583</v>
      </c>
      <c r="C42023">
        <v>2</v>
      </c>
      <c r="D42023" t="s">
        <v>18</v>
      </c>
      <c r="E42023" t="s">
        <v>22</v>
      </c>
      <c r="F42023" s="3">
        <v>5748</v>
      </c>
      <c r="G42023">
        <v>409</v>
      </c>
      <c r="H42023">
        <v>5339</v>
      </c>
      <c r="I42023">
        <v>92.9</v>
      </c>
      <c r="J42023">
        <v>56</v>
      </c>
      <c r="K42023">
        <v>18</v>
      </c>
      <c r="L42023">
        <v>32.1</v>
      </c>
    </row>
    <row r="42024" spans="1:12" x14ac:dyDescent="0.25">
      <c r="A42024" t="s">
        <v>2582</v>
      </c>
      <c r="B42024" t="s">
        <v>2583</v>
      </c>
      <c r="C42024">
        <v>2</v>
      </c>
      <c r="D42024" t="s">
        <v>18</v>
      </c>
      <c r="E42024" t="s">
        <v>23</v>
      </c>
      <c r="F42024" s="3">
        <v>9364</v>
      </c>
      <c r="G42024">
        <v>1127</v>
      </c>
      <c r="H42024">
        <v>8237</v>
      </c>
      <c r="I42024">
        <v>88</v>
      </c>
      <c r="J42024">
        <v>60</v>
      </c>
      <c r="K42024">
        <v>29</v>
      </c>
      <c r="L42024">
        <v>48.3</v>
      </c>
    </row>
    <row r="42025" spans="1:12" x14ac:dyDescent="0.25">
      <c r="A42025" t="s">
        <v>2582</v>
      </c>
      <c r="B42025" t="s">
        <v>2583</v>
      </c>
      <c r="C42025">
        <v>3</v>
      </c>
      <c r="D42025" t="s">
        <v>18</v>
      </c>
      <c r="E42025" t="s">
        <v>19</v>
      </c>
      <c r="F42025" s="3">
        <v>14861</v>
      </c>
      <c r="G42025">
        <v>1216</v>
      </c>
      <c r="H42025">
        <v>13645</v>
      </c>
      <c r="I42025">
        <v>91.8</v>
      </c>
      <c r="J42025">
        <v>93</v>
      </c>
      <c r="K42025">
        <v>32</v>
      </c>
      <c r="L42025">
        <v>34.4</v>
      </c>
    </row>
    <row r="42026" spans="1:12" x14ac:dyDescent="0.25">
      <c r="A42026" t="s">
        <v>2582</v>
      </c>
      <c r="B42026" t="s">
        <v>2583</v>
      </c>
      <c r="C42026">
        <v>3</v>
      </c>
      <c r="D42026" t="s">
        <v>18</v>
      </c>
      <c r="E42026" t="s">
        <v>20</v>
      </c>
      <c r="F42026" s="3">
        <v>10385</v>
      </c>
      <c r="G42026">
        <v>966</v>
      </c>
      <c r="H42026">
        <v>9419</v>
      </c>
      <c r="I42026">
        <v>90.7</v>
      </c>
      <c r="J42026">
        <v>68</v>
      </c>
      <c r="K42026">
        <v>31</v>
      </c>
      <c r="L42026">
        <v>45.6</v>
      </c>
    </row>
    <row r="42027" spans="1:12" x14ac:dyDescent="0.25">
      <c r="A42027" t="s">
        <v>2582</v>
      </c>
      <c r="B42027" t="s">
        <v>2583</v>
      </c>
      <c r="C42027">
        <v>3</v>
      </c>
      <c r="D42027" t="s">
        <v>18</v>
      </c>
      <c r="E42027" t="s">
        <v>21</v>
      </c>
      <c r="F42027" s="3">
        <v>12622</v>
      </c>
      <c r="G42027">
        <v>1076</v>
      </c>
      <c r="H42027">
        <v>11546</v>
      </c>
      <c r="I42027">
        <v>91.5</v>
      </c>
      <c r="J42027">
        <v>80</v>
      </c>
      <c r="K42027">
        <v>35</v>
      </c>
      <c r="L42027">
        <v>43.8</v>
      </c>
    </row>
    <row r="42028" spans="1:12" x14ac:dyDescent="0.25">
      <c r="A42028" t="s">
        <v>2582</v>
      </c>
      <c r="B42028" t="s">
        <v>2583</v>
      </c>
      <c r="C42028">
        <v>3</v>
      </c>
      <c r="D42028" t="s">
        <v>18</v>
      </c>
      <c r="E42028" t="s">
        <v>22</v>
      </c>
      <c r="F42028" s="3">
        <v>6330</v>
      </c>
      <c r="G42028">
        <v>477</v>
      </c>
      <c r="H42028">
        <v>5853</v>
      </c>
      <c r="I42028">
        <v>92.5</v>
      </c>
      <c r="J42028">
        <v>63</v>
      </c>
      <c r="K42028">
        <v>15</v>
      </c>
      <c r="L42028">
        <v>23.8</v>
      </c>
    </row>
    <row r="42029" spans="1:12" x14ac:dyDescent="0.25">
      <c r="A42029" t="s">
        <v>2582</v>
      </c>
      <c r="B42029" t="s">
        <v>2583</v>
      </c>
      <c r="C42029">
        <v>3</v>
      </c>
      <c r="D42029" t="s">
        <v>18</v>
      </c>
      <c r="E42029" t="s">
        <v>23</v>
      </c>
      <c r="F42029" s="3">
        <v>8692</v>
      </c>
      <c r="G42029">
        <v>1021</v>
      </c>
      <c r="H42029">
        <v>7671</v>
      </c>
      <c r="I42029">
        <v>88.3</v>
      </c>
      <c r="J42029">
        <v>55</v>
      </c>
      <c r="K42029">
        <v>24</v>
      </c>
      <c r="L42029">
        <v>43.6</v>
      </c>
    </row>
    <row r="42030" spans="1:12" x14ac:dyDescent="0.25">
      <c r="A42030" t="s">
        <v>2582</v>
      </c>
      <c r="B42030" t="s">
        <v>2583</v>
      </c>
      <c r="C42030">
        <v>4</v>
      </c>
      <c r="D42030" t="s">
        <v>18</v>
      </c>
      <c r="E42030" t="s">
        <v>19</v>
      </c>
      <c r="F42030" s="3">
        <v>19152</v>
      </c>
      <c r="G42030">
        <v>1747</v>
      </c>
      <c r="H42030">
        <v>17405</v>
      </c>
      <c r="I42030">
        <v>90.9</v>
      </c>
      <c r="J42030">
        <v>117</v>
      </c>
      <c r="K42030">
        <v>50</v>
      </c>
      <c r="L42030">
        <v>42.7</v>
      </c>
    </row>
    <row r="42031" spans="1:12" x14ac:dyDescent="0.25">
      <c r="A42031" t="s">
        <v>2582</v>
      </c>
      <c r="B42031" t="s">
        <v>2583</v>
      </c>
      <c r="C42031">
        <v>4</v>
      </c>
      <c r="D42031" t="s">
        <v>18</v>
      </c>
      <c r="E42031" t="s">
        <v>20</v>
      </c>
      <c r="F42031" s="3">
        <v>16452</v>
      </c>
      <c r="G42031">
        <v>1280</v>
      </c>
      <c r="H42031">
        <v>15172</v>
      </c>
      <c r="I42031">
        <v>92.2</v>
      </c>
      <c r="J42031">
        <v>96</v>
      </c>
      <c r="K42031">
        <v>29</v>
      </c>
      <c r="L42031">
        <v>30.2</v>
      </c>
    </row>
    <row r="42032" spans="1:12" x14ac:dyDescent="0.25">
      <c r="A42032" t="s">
        <v>2582</v>
      </c>
      <c r="B42032" t="s">
        <v>2583</v>
      </c>
      <c r="C42032">
        <v>4</v>
      </c>
      <c r="D42032" t="s">
        <v>18</v>
      </c>
      <c r="E42032" t="s">
        <v>21</v>
      </c>
      <c r="F42032" s="3">
        <v>10153</v>
      </c>
      <c r="G42032">
        <v>1115</v>
      </c>
      <c r="H42032">
        <v>9038</v>
      </c>
      <c r="I42032">
        <v>89</v>
      </c>
      <c r="J42032">
        <v>61</v>
      </c>
      <c r="K42032">
        <v>26</v>
      </c>
      <c r="L42032">
        <v>42.6</v>
      </c>
    </row>
    <row r="42033" spans="1:12" x14ac:dyDescent="0.25">
      <c r="A42033" t="s">
        <v>2582</v>
      </c>
      <c r="B42033" t="s">
        <v>2583</v>
      </c>
      <c r="C42033">
        <v>4</v>
      </c>
      <c r="D42033" t="s">
        <v>18</v>
      </c>
      <c r="E42033" t="s">
        <v>22</v>
      </c>
      <c r="F42033" s="3">
        <v>7953</v>
      </c>
      <c r="G42033">
        <v>546</v>
      </c>
      <c r="H42033">
        <v>7407</v>
      </c>
      <c r="I42033">
        <v>93.1</v>
      </c>
      <c r="J42033">
        <v>75</v>
      </c>
      <c r="K42033">
        <v>18</v>
      </c>
      <c r="L42033">
        <v>24</v>
      </c>
    </row>
    <row r="42034" spans="1:12" x14ac:dyDescent="0.25">
      <c r="A42034" t="s">
        <v>2582</v>
      </c>
      <c r="B42034" t="s">
        <v>2583</v>
      </c>
      <c r="C42034">
        <v>4</v>
      </c>
      <c r="D42034" t="s">
        <v>18</v>
      </c>
      <c r="E42034" t="s">
        <v>23</v>
      </c>
      <c r="F42034" s="3">
        <v>9147</v>
      </c>
      <c r="G42034">
        <v>1139</v>
      </c>
      <c r="H42034">
        <v>8008</v>
      </c>
      <c r="I42034">
        <v>87.5</v>
      </c>
      <c r="J42034">
        <v>56</v>
      </c>
      <c r="K42034">
        <v>26</v>
      </c>
      <c r="L42034">
        <v>46.4</v>
      </c>
    </row>
    <row r="42035" spans="1:12" x14ac:dyDescent="0.25">
      <c r="A42035" t="s">
        <v>2582</v>
      </c>
      <c r="B42035" t="s">
        <v>2583</v>
      </c>
      <c r="C42035">
        <v>5</v>
      </c>
      <c r="D42035" t="s">
        <v>18</v>
      </c>
      <c r="E42035" t="s">
        <v>19</v>
      </c>
      <c r="F42035" s="3">
        <v>15651</v>
      </c>
      <c r="G42035">
        <v>1324</v>
      </c>
      <c r="H42035">
        <v>14327</v>
      </c>
      <c r="I42035">
        <v>91.5</v>
      </c>
      <c r="J42035">
        <v>95</v>
      </c>
      <c r="K42035">
        <v>34</v>
      </c>
      <c r="L42035">
        <v>35.799999999999997</v>
      </c>
    </row>
    <row r="42036" spans="1:12" x14ac:dyDescent="0.25">
      <c r="A42036" t="s">
        <v>2582</v>
      </c>
      <c r="B42036" t="s">
        <v>2583</v>
      </c>
      <c r="C42036">
        <v>5</v>
      </c>
      <c r="D42036" t="s">
        <v>18</v>
      </c>
      <c r="E42036" t="s">
        <v>20</v>
      </c>
      <c r="F42036" s="3">
        <v>18992</v>
      </c>
      <c r="G42036">
        <v>1602</v>
      </c>
      <c r="H42036">
        <v>17390</v>
      </c>
      <c r="I42036">
        <v>91.6</v>
      </c>
      <c r="J42036">
        <v>113</v>
      </c>
      <c r="K42036">
        <v>42</v>
      </c>
      <c r="L42036">
        <v>37.200000000000003</v>
      </c>
    </row>
    <row r="42037" spans="1:12" x14ac:dyDescent="0.25">
      <c r="A42037" t="s">
        <v>2582</v>
      </c>
      <c r="B42037" t="s">
        <v>2583</v>
      </c>
      <c r="C42037">
        <v>5</v>
      </c>
      <c r="D42037" t="s">
        <v>18</v>
      </c>
      <c r="E42037" t="s">
        <v>21</v>
      </c>
      <c r="F42037" s="3">
        <v>15257</v>
      </c>
      <c r="G42037">
        <v>1174</v>
      </c>
      <c r="H42037">
        <v>14083</v>
      </c>
      <c r="I42037">
        <v>92.3</v>
      </c>
      <c r="J42037">
        <v>93</v>
      </c>
      <c r="K42037">
        <v>32</v>
      </c>
      <c r="L42037">
        <v>34.4</v>
      </c>
    </row>
    <row r="42038" spans="1:12" x14ac:dyDescent="0.25">
      <c r="A42038" t="s">
        <v>2582</v>
      </c>
      <c r="B42038" t="s">
        <v>2583</v>
      </c>
      <c r="C42038">
        <v>5</v>
      </c>
      <c r="D42038" t="s">
        <v>18</v>
      </c>
      <c r="E42038" t="s">
        <v>22</v>
      </c>
      <c r="F42038" s="3">
        <v>6151</v>
      </c>
      <c r="G42038">
        <v>506</v>
      </c>
      <c r="H42038">
        <v>5645</v>
      </c>
      <c r="I42038">
        <v>91.8</v>
      </c>
      <c r="J42038">
        <v>57</v>
      </c>
      <c r="K42038">
        <v>19</v>
      </c>
      <c r="L42038">
        <v>33.299999999999997</v>
      </c>
    </row>
    <row r="42039" spans="1:12" x14ac:dyDescent="0.25">
      <c r="A42039" t="s">
        <v>2582</v>
      </c>
      <c r="B42039" t="s">
        <v>2583</v>
      </c>
      <c r="C42039">
        <v>5</v>
      </c>
      <c r="D42039" t="s">
        <v>18</v>
      </c>
      <c r="E42039" t="s">
        <v>23</v>
      </c>
      <c r="F42039" s="3">
        <v>11041</v>
      </c>
      <c r="G42039">
        <v>1185</v>
      </c>
      <c r="H42039">
        <v>9856</v>
      </c>
      <c r="I42039">
        <v>89.3</v>
      </c>
      <c r="J42039">
        <v>67</v>
      </c>
      <c r="K42039">
        <v>28</v>
      </c>
      <c r="L42039">
        <v>41.8</v>
      </c>
    </row>
    <row r="42040" spans="1:12" x14ac:dyDescent="0.25">
      <c r="A42040" t="s">
        <v>2385</v>
      </c>
      <c r="B42040" t="s">
        <v>2386</v>
      </c>
      <c r="C42040">
        <v>11</v>
      </c>
      <c r="D42040" t="s">
        <v>18</v>
      </c>
      <c r="E42040" t="s">
        <v>21</v>
      </c>
      <c r="F42040" s="3">
        <v>3047</v>
      </c>
      <c r="G42040">
        <v>277</v>
      </c>
      <c r="H42040">
        <v>2770</v>
      </c>
      <c r="I42040">
        <v>90.9</v>
      </c>
      <c r="J42040">
        <v>18</v>
      </c>
      <c r="K42040">
        <v>7</v>
      </c>
      <c r="L42040">
        <v>38.9</v>
      </c>
    </row>
    <row r="42041" spans="1:12" x14ac:dyDescent="0.25">
      <c r="A42041" t="s">
        <v>2584</v>
      </c>
      <c r="B42041" t="s">
        <v>2585</v>
      </c>
      <c r="C42041" t="s">
        <v>17</v>
      </c>
      <c r="D42041" t="s">
        <v>18</v>
      </c>
      <c r="E42041" t="s">
        <v>19</v>
      </c>
      <c r="F42041" s="3">
        <v>109329</v>
      </c>
      <c r="G42041">
        <v>8055</v>
      </c>
      <c r="H42041">
        <v>101274</v>
      </c>
      <c r="I42041">
        <v>92.6</v>
      </c>
      <c r="J42041">
        <v>678</v>
      </c>
      <c r="K42041">
        <v>190</v>
      </c>
      <c r="L42041">
        <v>28</v>
      </c>
    </row>
    <row r="42042" spans="1:12" x14ac:dyDescent="0.25">
      <c r="A42042" t="s">
        <v>2584</v>
      </c>
      <c r="B42042" t="s">
        <v>2585</v>
      </c>
      <c r="C42042" t="s">
        <v>17</v>
      </c>
      <c r="D42042" t="s">
        <v>18</v>
      </c>
      <c r="E42042" t="s">
        <v>20</v>
      </c>
      <c r="F42042" s="3">
        <v>107396</v>
      </c>
      <c r="G42042">
        <v>8470</v>
      </c>
      <c r="H42042">
        <v>98926</v>
      </c>
      <c r="I42042">
        <v>92.1</v>
      </c>
      <c r="J42042">
        <v>663</v>
      </c>
      <c r="K42042">
        <v>198</v>
      </c>
      <c r="L42042">
        <v>29.9</v>
      </c>
    </row>
    <row r="42043" spans="1:12" x14ac:dyDescent="0.25">
      <c r="A42043" t="s">
        <v>2584</v>
      </c>
      <c r="B42043" t="s">
        <v>2585</v>
      </c>
      <c r="C42043" t="s">
        <v>17</v>
      </c>
      <c r="D42043" t="s">
        <v>18</v>
      </c>
      <c r="E42043" t="s">
        <v>21</v>
      </c>
      <c r="F42043" s="3">
        <v>100292</v>
      </c>
      <c r="G42043">
        <v>8028</v>
      </c>
      <c r="H42043">
        <v>92264</v>
      </c>
      <c r="I42043">
        <v>92</v>
      </c>
      <c r="J42043">
        <v>621</v>
      </c>
      <c r="K42043">
        <v>185</v>
      </c>
      <c r="L42043">
        <v>29.8</v>
      </c>
    </row>
    <row r="42044" spans="1:12" x14ac:dyDescent="0.25">
      <c r="A42044" t="s">
        <v>2584</v>
      </c>
      <c r="B42044" t="s">
        <v>2585</v>
      </c>
      <c r="C42044" t="s">
        <v>17</v>
      </c>
      <c r="D42044" t="s">
        <v>18</v>
      </c>
      <c r="E42044" t="s">
        <v>22</v>
      </c>
      <c r="F42044" s="3">
        <v>63225</v>
      </c>
      <c r="G42044">
        <v>4840</v>
      </c>
      <c r="H42044">
        <v>58385</v>
      </c>
      <c r="I42044">
        <v>92.3</v>
      </c>
      <c r="J42044">
        <v>586</v>
      </c>
      <c r="K42044">
        <v>162</v>
      </c>
      <c r="L42044">
        <v>27.6</v>
      </c>
    </row>
    <row r="42045" spans="1:12" x14ac:dyDescent="0.25">
      <c r="A42045" t="s">
        <v>2584</v>
      </c>
      <c r="B42045" t="s">
        <v>2585</v>
      </c>
      <c r="C42045" t="s">
        <v>17</v>
      </c>
      <c r="D42045" t="s">
        <v>18</v>
      </c>
      <c r="E42045" t="s">
        <v>23</v>
      </c>
      <c r="F42045" s="3">
        <v>89339</v>
      </c>
      <c r="G42045">
        <v>9087</v>
      </c>
      <c r="H42045">
        <v>80252</v>
      </c>
      <c r="I42045">
        <v>89.8</v>
      </c>
      <c r="J42045">
        <v>543</v>
      </c>
      <c r="K42045">
        <v>193</v>
      </c>
      <c r="L42045">
        <v>35.5</v>
      </c>
    </row>
    <row r="42046" spans="1:12" x14ac:dyDescent="0.25">
      <c r="A42046" t="s">
        <v>2584</v>
      </c>
      <c r="B42046" t="s">
        <v>2585</v>
      </c>
      <c r="C42046" t="s">
        <v>24</v>
      </c>
      <c r="D42046" t="s">
        <v>18</v>
      </c>
      <c r="E42046" t="s">
        <v>19</v>
      </c>
      <c r="F42046" s="3">
        <v>9367</v>
      </c>
      <c r="G42046">
        <v>809</v>
      </c>
      <c r="H42046">
        <v>8558</v>
      </c>
      <c r="I42046">
        <v>91.4</v>
      </c>
      <c r="J42046">
        <v>59</v>
      </c>
      <c r="K42046">
        <v>27</v>
      </c>
      <c r="L42046">
        <v>45.8</v>
      </c>
    </row>
    <row r="42047" spans="1:12" x14ac:dyDescent="0.25">
      <c r="A42047" t="s">
        <v>2584</v>
      </c>
      <c r="B42047" t="s">
        <v>2585</v>
      </c>
      <c r="C42047" t="s">
        <v>24</v>
      </c>
      <c r="D42047" t="s">
        <v>18</v>
      </c>
      <c r="E42047" t="s">
        <v>20</v>
      </c>
      <c r="F42047" s="3">
        <v>9351</v>
      </c>
      <c r="G42047">
        <v>981</v>
      </c>
      <c r="H42047">
        <v>8370</v>
      </c>
      <c r="I42047">
        <v>89.5</v>
      </c>
      <c r="J42047">
        <v>59</v>
      </c>
      <c r="K42047">
        <v>27</v>
      </c>
      <c r="L42047">
        <v>45.8</v>
      </c>
    </row>
    <row r="42048" spans="1:12" x14ac:dyDescent="0.25">
      <c r="A42048" t="s">
        <v>2584</v>
      </c>
      <c r="B42048" t="s">
        <v>2585</v>
      </c>
      <c r="C42048" t="s">
        <v>24</v>
      </c>
      <c r="D42048" t="s">
        <v>18</v>
      </c>
      <c r="E42048" t="s">
        <v>21</v>
      </c>
      <c r="F42048" s="3">
        <v>9168</v>
      </c>
      <c r="G42048">
        <v>933</v>
      </c>
      <c r="H42048">
        <v>8235</v>
      </c>
      <c r="I42048">
        <v>89.8</v>
      </c>
      <c r="J42048">
        <v>57</v>
      </c>
      <c r="K42048">
        <v>21</v>
      </c>
      <c r="L42048">
        <v>36.799999999999997</v>
      </c>
    </row>
    <row r="42049" spans="1:12" x14ac:dyDescent="0.25">
      <c r="A42049" t="s">
        <v>2584</v>
      </c>
      <c r="B42049" t="s">
        <v>2585</v>
      </c>
      <c r="C42049" t="s">
        <v>24</v>
      </c>
      <c r="D42049" t="s">
        <v>18</v>
      </c>
      <c r="E42049" t="s">
        <v>22</v>
      </c>
      <c r="F42049" s="3">
        <v>6024</v>
      </c>
      <c r="G42049">
        <v>616</v>
      </c>
      <c r="H42049">
        <v>5408</v>
      </c>
      <c r="I42049">
        <v>89.8</v>
      </c>
      <c r="J42049">
        <v>58</v>
      </c>
      <c r="K42049">
        <v>24</v>
      </c>
      <c r="L42049">
        <v>41.4</v>
      </c>
    </row>
    <row r="42050" spans="1:12" x14ac:dyDescent="0.25">
      <c r="A42050" t="s">
        <v>2584</v>
      </c>
      <c r="B42050" t="s">
        <v>2585</v>
      </c>
      <c r="C42050" t="s">
        <v>24</v>
      </c>
      <c r="D42050" t="s">
        <v>18</v>
      </c>
      <c r="E42050" t="s">
        <v>23</v>
      </c>
      <c r="F42050" s="3">
        <v>6347</v>
      </c>
      <c r="G42050" t="s">
        <v>25</v>
      </c>
      <c r="H42050" t="s">
        <v>25</v>
      </c>
      <c r="I42050" t="s">
        <v>25</v>
      </c>
      <c r="J42050" t="s">
        <v>25</v>
      </c>
      <c r="K42050" t="s">
        <v>25</v>
      </c>
      <c r="L42050" t="s">
        <v>25</v>
      </c>
    </row>
    <row r="42051" spans="1:12" x14ac:dyDescent="0.25">
      <c r="A42051" t="s">
        <v>2584</v>
      </c>
      <c r="B42051" t="s">
        <v>2585</v>
      </c>
      <c r="C42051" t="s">
        <v>26</v>
      </c>
      <c r="D42051" t="s">
        <v>18</v>
      </c>
      <c r="E42051" t="s">
        <v>19</v>
      </c>
      <c r="F42051" s="3">
        <v>16195</v>
      </c>
      <c r="G42051">
        <v>1560</v>
      </c>
      <c r="H42051">
        <v>14635</v>
      </c>
      <c r="I42051">
        <v>90.4</v>
      </c>
      <c r="J42051">
        <v>103</v>
      </c>
      <c r="K42051">
        <v>38</v>
      </c>
      <c r="L42051">
        <v>36.9</v>
      </c>
    </row>
    <row r="42052" spans="1:12" x14ac:dyDescent="0.25">
      <c r="A42052" t="s">
        <v>2584</v>
      </c>
      <c r="B42052" t="s">
        <v>2585</v>
      </c>
      <c r="C42052" t="s">
        <v>26</v>
      </c>
      <c r="D42052" t="s">
        <v>18</v>
      </c>
      <c r="E42052" t="s">
        <v>20</v>
      </c>
      <c r="F42052" s="3">
        <v>16193</v>
      </c>
      <c r="G42052">
        <v>1686</v>
      </c>
      <c r="H42052">
        <v>14507</v>
      </c>
      <c r="I42052">
        <v>89.6</v>
      </c>
      <c r="J42052">
        <v>102</v>
      </c>
      <c r="K42052">
        <v>46</v>
      </c>
      <c r="L42052">
        <v>45.1</v>
      </c>
    </row>
    <row r="42053" spans="1:12" x14ac:dyDescent="0.25">
      <c r="A42053" t="s">
        <v>2584</v>
      </c>
      <c r="B42053" t="s">
        <v>2585</v>
      </c>
      <c r="C42053" t="s">
        <v>26</v>
      </c>
      <c r="D42053" t="s">
        <v>18</v>
      </c>
      <c r="E42053" t="s">
        <v>21</v>
      </c>
      <c r="F42053" s="3">
        <v>12869</v>
      </c>
      <c r="G42053">
        <v>1254</v>
      </c>
      <c r="H42053">
        <v>11615</v>
      </c>
      <c r="I42053">
        <v>90.3</v>
      </c>
      <c r="J42053">
        <v>83</v>
      </c>
      <c r="K42053">
        <v>36</v>
      </c>
      <c r="L42053">
        <v>43.4</v>
      </c>
    </row>
    <row r="42054" spans="1:12" x14ac:dyDescent="0.25">
      <c r="A42054" t="s">
        <v>2584</v>
      </c>
      <c r="B42054" t="s">
        <v>2585</v>
      </c>
      <c r="C42054" t="s">
        <v>26</v>
      </c>
      <c r="D42054" t="s">
        <v>18</v>
      </c>
      <c r="E42054" t="s">
        <v>22</v>
      </c>
      <c r="F42054" s="3">
        <v>8387</v>
      </c>
      <c r="G42054">
        <v>912</v>
      </c>
      <c r="H42054">
        <v>7475</v>
      </c>
      <c r="I42054">
        <v>89.1</v>
      </c>
      <c r="J42054">
        <v>80</v>
      </c>
      <c r="K42054">
        <v>34</v>
      </c>
      <c r="L42054">
        <v>42.5</v>
      </c>
    </row>
    <row r="42055" spans="1:12" x14ac:dyDescent="0.25">
      <c r="A42055" t="s">
        <v>2584</v>
      </c>
      <c r="B42055" t="s">
        <v>2585</v>
      </c>
      <c r="C42055" t="s">
        <v>26</v>
      </c>
      <c r="D42055" t="s">
        <v>18</v>
      </c>
      <c r="E42055" t="s">
        <v>23</v>
      </c>
      <c r="F42055" s="3">
        <v>12713</v>
      </c>
      <c r="G42055">
        <v>1540</v>
      </c>
      <c r="H42055">
        <v>11173</v>
      </c>
      <c r="I42055">
        <v>87.9</v>
      </c>
      <c r="J42055">
        <v>81</v>
      </c>
      <c r="K42055">
        <v>34</v>
      </c>
      <c r="L42055">
        <v>42</v>
      </c>
    </row>
    <row r="42056" spans="1:12" x14ac:dyDescent="0.25">
      <c r="A42056" t="s">
        <v>2584</v>
      </c>
      <c r="B42056" t="s">
        <v>2585</v>
      </c>
      <c r="C42056">
        <v>1</v>
      </c>
      <c r="D42056" t="s">
        <v>18</v>
      </c>
      <c r="E42056" t="s">
        <v>19</v>
      </c>
      <c r="F42056" s="3">
        <v>16252</v>
      </c>
      <c r="G42056">
        <v>1124</v>
      </c>
      <c r="H42056">
        <v>15128</v>
      </c>
      <c r="I42056">
        <v>93.1</v>
      </c>
      <c r="J42056">
        <v>105</v>
      </c>
      <c r="K42056">
        <v>27</v>
      </c>
      <c r="L42056">
        <v>25.7</v>
      </c>
    </row>
    <row r="42057" spans="1:12" x14ac:dyDescent="0.25">
      <c r="A42057" t="s">
        <v>2584</v>
      </c>
      <c r="B42057" t="s">
        <v>2585</v>
      </c>
      <c r="C42057">
        <v>1</v>
      </c>
      <c r="D42057" t="s">
        <v>18</v>
      </c>
      <c r="E42057" t="s">
        <v>20</v>
      </c>
      <c r="F42057" s="3">
        <v>13911</v>
      </c>
      <c r="G42057">
        <v>893</v>
      </c>
      <c r="H42057">
        <v>13018</v>
      </c>
      <c r="I42057">
        <v>93.6</v>
      </c>
      <c r="J42057">
        <v>86</v>
      </c>
      <c r="K42057">
        <v>17</v>
      </c>
      <c r="L42057">
        <v>19.8</v>
      </c>
    </row>
    <row r="42058" spans="1:12" x14ac:dyDescent="0.25">
      <c r="A42058" t="s">
        <v>2584</v>
      </c>
      <c r="B42058" t="s">
        <v>2585</v>
      </c>
      <c r="C42058">
        <v>1</v>
      </c>
      <c r="D42058" t="s">
        <v>18</v>
      </c>
      <c r="E42058" t="s">
        <v>21</v>
      </c>
      <c r="F42058" s="3">
        <v>14721</v>
      </c>
      <c r="G42058">
        <v>1230</v>
      </c>
      <c r="H42058">
        <v>13491</v>
      </c>
      <c r="I42058">
        <v>91.6</v>
      </c>
      <c r="J42058">
        <v>92</v>
      </c>
      <c r="K42058">
        <v>30</v>
      </c>
      <c r="L42058">
        <v>32.6</v>
      </c>
    </row>
    <row r="42059" spans="1:12" x14ac:dyDescent="0.25">
      <c r="A42059" t="s">
        <v>2584</v>
      </c>
      <c r="B42059" t="s">
        <v>2585</v>
      </c>
      <c r="C42059">
        <v>1</v>
      </c>
      <c r="D42059" t="s">
        <v>18</v>
      </c>
      <c r="E42059" t="s">
        <v>22</v>
      </c>
      <c r="F42059" s="3">
        <v>8311</v>
      </c>
      <c r="G42059">
        <v>701</v>
      </c>
      <c r="H42059">
        <v>7610</v>
      </c>
      <c r="I42059">
        <v>91.6</v>
      </c>
      <c r="J42059">
        <v>76</v>
      </c>
      <c r="K42059">
        <v>29</v>
      </c>
      <c r="L42059">
        <v>38.200000000000003</v>
      </c>
    </row>
    <row r="42060" spans="1:12" x14ac:dyDescent="0.25">
      <c r="A42060" t="s">
        <v>2584</v>
      </c>
      <c r="B42060" t="s">
        <v>2585</v>
      </c>
      <c r="C42060">
        <v>1</v>
      </c>
      <c r="D42060" t="s">
        <v>18</v>
      </c>
      <c r="E42060" t="s">
        <v>23</v>
      </c>
      <c r="F42060" s="3">
        <v>14925</v>
      </c>
      <c r="G42060">
        <v>1455</v>
      </c>
      <c r="H42060">
        <v>13470</v>
      </c>
      <c r="I42060">
        <v>90.3</v>
      </c>
      <c r="J42060">
        <v>87</v>
      </c>
      <c r="K42060">
        <v>25</v>
      </c>
      <c r="L42060">
        <v>28.7</v>
      </c>
    </row>
    <row r="42061" spans="1:12" x14ac:dyDescent="0.25">
      <c r="A42061" t="s">
        <v>2584</v>
      </c>
      <c r="B42061" t="s">
        <v>2585</v>
      </c>
      <c r="C42061">
        <v>2</v>
      </c>
      <c r="D42061" t="s">
        <v>18</v>
      </c>
      <c r="E42061" t="s">
        <v>19</v>
      </c>
      <c r="F42061" s="3">
        <v>16297</v>
      </c>
      <c r="G42061">
        <v>1118</v>
      </c>
      <c r="H42061">
        <v>15179</v>
      </c>
      <c r="I42061">
        <v>93.1</v>
      </c>
      <c r="J42061">
        <v>102</v>
      </c>
      <c r="K42061">
        <v>28</v>
      </c>
      <c r="L42061">
        <v>27.5</v>
      </c>
    </row>
    <row r="42062" spans="1:12" x14ac:dyDescent="0.25">
      <c r="A42062" t="s">
        <v>2584</v>
      </c>
      <c r="B42062" t="s">
        <v>2585</v>
      </c>
      <c r="C42062">
        <v>2</v>
      </c>
      <c r="D42062" t="s">
        <v>18</v>
      </c>
      <c r="E42062" t="s">
        <v>20</v>
      </c>
      <c r="F42062" s="3">
        <v>16829</v>
      </c>
      <c r="G42062">
        <v>1462</v>
      </c>
      <c r="H42062">
        <v>15367</v>
      </c>
      <c r="I42062">
        <v>91.3</v>
      </c>
      <c r="J42062">
        <v>103</v>
      </c>
      <c r="K42062">
        <v>36</v>
      </c>
      <c r="L42062">
        <v>35</v>
      </c>
    </row>
    <row r="42063" spans="1:12" x14ac:dyDescent="0.25">
      <c r="A42063" t="s">
        <v>2584</v>
      </c>
      <c r="B42063" t="s">
        <v>2585</v>
      </c>
      <c r="C42063">
        <v>2</v>
      </c>
      <c r="D42063" t="s">
        <v>18</v>
      </c>
      <c r="E42063" t="s">
        <v>21</v>
      </c>
      <c r="F42063" s="3">
        <v>13835</v>
      </c>
      <c r="G42063">
        <v>966</v>
      </c>
      <c r="H42063">
        <v>12869</v>
      </c>
      <c r="I42063">
        <v>93</v>
      </c>
      <c r="J42063">
        <v>91</v>
      </c>
      <c r="K42063">
        <v>21</v>
      </c>
      <c r="L42063">
        <v>23.1</v>
      </c>
    </row>
    <row r="42064" spans="1:12" x14ac:dyDescent="0.25">
      <c r="A42064" t="s">
        <v>2584</v>
      </c>
      <c r="B42064" t="s">
        <v>2585</v>
      </c>
      <c r="C42064">
        <v>2</v>
      </c>
      <c r="D42064" t="s">
        <v>18</v>
      </c>
      <c r="E42064" t="s">
        <v>22</v>
      </c>
      <c r="F42064" s="3">
        <v>9402</v>
      </c>
      <c r="G42064">
        <v>626</v>
      </c>
      <c r="H42064">
        <v>8776</v>
      </c>
      <c r="I42064">
        <v>93.3</v>
      </c>
      <c r="J42064">
        <v>85</v>
      </c>
      <c r="K42064">
        <v>19</v>
      </c>
      <c r="L42064">
        <v>22.4</v>
      </c>
    </row>
    <row r="42065" spans="1:12" x14ac:dyDescent="0.25">
      <c r="A42065" t="s">
        <v>2584</v>
      </c>
      <c r="B42065" t="s">
        <v>2585</v>
      </c>
      <c r="C42065">
        <v>2</v>
      </c>
      <c r="D42065" t="s">
        <v>18</v>
      </c>
      <c r="E42065" t="s">
        <v>23</v>
      </c>
      <c r="F42065" s="3">
        <v>10922</v>
      </c>
      <c r="G42065">
        <v>822</v>
      </c>
      <c r="H42065">
        <v>10100</v>
      </c>
      <c r="I42065">
        <v>92.5</v>
      </c>
      <c r="J42065">
        <v>66</v>
      </c>
      <c r="K42065">
        <v>13</v>
      </c>
      <c r="L42065">
        <v>19.7</v>
      </c>
    </row>
    <row r="42066" spans="1:12" x14ac:dyDescent="0.25">
      <c r="A42066" t="s">
        <v>2584</v>
      </c>
      <c r="B42066" t="s">
        <v>2585</v>
      </c>
      <c r="C42066">
        <v>3</v>
      </c>
      <c r="D42066" t="s">
        <v>18</v>
      </c>
      <c r="E42066" t="s">
        <v>19</v>
      </c>
      <c r="F42066" s="3">
        <v>17226</v>
      </c>
      <c r="G42066">
        <v>1177</v>
      </c>
      <c r="H42066">
        <v>16049</v>
      </c>
      <c r="I42066">
        <v>93.2</v>
      </c>
      <c r="J42066">
        <v>106</v>
      </c>
      <c r="K42066">
        <v>27</v>
      </c>
      <c r="L42066">
        <v>25.5</v>
      </c>
    </row>
    <row r="42067" spans="1:12" x14ac:dyDescent="0.25">
      <c r="A42067" t="s">
        <v>2584</v>
      </c>
      <c r="B42067" t="s">
        <v>2585</v>
      </c>
      <c r="C42067">
        <v>3</v>
      </c>
      <c r="D42067" t="s">
        <v>18</v>
      </c>
      <c r="E42067" t="s">
        <v>20</v>
      </c>
      <c r="F42067" s="3">
        <v>16347</v>
      </c>
      <c r="G42067">
        <v>1144</v>
      </c>
      <c r="H42067">
        <v>15203</v>
      </c>
      <c r="I42067">
        <v>93</v>
      </c>
      <c r="J42067">
        <v>101</v>
      </c>
      <c r="K42067">
        <v>29</v>
      </c>
      <c r="L42067">
        <v>28.7</v>
      </c>
    </row>
    <row r="42068" spans="1:12" x14ac:dyDescent="0.25">
      <c r="A42068" t="s">
        <v>2584</v>
      </c>
      <c r="B42068" t="s">
        <v>2585</v>
      </c>
      <c r="C42068">
        <v>3</v>
      </c>
      <c r="D42068" t="s">
        <v>18</v>
      </c>
      <c r="E42068" t="s">
        <v>21</v>
      </c>
      <c r="F42068" s="3">
        <v>17258</v>
      </c>
      <c r="G42068">
        <v>1397</v>
      </c>
      <c r="H42068">
        <v>15861</v>
      </c>
      <c r="I42068">
        <v>91.9</v>
      </c>
      <c r="J42068">
        <v>105</v>
      </c>
      <c r="K42068">
        <v>36</v>
      </c>
      <c r="L42068">
        <v>34.299999999999997</v>
      </c>
    </row>
    <row r="42069" spans="1:12" x14ac:dyDescent="0.25">
      <c r="A42069" t="s">
        <v>2584</v>
      </c>
      <c r="B42069" t="s">
        <v>2585</v>
      </c>
      <c r="C42069">
        <v>3</v>
      </c>
      <c r="D42069" t="s">
        <v>18</v>
      </c>
      <c r="E42069" t="s">
        <v>22</v>
      </c>
      <c r="F42069" s="3">
        <v>9157</v>
      </c>
      <c r="G42069">
        <v>592</v>
      </c>
      <c r="H42069">
        <v>8565</v>
      </c>
      <c r="I42069">
        <v>93.5</v>
      </c>
      <c r="J42069">
        <v>86</v>
      </c>
      <c r="K42069">
        <v>17</v>
      </c>
      <c r="L42069">
        <v>19.8</v>
      </c>
    </row>
    <row r="42070" spans="1:12" x14ac:dyDescent="0.25">
      <c r="A42070" t="s">
        <v>2584</v>
      </c>
      <c r="B42070" t="s">
        <v>2585</v>
      </c>
      <c r="C42070">
        <v>3</v>
      </c>
      <c r="D42070" t="s">
        <v>18</v>
      </c>
      <c r="E42070" t="s">
        <v>23</v>
      </c>
      <c r="F42070" s="3">
        <v>13756</v>
      </c>
      <c r="G42070">
        <v>1334</v>
      </c>
      <c r="H42070">
        <v>12422</v>
      </c>
      <c r="I42070">
        <v>90.3</v>
      </c>
      <c r="J42070">
        <v>83</v>
      </c>
      <c r="K42070">
        <v>30</v>
      </c>
      <c r="L42070">
        <v>36.1</v>
      </c>
    </row>
    <row r="42071" spans="1:12" x14ac:dyDescent="0.25">
      <c r="A42071" t="s">
        <v>2584</v>
      </c>
      <c r="B42071" t="s">
        <v>2585</v>
      </c>
      <c r="C42071">
        <v>4</v>
      </c>
      <c r="D42071" t="s">
        <v>18</v>
      </c>
      <c r="E42071" t="s">
        <v>19</v>
      </c>
      <c r="F42071" s="3">
        <v>17911</v>
      </c>
      <c r="G42071">
        <v>1258</v>
      </c>
      <c r="H42071">
        <v>16653</v>
      </c>
      <c r="I42071">
        <v>93</v>
      </c>
      <c r="J42071">
        <v>108</v>
      </c>
      <c r="K42071">
        <v>26</v>
      </c>
      <c r="L42071">
        <v>24.1</v>
      </c>
    </row>
    <row r="42072" spans="1:12" x14ac:dyDescent="0.25">
      <c r="A42072" t="s">
        <v>2584</v>
      </c>
      <c r="B42072" t="s">
        <v>2585</v>
      </c>
      <c r="C42072">
        <v>4</v>
      </c>
      <c r="D42072" t="s">
        <v>18</v>
      </c>
      <c r="E42072" t="s">
        <v>20</v>
      </c>
      <c r="F42072" s="3">
        <v>16670</v>
      </c>
      <c r="G42072">
        <v>1008</v>
      </c>
      <c r="H42072">
        <v>15662</v>
      </c>
      <c r="I42072">
        <v>94</v>
      </c>
      <c r="J42072">
        <v>103</v>
      </c>
      <c r="K42072">
        <v>20</v>
      </c>
      <c r="L42072">
        <v>19.399999999999999</v>
      </c>
    </row>
    <row r="42073" spans="1:12" x14ac:dyDescent="0.25">
      <c r="A42073" t="s">
        <v>2584</v>
      </c>
      <c r="B42073" t="s">
        <v>2585</v>
      </c>
      <c r="C42073">
        <v>4</v>
      </c>
      <c r="D42073" t="s">
        <v>18</v>
      </c>
      <c r="E42073" t="s">
        <v>21</v>
      </c>
      <c r="F42073" s="3">
        <v>15907</v>
      </c>
      <c r="G42073">
        <v>1099</v>
      </c>
      <c r="H42073">
        <v>14808</v>
      </c>
      <c r="I42073">
        <v>93.1</v>
      </c>
      <c r="J42073">
        <v>97</v>
      </c>
      <c r="K42073">
        <v>22</v>
      </c>
      <c r="L42073">
        <v>22.7</v>
      </c>
    </row>
    <row r="42074" spans="1:12" x14ac:dyDescent="0.25">
      <c r="A42074" t="s">
        <v>2584</v>
      </c>
      <c r="B42074" t="s">
        <v>2585</v>
      </c>
      <c r="C42074">
        <v>4</v>
      </c>
      <c r="D42074" t="s">
        <v>18</v>
      </c>
      <c r="E42074" t="s">
        <v>22</v>
      </c>
      <c r="F42074" s="3">
        <v>11497</v>
      </c>
      <c r="G42074">
        <v>738</v>
      </c>
      <c r="H42074">
        <v>10759</v>
      </c>
      <c r="I42074">
        <v>93.6</v>
      </c>
      <c r="J42074">
        <v>105</v>
      </c>
      <c r="K42074">
        <v>20</v>
      </c>
      <c r="L42074">
        <v>19</v>
      </c>
    </row>
    <row r="42075" spans="1:12" x14ac:dyDescent="0.25">
      <c r="A42075" t="s">
        <v>2584</v>
      </c>
      <c r="B42075" t="s">
        <v>2585</v>
      </c>
      <c r="C42075">
        <v>4</v>
      </c>
      <c r="D42075" t="s">
        <v>18</v>
      </c>
      <c r="E42075" t="s">
        <v>23</v>
      </c>
      <c r="F42075" s="3">
        <v>13554</v>
      </c>
      <c r="G42075">
        <v>1116</v>
      </c>
      <c r="H42075">
        <v>12438</v>
      </c>
      <c r="I42075">
        <v>91.8</v>
      </c>
      <c r="J42075">
        <v>81</v>
      </c>
      <c r="K42075">
        <v>26</v>
      </c>
      <c r="L42075">
        <v>32.1</v>
      </c>
    </row>
    <row r="42076" spans="1:12" x14ac:dyDescent="0.25">
      <c r="A42076" t="s">
        <v>2584</v>
      </c>
      <c r="B42076" t="s">
        <v>2585</v>
      </c>
      <c r="C42076">
        <v>5</v>
      </c>
      <c r="D42076" t="s">
        <v>18</v>
      </c>
      <c r="E42076" t="s">
        <v>19</v>
      </c>
      <c r="F42076" s="3">
        <v>16081</v>
      </c>
      <c r="G42076">
        <v>1009</v>
      </c>
      <c r="H42076">
        <v>15072</v>
      </c>
      <c r="I42076">
        <v>93.7</v>
      </c>
      <c r="J42076">
        <v>95</v>
      </c>
      <c r="K42076">
        <v>17</v>
      </c>
      <c r="L42076">
        <v>17.899999999999999</v>
      </c>
    </row>
    <row r="42077" spans="1:12" x14ac:dyDescent="0.25">
      <c r="A42077" t="s">
        <v>2584</v>
      </c>
      <c r="B42077" t="s">
        <v>2585</v>
      </c>
      <c r="C42077">
        <v>5</v>
      </c>
      <c r="D42077" t="s">
        <v>18</v>
      </c>
      <c r="E42077" t="s">
        <v>20</v>
      </c>
      <c r="F42077" s="3">
        <v>18095</v>
      </c>
      <c r="G42077">
        <v>1296</v>
      </c>
      <c r="H42077">
        <v>16799</v>
      </c>
      <c r="I42077">
        <v>92.8</v>
      </c>
      <c r="J42077">
        <v>109</v>
      </c>
      <c r="K42077">
        <v>23</v>
      </c>
      <c r="L42077">
        <v>21.1</v>
      </c>
    </row>
    <row r="42078" spans="1:12" x14ac:dyDescent="0.25">
      <c r="A42078" t="s">
        <v>2584</v>
      </c>
      <c r="B42078" t="s">
        <v>2585</v>
      </c>
      <c r="C42078">
        <v>5</v>
      </c>
      <c r="D42078" t="s">
        <v>18</v>
      </c>
      <c r="E42078" t="s">
        <v>21</v>
      </c>
      <c r="F42078" s="3">
        <v>16534</v>
      </c>
      <c r="G42078">
        <v>1149</v>
      </c>
      <c r="H42078">
        <v>15385</v>
      </c>
      <c r="I42078">
        <v>93.1</v>
      </c>
      <c r="J42078">
        <v>96</v>
      </c>
      <c r="K42078">
        <v>19</v>
      </c>
      <c r="L42078">
        <v>19.8</v>
      </c>
    </row>
    <row r="42079" spans="1:12" x14ac:dyDescent="0.25">
      <c r="A42079" t="s">
        <v>2584</v>
      </c>
      <c r="B42079" t="s">
        <v>2585</v>
      </c>
      <c r="C42079">
        <v>5</v>
      </c>
      <c r="D42079" t="s">
        <v>18</v>
      </c>
      <c r="E42079" t="s">
        <v>22</v>
      </c>
      <c r="F42079" s="3">
        <v>10447</v>
      </c>
      <c r="G42079">
        <v>655</v>
      </c>
      <c r="H42079">
        <v>9792</v>
      </c>
      <c r="I42079">
        <v>93.7</v>
      </c>
      <c r="J42079">
        <v>96</v>
      </c>
      <c r="K42079">
        <v>19</v>
      </c>
      <c r="L42079">
        <v>19.8</v>
      </c>
    </row>
    <row r="42080" spans="1:12" x14ac:dyDescent="0.25">
      <c r="A42080" t="s">
        <v>2584</v>
      </c>
      <c r="B42080" t="s">
        <v>2585</v>
      </c>
      <c r="C42080">
        <v>5</v>
      </c>
      <c r="D42080" t="s">
        <v>18</v>
      </c>
      <c r="E42080" t="s">
        <v>23</v>
      </c>
      <c r="F42080" s="3">
        <v>16924</v>
      </c>
      <c r="G42080">
        <v>1926</v>
      </c>
      <c r="H42080">
        <v>14998</v>
      </c>
      <c r="I42080">
        <v>88.6</v>
      </c>
      <c r="J42080">
        <v>98</v>
      </c>
      <c r="K42080">
        <v>39</v>
      </c>
      <c r="L42080">
        <v>39.799999999999997</v>
      </c>
    </row>
    <row r="42081" spans="1:12" x14ac:dyDescent="0.25">
      <c r="A42081" t="s">
        <v>2584</v>
      </c>
      <c r="B42081" t="s">
        <v>2585</v>
      </c>
      <c r="C42081">
        <v>6</v>
      </c>
      <c r="D42081" t="s">
        <v>18</v>
      </c>
      <c r="E42081" t="s">
        <v>23</v>
      </c>
      <c r="F42081">
        <v>167</v>
      </c>
      <c r="G42081" t="s">
        <v>25</v>
      </c>
      <c r="H42081" t="s">
        <v>25</v>
      </c>
      <c r="I42081" t="s">
        <v>25</v>
      </c>
      <c r="J42081" t="s">
        <v>25</v>
      </c>
      <c r="K42081" t="s">
        <v>25</v>
      </c>
      <c r="L42081" t="s">
        <v>25</v>
      </c>
    </row>
    <row r="42082" spans="1:12" x14ac:dyDescent="0.25">
      <c r="A42082" t="s">
        <v>2586</v>
      </c>
      <c r="B42082" t="s">
        <v>2587</v>
      </c>
      <c r="C42082" t="s">
        <v>17</v>
      </c>
      <c r="D42082" t="s">
        <v>18</v>
      </c>
      <c r="E42082" t="s">
        <v>19</v>
      </c>
      <c r="F42082" s="3">
        <v>142630</v>
      </c>
      <c r="G42082">
        <v>10128</v>
      </c>
      <c r="H42082">
        <v>132502</v>
      </c>
      <c r="I42082">
        <v>92.9</v>
      </c>
      <c r="J42082">
        <v>863</v>
      </c>
      <c r="K42082">
        <v>209</v>
      </c>
      <c r="L42082">
        <v>24.2</v>
      </c>
    </row>
    <row r="42083" spans="1:12" x14ac:dyDescent="0.25">
      <c r="A42083" t="s">
        <v>2586</v>
      </c>
      <c r="B42083" t="s">
        <v>2587</v>
      </c>
      <c r="C42083" t="s">
        <v>17</v>
      </c>
      <c r="D42083" t="s">
        <v>18</v>
      </c>
      <c r="E42083" t="s">
        <v>20</v>
      </c>
      <c r="F42083" s="3">
        <v>142437</v>
      </c>
      <c r="G42083">
        <v>9842</v>
      </c>
      <c r="H42083">
        <v>132595</v>
      </c>
      <c r="I42083">
        <v>93.1</v>
      </c>
      <c r="J42083">
        <v>861</v>
      </c>
      <c r="K42083">
        <v>202</v>
      </c>
      <c r="L42083">
        <v>23.5</v>
      </c>
    </row>
    <row r="42084" spans="1:12" x14ac:dyDescent="0.25">
      <c r="A42084" t="s">
        <v>2586</v>
      </c>
      <c r="B42084" t="s">
        <v>2587</v>
      </c>
      <c r="C42084" t="s">
        <v>17</v>
      </c>
      <c r="D42084" t="s">
        <v>18</v>
      </c>
      <c r="E42084" t="s">
        <v>21</v>
      </c>
      <c r="F42084" s="3">
        <v>151146</v>
      </c>
      <c r="G42084">
        <v>10333</v>
      </c>
      <c r="H42084">
        <v>140813</v>
      </c>
      <c r="I42084">
        <v>93.2</v>
      </c>
      <c r="J42084">
        <v>899</v>
      </c>
      <c r="K42084">
        <v>206</v>
      </c>
      <c r="L42084">
        <v>22.9</v>
      </c>
    </row>
    <row r="42085" spans="1:12" x14ac:dyDescent="0.25">
      <c r="A42085" t="s">
        <v>2586</v>
      </c>
      <c r="B42085" t="s">
        <v>2587</v>
      </c>
      <c r="C42085" t="s">
        <v>17</v>
      </c>
      <c r="D42085" t="s">
        <v>18</v>
      </c>
      <c r="E42085" t="s">
        <v>22</v>
      </c>
      <c r="F42085" s="3">
        <v>97433</v>
      </c>
      <c r="G42085">
        <v>6474</v>
      </c>
      <c r="H42085">
        <v>90959</v>
      </c>
      <c r="I42085">
        <v>93.4</v>
      </c>
      <c r="J42085">
        <v>888</v>
      </c>
      <c r="K42085">
        <v>220</v>
      </c>
      <c r="L42085">
        <v>24.8</v>
      </c>
    </row>
    <row r="42086" spans="1:12" x14ac:dyDescent="0.25">
      <c r="A42086" t="s">
        <v>2586</v>
      </c>
      <c r="B42086" t="s">
        <v>2587</v>
      </c>
      <c r="C42086" t="s">
        <v>17</v>
      </c>
      <c r="D42086" t="s">
        <v>18</v>
      </c>
      <c r="E42086" t="s">
        <v>23</v>
      </c>
      <c r="F42086" s="3">
        <v>138191</v>
      </c>
      <c r="G42086">
        <v>11062</v>
      </c>
      <c r="H42086">
        <v>127129</v>
      </c>
      <c r="I42086">
        <v>92</v>
      </c>
      <c r="J42086">
        <v>831</v>
      </c>
      <c r="K42086">
        <v>220</v>
      </c>
      <c r="L42086">
        <v>26.5</v>
      </c>
    </row>
    <row r="42087" spans="1:12" x14ac:dyDescent="0.25">
      <c r="A42087" t="s">
        <v>2586</v>
      </c>
      <c r="B42087" t="s">
        <v>2587</v>
      </c>
      <c r="C42087" t="s">
        <v>24</v>
      </c>
      <c r="D42087" t="s">
        <v>18</v>
      </c>
      <c r="E42087" t="s">
        <v>19</v>
      </c>
      <c r="F42087" s="3">
        <v>12160</v>
      </c>
      <c r="G42087">
        <v>1406</v>
      </c>
      <c r="H42087">
        <v>10754</v>
      </c>
      <c r="I42087">
        <v>88.4</v>
      </c>
      <c r="J42087">
        <v>80</v>
      </c>
      <c r="K42087">
        <v>37</v>
      </c>
      <c r="L42087">
        <v>46.3</v>
      </c>
    </row>
    <row r="42088" spans="1:12" x14ac:dyDescent="0.25">
      <c r="A42088" t="s">
        <v>2586</v>
      </c>
      <c r="B42088" t="s">
        <v>2587</v>
      </c>
      <c r="C42088" t="s">
        <v>24</v>
      </c>
      <c r="D42088" t="s">
        <v>18</v>
      </c>
      <c r="E42088" t="s">
        <v>20</v>
      </c>
      <c r="F42088" s="3">
        <v>13601</v>
      </c>
      <c r="G42088">
        <v>1287</v>
      </c>
      <c r="H42088">
        <v>12314</v>
      </c>
      <c r="I42088">
        <v>90.5</v>
      </c>
      <c r="J42088">
        <v>85</v>
      </c>
      <c r="K42088">
        <v>33</v>
      </c>
      <c r="L42088">
        <v>38.799999999999997</v>
      </c>
    </row>
    <row r="42089" spans="1:12" x14ac:dyDescent="0.25">
      <c r="A42089" t="s">
        <v>2586</v>
      </c>
      <c r="B42089" t="s">
        <v>2587</v>
      </c>
      <c r="C42089" t="s">
        <v>24</v>
      </c>
      <c r="D42089" t="s">
        <v>18</v>
      </c>
      <c r="E42089" t="s">
        <v>21</v>
      </c>
      <c r="F42089" s="3">
        <v>15504</v>
      </c>
      <c r="G42089" t="s">
        <v>25</v>
      </c>
      <c r="H42089" t="s">
        <v>25</v>
      </c>
      <c r="I42089" t="s">
        <v>25</v>
      </c>
      <c r="J42089" t="s">
        <v>25</v>
      </c>
      <c r="K42089" t="s">
        <v>25</v>
      </c>
      <c r="L42089" t="s">
        <v>25</v>
      </c>
    </row>
    <row r="42090" spans="1:12" x14ac:dyDescent="0.25">
      <c r="A42090" t="s">
        <v>2586</v>
      </c>
      <c r="B42090" t="s">
        <v>2587</v>
      </c>
      <c r="C42090" t="s">
        <v>24</v>
      </c>
      <c r="D42090" t="s">
        <v>18</v>
      </c>
      <c r="E42090" t="s">
        <v>22</v>
      </c>
      <c r="F42090" s="3">
        <v>10138</v>
      </c>
      <c r="G42090">
        <v>1107</v>
      </c>
      <c r="H42090">
        <v>9031</v>
      </c>
      <c r="I42090">
        <v>89.1</v>
      </c>
      <c r="J42090">
        <v>97</v>
      </c>
      <c r="K42090">
        <v>51</v>
      </c>
      <c r="L42090">
        <v>52.6</v>
      </c>
    </row>
    <row r="42091" spans="1:12" x14ac:dyDescent="0.25">
      <c r="A42091" t="s">
        <v>2586</v>
      </c>
      <c r="B42091" t="s">
        <v>2587</v>
      </c>
      <c r="C42091" t="s">
        <v>24</v>
      </c>
      <c r="D42091" t="s">
        <v>18</v>
      </c>
      <c r="E42091" t="s">
        <v>23</v>
      </c>
      <c r="F42091" s="3">
        <v>12589</v>
      </c>
      <c r="G42091" t="s">
        <v>25</v>
      </c>
      <c r="H42091" t="s">
        <v>25</v>
      </c>
      <c r="I42091" t="s">
        <v>25</v>
      </c>
      <c r="J42091" t="s">
        <v>25</v>
      </c>
      <c r="K42091" t="s">
        <v>25</v>
      </c>
      <c r="L42091" t="s">
        <v>25</v>
      </c>
    </row>
    <row r="42092" spans="1:12" x14ac:dyDescent="0.25">
      <c r="A42092" t="s">
        <v>2586</v>
      </c>
      <c r="B42092" t="s">
        <v>2587</v>
      </c>
      <c r="C42092" t="s">
        <v>26</v>
      </c>
      <c r="D42092" t="s">
        <v>18</v>
      </c>
      <c r="E42092" t="s">
        <v>19</v>
      </c>
      <c r="F42092" s="3">
        <v>21733</v>
      </c>
      <c r="G42092">
        <v>2021</v>
      </c>
      <c r="H42092">
        <v>19712</v>
      </c>
      <c r="I42092">
        <v>90.7</v>
      </c>
      <c r="J42092">
        <v>132</v>
      </c>
      <c r="K42092">
        <v>43</v>
      </c>
      <c r="L42092">
        <v>32.6</v>
      </c>
    </row>
    <row r="42093" spans="1:12" x14ac:dyDescent="0.25">
      <c r="A42093" t="s">
        <v>2586</v>
      </c>
      <c r="B42093" t="s">
        <v>2587</v>
      </c>
      <c r="C42093" t="s">
        <v>26</v>
      </c>
      <c r="D42093" t="s">
        <v>18</v>
      </c>
      <c r="E42093" t="s">
        <v>20</v>
      </c>
      <c r="F42093" s="3">
        <v>18714</v>
      </c>
      <c r="G42093">
        <v>1465</v>
      </c>
      <c r="H42093">
        <v>17249</v>
      </c>
      <c r="I42093">
        <v>92.2</v>
      </c>
      <c r="J42093">
        <v>112</v>
      </c>
      <c r="K42093">
        <v>35</v>
      </c>
      <c r="L42093">
        <v>31.3</v>
      </c>
    </row>
    <row r="42094" spans="1:12" x14ac:dyDescent="0.25">
      <c r="A42094" t="s">
        <v>2586</v>
      </c>
      <c r="B42094" t="s">
        <v>2587</v>
      </c>
      <c r="C42094" t="s">
        <v>26</v>
      </c>
      <c r="D42094" t="s">
        <v>18</v>
      </c>
      <c r="E42094" t="s">
        <v>21</v>
      </c>
      <c r="F42094" s="3">
        <v>22385</v>
      </c>
      <c r="G42094">
        <v>1647</v>
      </c>
      <c r="H42094">
        <v>20738</v>
      </c>
      <c r="I42094">
        <v>92.6</v>
      </c>
      <c r="J42094">
        <v>136</v>
      </c>
      <c r="K42094">
        <v>36</v>
      </c>
      <c r="L42094">
        <v>26.5</v>
      </c>
    </row>
    <row r="42095" spans="1:12" x14ac:dyDescent="0.25">
      <c r="A42095" t="s">
        <v>2586</v>
      </c>
      <c r="B42095" t="s">
        <v>2587</v>
      </c>
      <c r="C42095" t="s">
        <v>26</v>
      </c>
      <c r="D42095" t="s">
        <v>18</v>
      </c>
      <c r="E42095" t="s">
        <v>22</v>
      </c>
      <c r="F42095" s="3">
        <v>14661</v>
      </c>
      <c r="G42095">
        <v>1046</v>
      </c>
      <c r="H42095">
        <v>13615</v>
      </c>
      <c r="I42095">
        <v>92.9</v>
      </c>
      <c r="J42095">
        <v>130</v>
      </c>
      <c r="K42095">
        <v>31</v>
      </c>
      <c r="L42095">
        <v>23.8</v>
      </c>
    </row>
    <row r="42096" spans="1:12" x14ac:dyDescent="0.25">
      <c r="A42096" t="s">
        <v>2586</v>
      </c>
      <c r="B42096" t="s">
        <v>2587</v>
      </c>
      <c r="C42096" t="s">
        <v>26</v>
      </c>
      <c r="D42096" t="s">
        <v>18</v>
      </c>
      <c r="E42096" t="s">
        <v>23</v>
      </c>
      <c r="F42096" s="3">
        <v>22538</v>
      </c>
      <c r="G42096">
        <v>1932</v>
      </c>
      <c r="H42096">
        <v>20606</v>
      </c>
      <c r="I42096">
        <v>91.4</v>
      </c>
      <c r="J42096">
        <v>137</v>
      </c>
      <c r="K42096">
        <v>41</v>
      </c>
      <c r="L42096">
        <v>29.9</v>
      </c>
    </row>
    <row r="42097" spans="1:12" x14ac:dyDescent="0.25">
      <c r="A42097" t="s">
        <v>2586</v>
      </c>
      <c r="B42097" t="s">
        <v>2587</v>
      </c>
      <c r="C42097">
        <v>1</v>
      </c>
      <c r="D42097" t="s">
        <v>18</v>
      </c>
      <c r="E42097" t="s">
        <v>19</v>
      </c>
      <c r="F42097" s="3">
        <v>21528</v>
      </c>
      <c r="G42097">
        <v>1559</v>
      </c>
      <c r="H42097">
        <v>19969</v>
      </c>
      <c r="I42097">
        <v>92.8</v>
      </c>
      <c r="J42097">
        <v>132</v>
      </c>
      <c r="K42097">
        <v>34</v>
      </c>
      <c r="L42097">
        <v>25.8</v>
      </c>
    </row>
    <row r="42098" spans="1:12" x14ac:dyDescent="0.25">
      <c r="A42098" t="s">
        <v>2586</v>
      </c>
      <c r="B42098" t="s">
        <v>2587</v>
      </c>
      <c r="C42098">
        <v>1</v>
      </c>
      <c r="D42098" t="s">
        <v>18</v>
      </c>
      <c r="E42098" t="s">
        <v>20</v>
      </c>
      <c r="F42098" s="3">
        <v>22807</v>
      </c>
      <c r="G42098">
        <v>1725</v>
      </c>
      <c r="H42098">
        <v>21082</v>
      </c>
      <c r="I42098">
        <v>92.4</v>
      </c>
      <c r="J42098">
        <v>142</v>
      </c>
      <c r="K42098">
        <v>39</v>
      </c>
      <c r="L42098">
        <v>27.5</v>
      </c>
    </row>
    <row r="42099" spans="1:12" x14ac:dyDescent="0.25">
      <c r="A42099" t="s">
        <v>2586</v>
      </c>
      <c r="B42099" t="s">
        <v>2587</v>
      </c>
      <c r="C42099">
        <v>1</v>
      </c>
      <c r="D42099" t="s">
        <v>18</v>
      </c>
      <c r="E42099" t="s">
        <v>21</v>
      </c>
      <c r="F42099" s="3">
        <v>21885</v>
      </c>
      <c r="G42099">
        <v>1574</v>
      </c>
      <c r="H42099">
        <v>20311</v>
      </c>
      <c r="I42099">
        <v>92.8</v>
      </c>
      <c r="J42099">
        <v>129</v>
      </c>
      <c r="K42099">
        <v>33</v>
      </c>
      <c r="L42099">
        <v>25.6</v>
      </c>
    </row>
    <row r="42100" spans="1:12" x14ac:dyDescent="0.25">
      <c r="A42100" t="s">
        <v>2586</v>
      </c>
      <c r="B42100" t="s">
        <v>2587</v>
      </c>
      <c r="C42100">
        <v>1</v>
      </c>
      <c r="D42100" t="s">
        <v>18</v>
      </c>
      <c r="E42100" t="s">
        <v>22</v>
      </c>
      <c r="F42100" s="3">
        <v>15587</v>
      </c>
      <c r="G42100">
        <v>1055</v>
      </c>
      <c r="H42100">
        <v>14532</v>
      </c>
      <c r="I42100">
        <v>93.2</v>
      </c>
      <c r="J42100">
        <v>144</v>
      </c>
      <c r="K42100">
        <v>37</v>
      </c>
      <c r="L42100">
        <v>25.7</v>
      </c>
    </row>
    <row r="42101" spans="1:12" x14ac:dyDescent="0.25">
      <c r="A42101" t="s">
        <v>2586</v>
      </c>
      <c r="B42101" t="s">
        <v>2587</v>
      </c>
      <c r="C42101">
        <v>1</v>
      </c>
      <c r="D42101" t="s">
        <v>18</v>
      </c>
      <c r="E42101" t="s">
        <v>23</v>
      </c>
      <c r="F42101" s="3">
        <v>20342</v>
      </c>
      <c r="G42101">
        <v>1522</v>
      </c>
      <c r="H42101">
        <v>18820</v>
      </c>
      <c r="I42101">
        <v>92.5</v>
      </c>
      <c r="J42101">
        <v>124</v>
      </c>
      <c r="K42101">
        <v>31</v>
      </c>
      <c r="L42101">
        <v>25</v>
      </c>
    </row>
    <row r="42102" spans="1:12" x14ac:dyDescent="0.25">
      <c r="A42102" t="s">
        <v>2586</v>
      </c>
      <c r="B42102" t="s">
        <v>2587</v>
      </c>
      <c r="C42102">
        <v>2</v>
      </c>
      <c r="D42102" t="s">
        <v>18</v>
      </c>
      <c r="E42102" t="s">
        <v>19</v>
      </c>
      <c r="F42102" s="3">
        <v>22209</v>
      </c>
      <c r="G42102">
        <v>1340</v>
      </c>
      <c r="H42102">
        <v>20869</v>
      </c>
      <c r="I42102">
        <v>94</v>
      </c>
      <c r="J42102">
        <v>132</v>
      </c>
      <c r="K42102">
        <v>26</v>
      </c>
      <c r="L42102">
        <v>19.7</v>
      </c>
    </row>
    <row r="42103" spans="1:12" x14ac:dyDescent="0.25">
      <c r="A42103" t="s">
        <v>2586</v>
      </c>
      <c r="B42103" t="s">
        <v>2587</v>
      </c>
      <c r="C42103">
        <v>2</v>
      </c>
      <c r="D42103" t="s">
        <v>18</v>
      </c>
      <c r="E42103" t="s">
        <v>20</v>
      </c>
      <c r="F42103" s="3">
        <v>21715</v>
      </c>
      <c r="G42103">
        <v>1475</v>
      </c>
      <c r="H42103">
        <v>20240</v>
      </c>
      <c r="I42103">
        <v>93.2</v>
      </c>
      <c r="J42103">
        <v>129</v>
      </c>
      <c r="K42103">
        <v>28</v>
      </c>
      <c r="L42103">
        <v>21.7</v>
      </c>
    </row>
    <row r="42104" spans="1:12" x14ac:dyDescent="0.25">
      <c r="A42104" t="s">
        <v>2586</v>
      </c>
      <c r="B42104" t="s">
        <v>2587</v>
      </c>
      <c r="C42104">
        <v>2</v>
      </c>
      <c r="D42104" t="s">
        <v>18</v>
      </c>
      <c r="E42104" t="s">
        <v>21</v>
      </c>
      <c r="F42104" s="3">
        <v>21693</v>
      </c>
      <c r="G42104">
        <v>1347</v>
      </c>
      <c r="H42104">
        <v>20346</v>
      </c>
      <c r="I42104">
        <v>93.8</v>
      </c>
      <c r="J42104">
        <v>130</v>
      </c>
      <c r="K42104">
        <v>23</v>
      </c>
      <c r="L42104">
        <v>17.7</v>
      </c>
    </row>
    <row r="42105" spans="1:12" x14ac:dyDescent="0.25">
      <c r="A42105" t="s">
        <v>2586</v>
      </c>
      <c r="B42105" t="s">
        <v>2587</v>
      </c>
      <c r="C42105">
        <v>2</v>
      </c>
      <c r="D42105" t="s">
        <v>18</v>
      </c>
      <c r="E42105" t="s">
        <v>22</v>
      </c>
      <c r="F42105" s="3">
        <v>13736</v>
      </c>
      <c r="G42105">
        <v>962</v>
      </c>
      <c r="H42105">
        <v>12774</v>
      </c>
      <c r="I42105">
        <v>93</v>
      </c>
      <c r="J42105">
        <v>124</v>
      </c>
      <c r="K42105">
        <v>38</v>
      </c>
      <c r="L42105">
        <v>30.6</v>
      </c>
    </row>
    <row r="42106" spans="1:12" x14ac:dyDescent="0.25">
      <c r="A42106" t="s">
        <v>2586</v>
      </c>
      <c r="B42106" t="s">
        <v>2587</v>
      </c>
      <c r="C42106">
        <v>2</v>
      </c>
      <c r="D42106" t="s">
        <v>18</v>
      </c>
      <c r="E42106" t="s">
        <v>23</v>
      </c>
      <c r="F42106" s="3">
        <v>22280</v>
      </c>
      <c r="G42106">
        <v>1668</v>
      </c>
      <c r="H42106">
        <v>20612</v>
      </c>
      <c r="I42106">
        <v>92.5</v>
      </c>
      <c r="J42106">
        <v>135</v>
      </c>
      <c r="K42106">
        <v>28</v>
      </c>
      <c r="L42106">
        <v>20.7</v>
      </c>
    </row>
    <row r="42107" spans="1:12" x14ac:dyDescent="0.25">
      <c r="A42107" t="s">
        <v>2586</v>
      </c>
      <c r="B42107" t="s">
        <v>2587</v>
      </c>
      <c r="C42107">
        <v>3</v>
      </c>
      <c r="D42107" t="s">
        <v>18</v>
      </c>
      <c r="E42107" t="s">
        <v>19</v>
      </c>
      <c r="F42107" s="3">
        <v>24231</v>
      </c>
      <c r="G42107">
        <v>1397</v>
      </c>
      <c r="H42107">
        <v>22834</v>
      </c>
      <c r="I42107">
        <v>94.2</v>
      </c>
      <c r="J42107">
        <v>144</v>
      </c>
      <c r="K42107">
        <v>27</v>
      </c>
      <c r="L42107">
        <v>18.8</v>
      </c>
    </row>
    <row r="42108" spans="1:12" x14ac:dyDescent="0.25">
      <c r="A42108" t="s">
        <v>2586</v>
      </c>
      <c r="B42108" t="s">
        <v>2587</v>
      </c>
      <c r="C42108">
        <v>3</v>
      </c>
      <c r="D42108" t="s">
        <v>18</v>
      </c>
      <c r="E42108" t="s">
        <v>20</v>
      </c>
      <c r="F42108" s="3">
        <v>22134</v>
      </c>
      <c r="G42108">
        <v>1328</v>
      </c>
      <c r="H42108">
        <v>20806</v>
      </c>
      <c r="I42108">
        <v>94</v>
      </c>
      <c r="J42108">
        <v>130</v>
      </c>
      <c r="K42108">
        <v>22</v>
      </c>
      <c r="L42108">
        <v>16.899999999999999</v>
      </c>
    </row>
    <row r="42109" spans="1:12" x14ac:dyDescent="0.25">
      <c r="A42109" t="s">
        <v>2586</v>
      </c>
      <c r="B42109" t="s">
        <v>2587</v>
      </c>
      <c r="C42109">
        <v>3</v>
      </c>
      <c r="D42109" t="s">
        <v>18</v>
      </c>
      <c r="E42109" t="s">
        <v>21</v>
      </c>
      <c r="F42109" s="3">
        <v>22636</v>
      </c>
      <c r="G42109">
        <v>1357</v>
      </c>
      <c r="H42109">
        <v>21279</v>
      </c>
      <c r="I42109">
        <v>94</v>
      </c>
      <c r="J42109">
        <v>137</v>
      </c>
      <c r="K42109">
        <v>28</v>
      </c>
      <c r="L42109">
        <v>20.399999999999999</v>
      </c>
    </row>
    <row r="42110" spans="1:12" x14ac:dyDescent="0.25">
      <c r="A42110" t="s">
        <v>2586</v>
      </c>
      <c r="B42110" t="s">
        <v>2587</v>
      </c>
      <c r="C42110">
        <v>3</v>
      </c>
      <c r="D42110" t="s">
        <v>18</v>
      </c>
      <c r="E42110" t="s">
        <v>22</v>
      </c>
      <c r="F42110" s="3">
        <v>13309</v>
      </c>
      <c r="G42110">
        <v>728</v>
      </c>
      <c r="H42110">
        <v>12581</v>
      </c>
      <c r="I42110">
        <v>94.5</v>
      </c>
      <c r="J42110">
        <v>124</v>
      </c>
      <c r="K42110">
        <v>23</v>
      </c>
      <c r="L42110">
        <v>18.5</v>
      </c>
    </row>
    <row r="42111" spans="1:12" x14ac:dyDescent="0.25">
      <c r="A42111" t="s">
        <v>2586</v>
      </c>
      <c r="B42111" t="s">
        <v>2587</v>
      </c>
      <c r="C42111">
        <v>3</v>
      </c>
      <c r="D42111" t="s">
        <v>18</v>
      </c>
      <c r="E42111" t="s">
        <v>23</v>
      </c>
      <c r="F42111" s="3">
        <v>19470</v>
      </c>
      <c r="G42111">
        <v>1486</v>
      </c>
      <c r="H42111">
        <v>17984</v>
      </c>
      <c r="I42111">
        <v>92.4</v>
      </c>
      <c r="J42111">
        <v>115</v>
      </c>
      <c r="K42111">
        <v>33</v>
      </c>
      <c r="L42111">
        <v>28.7</v>
      </c>
    </row>
    <row r="42112" spans="1:12" x14ac:dyDescent="0.25">
      <c r="A42112" t="s">
        <v>2586</v>
      </c>
      <c r="B42112" t="s">
        <v>2587</v>
      </c>
      <c r="C42112">
        <v>4</v>
      </c>
      <c r="D42112" t="s">
        <v>18</v>
      </c>
      <c r="E42112" t="s">
        <v>19</v>
      </c>
      <c r="F42112" s="3">
        <v>18029</v>
      </c>
      <c r="G42112">
        <v>976</v>
      </c>
      <c r="H42112">
        <v>17053</v>
      </c>
      <c r="I42112">
        <v>94.6</v>
      </c>
      <c r="J42112">
        <v>107</v>
      </c>
      <c r="K42112">
        <v>17</v>
      </c>
      <c r="L42112">
        <v>15.9</v>
      </c>
    </row>
    <row r="42113" spans="1:12" x14ac:dyDescent="0.25">
      <c r="A42113" t="s">
        <v>2586</v>
      </c>
      <c r="B42113" t="s">
        <v>2587</v>
      </c>
      <c r="C42113">
        <v>4</v>
      </c>
      <c r="D42113" t="s">
        <v>18</v>
      </c>
      <c r="E42113" t="s">
        <v>20</v>
      </c>
      <c r="F42113" s="3">
        <v>24842</v>
      </c>
      <c r="G42113">
        <v>1631</v>
      </c>
      <c r="H42113">
        <v>23211</v>
      </c>
      <c r="I42113">
        <v>93.4</v>
      </c>
      <c r="J42113">
        <v>152</v>
      </c>
      <c r="K42113">
        <v>28</v>
      </c>
      <c r="L42113">
        <v>18.399999999999999</v>
      </c>
    </row>
    <row r="42114" spans="1:12" x14ac:dyDescent="0.25">
      <c r="A42114" t="s">
        <v>2586</v>
      </c>
      <c r="B42114" t="s">
        <v>2587</v>
      </c>
      <c r="C42114">
        <v>4</v>
      </c>
      <c r="D42114" t="s">
        <v>18</v>
      </c>
      <c r="E42114" t="s">
        <v>21</v>
      </c>
      <c r="F42114" s="3">
        <v>22664</v>
      </c>
      <c r="G42114">
        <v>1218</v>
      </c>
      <c r="H42114">
        <v>21446</v>
      </c>
      <c r="I42114">
        <v>94.6</v>
      </c>
      <c r="J42114">
        <v>133</v>
      </c>
      <c r="K42114">
        <v>21</v>
      </c>
      <c r="L42114">
        <v>15.8</v>
      </c>
    </row>
    <row r="42115" spans="1:12" x14ac:dyDescent="0.25">
      <c r="A42115" t="s">
        <v>2586</v>
      </c>
      <c r="B42115" t="s">
        <v>2587</v>
      </c>
      <c r="C42115">
        <v>4</v>
      </c>
      <c r="D42115" t="s">
        <v>18</v>
      </c>
      <c r="E42115" t="s">
        <v>22</v>
      </c>
      <c r="F42115" s="3">
        <v>14941</v>
      </c>
      <c r="G42115">
        <v>857</v>
      </c>
      <c r="H42115">
        <v>14084</v>
      </c>
      <c r="I42115">
        <v>94.3</v>
      </c>
      <c r="J42115">
        <v>136</v>
      </c>
      <c r="K42115">
        <v>25</v>
      </c>
      <c r="L42115">
        <v>18.399999999999999</v>
      </c>
    </row>
    <row r="42116" spans="1:12" x14ac:dyDescent="0.25">
      <c r="A42116" t="s">
        <v>2586</v>
      </c>
      <c r="B42116" t="s">
        <v>2587</v>
      </c>
      <c r="C42116">
        <v>4</v>
      </c>
      <c r="D42116" t="s">
        <v>18</v>
      </c>
      <c r="E42116" t="s">
        <v>23</v>
      </c>
      <c r="F42116" s="3">
        <v>19671</v>
      </c>
      <c r="G42116">
        <v>1185</v>
      </c>
      <c r="H42116">
        <v>18486</v>
      </c>
      <c r="I42116">
        <v>94</v>
      </c>
      <c r="J42116">
        <v>117</v>
      </c>
      <c r="K42116">
        <v>19</v>
      </c>
      <c r="L42116">
        <v>16.2</v>
      </c>
    </row>
    <row r="42117" spans="1:12" x14ac:dyDescent="0.25">
      <c r="A42117" t="s">
        <v>2586</v>
      </c>
      <c r="B42117" t="s">
        <v>2587</v>
      </c>
      <c r="C42117">
        <v>5</v>
      </c>
      <c r="D42117" t="s">
        <v>18</v>
      </c>
      <c r="E42117" t="s">
        <v>19</v>
      </c>
      <c r="F42117" s="3">
        <v>22740</v>
      </c>
      <c r="G42117">
        <v>1429</v>
      </c>
      <c r="H42117">
        <v>21311</v>
      </c>
      <c r="I42117">
        <v>93.7</v>
      </c>
      <c r="J42117">
        <v>136</v>
      </c>
      <c r="K42117">
        <v>25</v>
      </c>
      <c r="L42117">
        <v>18.399999999999999</v>
      </c>
    </row>
    <row r="42118" spans="1:12" x14ac:dyDescent="0.25">
      <c r="A42118" t="s">
        <v>2586</v>
      </c>
      <c r="B42118" t="s">
        <v>2587</v>
      </c>
      <c r="C42118">
        <v>5</v>
      </c>
      <c r="D42118" t="s">
        <v>18</v>
      </c>
      <c r="E42118" t="s">
        <v>20</v>
      </c>
      <c r="F42118" s="3">
        <v>18624</v>
      </c>
      <c r="G42118">
        <v>931</v>
      </c>
      <c r="H42118">
        <v>17693</v>
      </c>
      <c r="I42118">
        <v>95</v>
      </c>
      <c r="J42118">
        <v>111</v>
      </c>
      <c r="K42118">
        <v>17</v>
      </c>
      <c r="L42118">
        <v>15.3</v>
      </c>
    </row>
    <row r="42119" spans="1:12" x14ac:dyDescent="0.25">
      <c r="A42119" t="s">
        <v>2586</v>
      </c>
      <c r="B42119" t="s">
        <v>2587</v>
      </c>
      <c r="C42119">
        <v>5</v>
      </c>
      <c r="D42119" t="s">
        <v>18</v>
      </c>
      <c r="E42119" t="s">
        <v>21</v>
      </c>
      <c r="F42119" s="3">
        <v>24209</v>
      </c>
      <c r="G42119">
        <v>1452</v>
      </c>
      <c r="H42119">
        <v>22757</v>
      </c>
      <c r="I42119">
        <v>94</v>
      </c>
      <c r="J42119">
        <v>139</v>
      </c>
      <c r="K42119">
        <v>30</v>
      </c>
      <c r="L42119">
        <v>21.6</v>
      </c>
    </row>
    <row r="42120" spans="1:12" x14ac:dyDescent="0.25">
      <c r="A42120" t="s">
        <v>2586</v>
      </c>
      <c r="B42120" t="s">
        <v>2587</v>
      </c>
      <c r="C42120">
        <v>5</v>
      </c>
      <c r="D42120" t="s">
        <v>18</v>
      </c>
      <c r="E42120" t="s">
        <v>22</v>
      </c>
      <c r="F42120" s="3">
        <v>15061</v>
      </c>
      <c r="G42120">
        <v>719</v>
      </c>
      <c r="H42120">
        <v>14342</v>
      </c>
      <c r="I42120">
        <v>95.2</v>
      </c>
      <c r="J42120">
        <v>133</v>
      </c>
      <c r="K42120">
        <v>15</v>
      </c>
      <c r="L42120">
        <v>11.3</v>
      </c>
    </row>
    <row r="42121" spans="1:12" x14ac:dyDescent="0.25">
      <c r="A42121" t="s">
        <v>2586</v>
      </c>
      <c r="B42121" t="s">
        <v>2587</v>
      </c>
      <c r="C42121">
        <v>5</v>
      </c>
      <c r="D42121" t="s">
        <v>18</v>
      </c>
      <c r="E42121" t="s">
        <v>23</v>
      </c>
      <c r="F42121" s="3">
        <v>21116</v>
      </c>
      <c r="G42121">
        <v>1524</v>
      </c>
      <c r="H42121">
        <v>19592</v>
      </c>
      <c r="I42121">
        <v>92.8</v>
      </c>
      <c r="J42121">
        <v>124</v>
      </c>
      <c r="K42121">
        <v>31</v>
      </c>
      <c r="L42121">
        <v>25</v>
      </c>
    </row>
    <row r="42122" spans="1:12" x14ac:dyDescent="0.25">
      <c r="A42122" t="s">
        <v>2586</v>
      </c>
      <c r="B42122" t="s">
        <v>2587</v>
      </c>
      <c r="C42122">
        <v>6</v>
      </c>
      <c r="D42122" t="s">
        <v>18</v>
      </c>
      <c r="E42122" t="s">
        <v>21</v>
      </c>
      <c r="F42122">
        <v>170</v>
      </c>
      <c r="G42122" t="s">
        <v>25</v>
      </c>
      <c r="H42122" t="s">
        <v>25</v>
      </c>
      <c r="I42122" t="s">
        <v>25</v>
      </c>
      <c r="J42122" t="s">
        <v>25</v>
      </c>
      <c r="K42122" t="s">
        <v>25</v>
      </c>
      <c r="L42122" t="s">
        <v>25</v>
      </c>
    </row>
    <row r="42123" spans="1:12" x14ac:dyDescent="0.25">
      <c r="A42123" t="s">
        <v>2586</v>
      </c>
      <c r="B42123" t="s">
        <v>2587</v>
      </c>
      <c r="C42123">
        <v>6</v>
      </c>
      <c r="D42123" t="s">
        <v>18</v>
      </c>
      <c r="E42123" t="s">
        <v>23</v>
      </c>
      <c r="F42123">
        <v>185</v>
      </c>
      <c r="G42123" t="s">
        <v>25</v>
      </c>
      <c r="H42123" t="s">
        <v>25</v>
      </c>
      <c r="I42123" t="s">
        <v>25</v>
      </c>
      <c r="J42123" t="s">
        <v>25</v>
      </c>
      <c r="K42123" t="s">
        <v>25</v>
      </c>
      <c r="L42123" t="s">
        <v>25</v>
      </c>
    </row>
    <row r="42124" spans="1:12" x14ac:dyDescent="0.25">
      <c r="A42124" t="s">
        <v>2588</v>
      </c>
      <c r="B42124" t="s">
        <v>2589</v>
      </c>
      <c r="C42124" t="s">
        <v>17</v>
      </c>
      <c r="D42124" t="s">
        <v>18</v>
      </c>
      <c r="E42124" t="s">
        <v>19</v>
      </c>
      <c r="F42124" s="3">
        <v>101123</v>
      </c>
      <c r="G42124">
        <v>7128</v>
      </c>
      <c r="H42124">
        <v>93995</v>
      </c>
      <c r="I42124">
        <v>93</v>
      </c>
      <c r="J42124">
        <v>605</v>
      </c>
      <c r="K42124">
        <v>155</v>
      </c>
      <c r="L42124">
        <v>25.6</v>
      </c>
    </row>
    <row r="42125" spans="1:12" x14ac:dyDescent="0.25">
      <c r="A42125" t="s">
        <v>2588</v>
      </c>
      <c r="B42125" t="s">
        <v>2589</v>
      </c>
      <c r="C42125" t="s">
        <v>17</v>
      </c>
      <c r="D42125" t="s">
        <v>18</v>
      </c>
      <c r="E42125" t="s">
        <v>20</v>
      </c>
      <c r="F42125" s="3">
        <v>100606</v>
      </c>
      <c r="G42125">
        <v>7555</v>
      </c>
      <c r="H42125">
        <v>93051</v>
      </c>
      <c r="I42125">
        <v>92.5</v>
      </c>
      <c r="J42125">
        <v>595</v>
      </c>
      <c r="K42125">
        <v>168</v>
      </c>
      <c r="L42125">
        <v>28.2</v>
      </c>
    </row>
    <row r="42126" spans="1:12" x14ac:dyDescent="0.25">
      <c r="A42126" t="s">
        <v>2588</v>
      </c>
      <c r="B42126" t="s">
        <v>2589</v>
      </c>
      <c r="C42126" t="s">
        <v>17</v>
      </c>
      <c r="D42126" t="s">
        <v>18</v>
      </c>
      <c r="E42126" t="s">
        <v>21</v>
      </c>
      <c r="F42126" s="3">
        <v>95634</v>
      </c>
      <c r="G42126">
        <v>6947</v>
      </c>
      <c r="H42126">
        <v>88687</v>
      </c>
      <c r="I42126">
        <v>92.7</v>
      </c>
      <c r="J42126">
        <v>574</v>
      </c>
      <c r="K42126">
        <v>159</v>
      </c>
      <c r="L42126">
        <v>27.7</v>
      </c>
    </row>
    <row r="42127" spans="1:12" x14ac:dyDescent="0.25">
      <c r="A42127" t="s">
        <v>2588</v>
      </c>
      <c r="B42127" t="s">
        <v>2589</v>
      </c>
      <c r="C42127" t="s">
        <v>17</v>
      </c>
      <c r="D42127" t="s">
        <v>18</v>
      </c>
      <c r="E42127" t="s">
        <v>22</v>
      </c>
      <c r="F42127" s="3">
        <v>59471</v>
      </c>
      <c r="G42127">
        <v>3891</v>
      </c>
      <c r="H42127">
        <v>55580</v>
      </c>
      <c r="I42127">
        <v>93.5</v>
      </c>
      <c r="J42127">
        <v>538</v>
      </c>
      <c r="K42127">
        <v>108</v>
      </c>
      <c r="L42127">
        <v>20.100000000000001</v>
      </c>
    </row>
    <row r="42128" spans="1:12" x14ac:dyDescent="0.25">
      <c r="A42128" t="s">
        <v>2588</v>
      </c>
      <c r="B42128" t="s">
        <v>2589</v>
      </c>
      <c r="C42128" t="s">
        <v>17</v>
      </c>
      <c r="D42128" t="s">
        <v>18</v>
      </c>
      <c r="E42128" t="s">
        <v>23</v>
      </c>
      <c r="F42128" s="3">
        <v>82020</v>
      </c>
      <c r="G42128">
        <v>5264</v>
      </c>
      <c r="H42128">
        <v>76756</v>
      </c>
      <c r="I42128">
        <v>93.6</v>
      </c>
      <c r="J42128">
        <v>490</v>
      </c>
      <c r="K42128">
        <v>92</v>
      </c>
      <c r="L42128">
        <v>18.8</v>
      </c>
    </row>
    <row r="42129" spans="1:12" x14ac:dyDescent="0.25">
      <c r="A42129" t="s">
        <v>2588</v>
      </c>
      <c r="B42129" t="s">
        <v>2589</v>
      </c>
      <c r="C42129" t="s">
        <v>26</v>
      </c>
      <c r="D42129" t="s">
        <v>18</v>
      </c>
      <c r="E42129" t="s">
        <v>19</v>
      </c>
      <c r="F42129" s="3">
        <v>15248</v>
      </c>
      <c r="G42129">
        <v>1446</v>
      </c>
      <c r="H42129">
        <v>13802</v>
      </c>
      <c r="I42129">
        <v>90.5</v>
      </c>
      <c r="J42129">
        <v>91</v>
      </c>
      <c r="K42129">
        <v>38</v>
      </c>
      <c r="L42129">
        <v>41.8</v>
      </c>
    </row>
    <row r="42130" spans="1:12" x14ac:dyDescent="0.25">
      <c r="A42130" t="s">
        <v>2588</v>
      </c>
      <c r="B42130" t="s">
        <v>2589</v>
      </c>
      <c r="C42130" t="s">
        <v>26</v>
      </c>
      <c r="D42130" t="s">
        <v>18</v>
      </c>
      <c r="E42130" t="s">
        <v>20</v>
      </c>
      <c r="F42130" s="3">
        <v>16119</v>
      </c>
      <c r="G42130">
        <v>1600</v>
      </c>
      <c r="H42130">
        <v>14519</v>
      </c>
      <c r="I42130">
        <v>90.1</v>
      </c>
      <c r="J42130">
        <v>99</v>
      </c>
      <c r="K42130">
        <v>41</v>
      </c>
      <c r="L42130">
        <v>41.4</v>
      </c>
    </row>
    <row r="42131" spans="1:12" x14ac:dyDescent="0.25">
      <c r="A42131" t="s">
        <v>2588</v>
      </c>
      <c r="B42131" t="s">
        <v>2589</v>
      </c>
      <c r="C42131" t="s">
        <v>26</v>
      </c>
      <c r="D42131" t="s">
        <v>18</v>
      </c>
      <c r="E42131" t="s">
        <v>21</v>
      </c>
      <c r="F42131" s="3">
        <v>12807</v>
      </c>
      <c r="G42131">
        <v>1200</v>
      </c>
      <c r="H42131">
        <v>11607</v>
      </c>
      <c r="I42131">
        <v>90.6</v>
      </c>
      <c r="J42131">
        <v>83</v>
      </c>
      <c r="K42131">
        <v>37</v>
      </c>
      <c r="L42131">
        <v>44.6</v>
      </c>
    </row>
    <row r="42132" spans="1:12" x14ac:dyDescent="0.25">
      <c r="A42132" t="s">
        <v>2588</v>
      </c>
      <c r="B42132" t="s">
        <v>2589</v>
      </c>
      <c r="C42132" t="s">
        <v>26</v>
      </c>
      <c r="D42132" t="s">
        <v>18</v>
      </c>
      <c r="E42132" t="s">
        <v>22</v>
      </c>
      <c r="F42132" s="3">
        <v>11067</v>
      </c>
      <c r="G42132">
        <v>897</v>
      </c>
      <c r="H42132">
        <v>10170</v>
      </c>
      <c r="I42132">
        <v>91.9</v>
      </c>
      <c r="J42132">
        <v>102</v>
      </c>
      <c r="K42132">
        <v>27</v>
      </c>
      <c r="L42132">
        <v>26.5</v>
      </c>
    </row>
    <row r="42133" spans="1:12" x14ac:dyDescent="0.25">
      <c r="A42133" t="s">
        <v>2588</v>
      </c>
      <c r="B42133" t="s">
        <v>2589</v>
      </c>
      <c r="C42133" t="s">
        <v>26</v>
      </c>
      <c r="D42133" t="s">
        <v>18</v>
      </c>
      <c r="E42133" t="s">
        <v>23</v>
      </c>
      <c r="F42133" s="3">
        <v>12595</v>
      </c>
      <c r="G42133">
        <v>1193</v>
      </c>
      <c r="H42133">
        <v>11402</v>
      </c>
      <c r="I42133">
        <v>90.5</v>
      </c>
      <c r="J42133">
        <v>76</v>
      </c>
      <c r="K42133">
        <v>19</v>
      </c>
      <c r="L42133">
        <v>25</v>
      </c>
    </row>
    <row r="42134" spans="1:12" x14ac:dyDescent="0.25">
      <c r="A42134" t="s">
        <v>2588</v>
      </c>
      <c r="B42134" t="s">
        <v>2589</v>
      </c>
      <c r="C42134">
        <v>1</v>
      </c>
      <c r="D42134" t="s">
        <v>18</v>
      </c>
      <c r="E42134" t="s">
        <v>19</v>
      </c>
      <c r="F42134" s="3">
        <v>15897</v>
      </c>
      <c r="G42134">
        <v>1068</v>
      </c>
      <c r="H42134">
        <v>14829</v>
      </c>
      <c r="I42134">
        <v>93.3</v>
      </c>
      <c r="J42134">
        <v>98</v>
      </c>
      <c r="K42134">
        <v>23</v>
      </c>
      <c r="L42134">
        <v>23.5</v>
      </c>
    </row>
    <row r="42135" spans="1:12" x14ac:dyDescent="0.25">
      <c r="A42135" t="s">
        <v>2588</v>
      </c>
      <c r="B42135" t="s">
        <v>2589</v>
      </c>
      <c r="C42135">
        <v>1</v>
      </c>
      <c r="D42135" t="s">
        <v>18</v>
      </c>
      <c r="E42135" t="s">
        <v>20</v>
      </c>
      <c r="F42135" s="3">
        <v>15044</v>
      </c>
      <c r="G42135">
        <v>1258</v>
      </c>
      <c r="H42135">
        <v>13786</v>
      </c>
      <c r="I42135">
        <v>91.6</v>
      </c>
      <c r="J42135">
        <v>88</v>
      </c>
      <c r="K42135">
        <v>29</v>
      </c>
      <c r="L42135">
        <v>33</v>
      </c>
    </row>
    <row r="42136" spans="1:12" x14ac:dyDescent="0.25">
      <c r="A42136" t="s">
        <v>2588</v>
      </c>
      <c r="B42136" t="s">
        <v>2589</v>
      </c>
      <c r="C42136">
        <v>1</v>
      </c>
      <c r="D42136" t="s">
        <v>18</v>
      </c>
      <c r="E42136" t="s">
        <v>21</v>
      </c>
      <c r="F42136" s="3">
        <v>16618</v>
      </c>
      <c r="G42136">
        <v>1229</v>
      </c>
      <c r="H42136">
        <v>15389</v>
      </c>
      <c r="I42136">
        <v>92.6</v>
      </c>
      <c r="J42136">
        <v>99</v>
      </c>
      <c r="K42136">
        <v>26</v>
      </c>
      <c r="L42136">
        <v>26.3</v>
      </c>
    </row>
    <row r="42137" spans="1:12" x14ac:dyDescent="0.25">
      <c r="A42137" t="s">
        <v>2588</v>
      </c>
      <c r="B42137" t="s">
        <v>2589</v>
      </c>
      <c r="C42137">
        <v>1</v>
      </c>
      <c r="D42137" t="s">
        <v>18</v>
      </c>
      <c r="E42137" t="s">
        <v>22</v>
      </c>
      <c r="F42137" s="3">
        <v>7686</v>
      </c>
      <c r="G42137">
        <v>583</v>
      </c>
      <c r="H42137">
        <v>7103</v>
      </c>
      <c r="I42137">
        <v>92.4</v>
      </c>
      <c r="J42137">
        <v>71</v>
      </c>
      <c r="K42137">
        <v>15</v>
      </c>
      <c r="L42137">
        <v>21.1</v>
      </c>
    </row>
    <row r="42138" spans="1:12" x14ac:dyDescent="0.25">
      <c r="A42138" t="s">
        <v>2588</v>
      </c>
      <c r="B42138" t="s">
        <v>2589</v>
      </c>
      <c r="C42138">
        <v>1</v>
      </c>
      <c r="D42138" t="s">
        <v>18</v>
      </c>
      <c r="E42138" t="s">
        <v>23</v>
      </c>
      <c r="F42138" s="3">
        <v>16156</v>
      </c>
      <c r="G42138">
        <v>1156</v>
      </c>
      <c r="H42138">
        <v>15000</v>
      </c>
      <c r="I42138">
        <v>92.8</v>
      </c>
      <c r="J42138">
        <v>96</v>
      </c>
      <c r="K42138">
        <v>21</v>
      </c>
      <c r="L42138">
        <v>21.9</v>
      </c>
    </row>
    <row r="42139" spans="1:12" x14ac:dyDescent="0.25">
      <c r="A42139" t="s">
        <v>2588</v>
      </c>
      <c r="B42139" t="s">
        <v>2589</v>
      </c>
      <c r="C42139">
        <v>2</v>
      </c>
      <c r="D42139" t="s">
        <v>18</v>
      </c>
      <c r="E42139" t="s">
        <v>19</v>
      </c>
      <c r="F42139" s="3">
        <v>20739</v>
      </c>
      <c r="G42139">
        <v>1249</v>
      </c>
      <c r="H42139">
        <v>19490</v>
      </c>
      <c r="I42139">
        <v>94</v>
      </c>
      <c r="J42139">
        <v>123</v>
      </c>
      <c r="K42139">
        <v>22</v>
      </c>
      <c r="L42139">
        <v>17.899999999999999</v>
      </c>
    </row>
    <row r="42140" spans="1:12" x14ac:dyDescent="0.25">
      <c r="A42140" t="s">
        <v>2385</v>
      </c>
      <c r="B42140" t="s">
        <v>2386</v>
      </c>
      <c r="C42140">
        <v>11</v>
      </c>
      <c r="D42140" t="s">
        <v>18</v>
      </c>
      <c r="E42140" t="s">
        <v>22</v>
      </c>
      <c r="F42140" s="3">
        <v>2290</v>
      </c>
      <c r="G42140">
        <v>270</v>
      </c>
      <c r="H42140">
        <v>2020</v>
      </c>
      <c r="I42140">
        <v>88.2</v>
      </c>
      <c r="J42140">
        <v>20</v>
      </c>
      <c r="K42140">
        <v>7</v>
      </c>
      <c r="L42140">
        <v>35</v>
      </c>
    </row>
    <row r="42141" spans="1:12" x14ac:dyDescent="0.25">
      <c r="A42141" t="s">
        <v>2588</v>
      </c>
      <c r="B42141" t="s">
        <v>2589</v>
      </c>
      <c r="C42141">
        <v>2</v>
      </c>
      <c r="D42141" t="s">
        <v>18</v>
      </c>
      <c r="E42141" t="s">
        <v>20</v>
      </c>
      <c r="F42141" s="3">
        <v>15788</v>
      </c>
      <c r="G42141">
        <v>929</v>
      </c>
      <c r="H42141">
        <v>14859</v>
      </c>
      <c r="I42141">
        <v>94.1</v>
      </c>
      <c r="J42141">
        <v>92</v>
      </c>
      <c r="K42141">
        <v>19</v>
      </c>
      <c r="L42141">
        <v>20.7</v>
      </c>
    </row>
    <row r="42142" spans="1:12" x14ac:dyDescent="0.25">
      <c r="A42142" t="s">
        <v>2588</v>
      </c>
      <c r="B42142" t="s">
        <v>2589</v>
      </c>
      <c r="C42142">
        <v>2</v>
      </c>
      <c r="D42142" t="s">
        <v>18</v>
      </c>
      <c r="E42142" t="s">
        <v>21</v>
      </c>
      <c r="F42142" s="3">
        <v>15025</v>
      </c>
      <c r="G42142">
        <v>1114</v>
      </c>
      <c r="H42142">
        <v>13911</v>
      </c>
      <c r="I42142">
        <v>92.6</v>
      </c>
      <c r="J42142">
        <v>92</v>
      </c>
      <c r="K42142">
        <v>24</v>
      </c>
      <c r="L42142">
        <v>26.1</v>
      </c>
    </row>
    <row r="42143" spans="1:12" x14ac:dyDescent="0.25">
      <c r="A42143" t="s">
        <v>2588</v>
      </c>
      <c r="B42143" t="s">
        <v>2589</v>
      </c>
      <c r="C42143">
        <v>2</v>
      </c>
      <c r="D42143" t="s">
        <v>18</v>
      </c>
      <c r="E42143" t="s">
        <v>22</v>
      </c>
      <c r="F42143" s="3">
        <v>10887</v>
      </c>
      <c r="G42143">
        <v>714</v>
      </c>
      <c r="H42143">
        <v>10173</v>
      </c>
      <c r="I42143">
        <v>93.4</v>
      </c>
      <c r="J42143">
        <v>99</v>
      </c>
      <c r="K42143">
        <v>21</v>
      </c>
      <c r="L42143">
        <v>21.2</v>
      </c>
    </row>
    <row r="42144" spans="1:12" x14ac:dyDescent="0.25">
      <c r="A42144" t="s">
        <v>2588</v>
      </c>
      <c r="B42144" t="s">
        <v>2589</v>
      </c>
      <c r="C42144">
        <v>2</v>
      </c>
      <c r="D42144" t="s">
        <v>18</v>
      </c>
      <c r="E42144" t="s">
        <v>23</v>
      </c>
      <c r="F42144" s="3">
        <v>10848</v>
      </c>
      <c r="G42144">
        <v>834</v>
      </c>
      <c r="H42144">
        <v>10014</v>
      </c>
      <c r="I42144">
        <v>92.3</v>
      </c>
      <c r="J42144">
        <v>64</v>
      </c>
      <c r="K42144">
        <v>13</v>
      </c>
      <c r="L42144">
        <v>20.3</v>
      </c>
    </row>
    <row r="42145" spans="1:12" x14ac:dyDescent="0.25">
      <c r="A42145" t="s">
        <v>2588</v>
      </c>
      <c r="B42145" t="s">
        <v>2589</v>
      </c>
      <c r="C42145">
        <v>3</v>
      </c>
      <c r="D42145" t="s">
        <v>18</v>
      </c>
      <c r="E42145" t="s">
        <v>19</v>
      </c>
      <c r="F42145" s="3">
        <v>18003</v>
      </c>
      <c r="G42145">
        <v>1214</v>
      </c>
      <c r="H42145">
        <v>16789</v>
      </c>
      <c r="I42145">
        <v>93.3</v>
      </c>
      <c r="J42145">
        <v>107</v>
      </c>
      <c r="K42145">
        <v>27</v>
      </c>
      <c r="L42145">
        <v>25.2</v>
      </c>
    </row>
    <row r="42146" spans="1:12" x14ac:dyDescent="0.25">
      <c r="A42146" t="s">
        <v>2588</v>
      </c>
      <c r="B42146" t="s">
        <v>2589</v>
      </c>
      <c r="C42146">
        <v>3</v>
      </c>
      <c r="D42146" t="s">
        <v>18</v>
      </c>
      <c r="E42146" t="s">
        <v>20</v>
      </c>
      <c r="F42146" s="3">
        <v>20439</v>
      </c>
      <c r="G42146">
        <v>1404</v>
      </c>
      <c r="H42146">
        <v>19035</v>
      </c>
      <c r="I42146">
        <v>93.1</v>
      </c>
      <c r="J42146">
        <v>119</v>
      </c>
      <c r="K42146">
        <v>30</v>
      </c>
      <c r="L42146">
        <v>25.2</v>
      </c>
    </row>
    <row r="42147" spans="1:12" x14ac:dyDescent="0.25">
      <c r="A42147" t="s">
        <v>2588</v>
      </c>
      <c r="B42147" t="s">
        <v>2589</v>
      </c>
      <c r="C42147">
        <v>3</v>
      </c>
      <c r="D42147" t="s">
        <v>18</v>
      </c>
      <c r="E42147" t="s">
        <v>21</v>
      </c>
      <c r="F42147" s="3">
        <v>14914</v>
      </c>
      <c r="G42147">
        <v>785</v>
      </c>
      <c r="H42147">
        <v>14129</v>
      </c>
      <c r="I42147">
        <v>94.7</v>
      </c>
      <c r="J42147">
        <v>87</v>
      </c>
      <c r="K42147">
        <v>12</v>
      </c>
      <c r="L42147">
        <v>13.8</v>
      </c>
    </row>
    <row r="42148" spans="1:12" x14ac:dyDescent="0.25">
      <c r="A42148" t="s">
        <v>2588</v>
      </c>
      <c r="B42148" t="s">
        <v>2589</v>
      </c>
      <c r="C42148">
        <v>3</v>
      </c>
      <c r="D42148" t="s">
        <v>18</v>
      </c>
      <c r="E42148" t="s">
        <v>22</v>
      </c>
      <c r="F42148" s="3">
        <v>9309</v>
      </c>
      <c r="G42148">
        <v>581</v>
      </c>
      <c r="H42148">
        <v>8728</v>
      </c>
      <c r="I42148">
        <v>93.8</v>
      </c>
      <c r="J42148">
        <v>85</v>
      </c>
      <c r="K42148">
        <v>16</v>
      </c>
      <c r="L42148">
        <v>18.8</v>
      </c>
    </row>
    <row r="42149" spans="1:12" x14ac:dyDescent="0.25">
      <c r="A42149" t="s">
        <v>2588</v>
      </c>
      <c r="B42149" t="s">
        <v>2589</v>
      </c>
      <c r="C42149">
        <v>3</v>
      </c>
      <c r="D42149" t="s">
        <v>18</v>
      </c>
      <c r="E42149" t="s">
        <v>23</v>
      </c>
      <c r="F42149" s="3">
        <v>14717</v>
      </c>
      <c r="G42149">
        <v>900</v>
      </c>
      <c r="H42149">
        <v>13817</v>
      </c>
      <c r="I42149">
        <v>93.9</v>
      </c>
      <c r="J42149">
        <v>90</v>
      </c>
      <c r="K42149">
        <v>20</v>
      </c>
      <c r="L42149">
        <v>22.2</v>
      </c>
    </row>
    <row r="42150" spans="1:12" x14ac:dyDescent="0.25">
      <c r="A42150" t="s">
        <v>2588</v>
      </c>
      <c r="B42150" t="s">
        <v>2589</v>
      </c>
      <c r="C42150">
        <v>4</v>
      </c>
      <c r="D42150" t="s">
        <v>18</v>
      </c>
      <c r="E42150" t="s">
        <v>19</v>
      </c>
      <c r="F42150" s="3">
        <v>16984</v>
      </c>
      <c r="G42150">
        <v>1076</v>
      </c>
      <c r="H42150">
        <v>15908</v>
      </c>
      <c r="I42150">
        <v>93.7</v>
      </c>
      <c r="J42150">
        <v>100</v>
      </c>
      <c r="K42150">
        <v>22</v>
      </c>
      <c r="L42150">
        <v>22</v>
      </c>
    </row>
    <row r="42151" spans="1:12" x14ac:dyDescent="0.25">
      <c r="A42151" t="s">
        <v>2588</v>
      </c>
      <c r="B42151" t="s">
        <v>2589</v>
      </c>
      <c r="C42151">
        <v>4</v>
      </c>
      <c r="D42151" t="s">
        <v>18</v>
      </c>
      <c r="E42151" t="s">
        <v>20</v>
      </c>
      <c r="F42151" s="3">
        <v>17192</v>
      </c>
      <c r="G42151">
        <v>1255</v>
      </c>
      <c r="H42151">
        <v>15937</v>
      </c>
      <c r="I42151">
        <v>92.7</v>
      </c>
      <c r="J42151">
        <v>103</v>
      </c>
      <c r="K42151">
        <v>26</v>
      </c>
      <c r="L42151">
        <v>25.2</v>
      </c>
    </row>
    <row r="42152" spans="1:12" x14ac:dyDescent="0.25">
      <c r="A42152" t="s">
        <v>2588</v>
      </c>
      <c r="B42152" t="s">
        <v>2589</v>
      </c>
      <c r="C42152">
        <v>4</v>
      </c>
      <c r="D42152" t="s">
        <v>18</v>
      </c>
      <c r="E42152" t="s">
        <v>21</v>
      </c>
      <c r="F42152" s="3">
        <v>18780</v>
      </c>
      <c r="G42152">
        <v>1321</v>
      </c>
      <c r="H42152">
        <v>17459</v>
      </c>
      <c r="I42152">
        <v>93</v>
      </c>
      <c r="J42152">
        <v>111</v>
      </c>
      <c r="K42152">
        <v>30</v>
      </c>
      <c r="L42152">
        <v>27</v>
      </c>
    </row>
    <row r="42153" spans="1:12" x14ac:dyDescent="0.25">
      <c r="A42153" t="s">
        <v>2588</v>
      </c>
      <c r="B42153" t="s">
        <v>2589</v>
      </c>
      <c r="C42153">
        <v>4</v>
      </c>
      <c r="D42153" t="s">
        <v>18</v>
      </c>
      <c r="E42153" t="s">
        <v>22</v>
      </c>
      <c r="F42153" s="3">
        <v>9517</v>
      </c>
      <c r="G42153">
        <v>458</v>
      </c>
      <c r="H42153">
        <v>9059</v>
      </c>
      <c r="I42153">
        <v>95.2</v>
      </c>
      <c r="J42153">
        <v>85</v>
      </c>
      <c r="K42153">
        <v>8</v>
      </c>
      <c r="L42153">
        <v>9.4</v>
      </c>
    </row>
    <row r="42154" spans="1:12" x14ac:dyDescent="0.25">
      <c r="A42154" t="s">
        <v>2588</v>
      </c>
      <c r="B42154" t="s">
        <v>2589</v>
      </c>
      <c r="C42154">
        <v>4</v>
      </c>
      <c r="D42154" t="s">
        <v>18</v>
      </c>
      <c r="E42154" t="s">
        <v>23</v>
      </c>
      <c r="F42154" s="3">
        <v>13870</v>
      </c>
      <c r="G42154">
        <v>745</v>
      </c>
      <c r="H42154">
        <v>13125</v>
      </c>
      <c r="I42154">
        <v>94.6</v>
      </c>
      <c r="J42154">
        <v>81</v>
      </c>
      <c r="K42154">
        <v>12</v>
      </c>
      <c r="L42154">
        <v>14.8</v>
      </c>
    </row>
    <row r="42155" spans="1:12" x14ac:dyDescent="0.25">
      <c r="A42155" t="s">
        <v>2588</v>
      </c>
      <c r="B42155" t="s">
        <v>2589</v>
      </c>
      <c r="C42155">
        <v>5</v>
      </c>
      <c r="D42155" t="s">
        <v>18</v>
      </c>
      <c r="E42155" t="s">
        <v>19</v>
      </c>
      <c r="F42155" s="3">
        <v>14252</v>
      </c>
      <c r="G42155">
        <v>1075</v>
      </c>
      <c r="H42155">
        <v>13177</v>
      </c>
      <c r="I42155">
        <v>92.5</v>
      </c>
      <c r="J42155">
        <v>86</v>
      </c>
      <c r="K42155">
        <v>23</v>
      </c>
      <c r="L42155">
        <v>26.7</v>
      </c>
    </row>
    <row r="42156" spans="1:12" x14ac:dyDescent="0.25">
      <c r="A42156" t="s">
        <v>2588</v>
      </c>
      <c r="B42156" t="s">
        <v>2589</v>
      </c>
      <c r="C42156">
        <v>5</v>
      </c>
      <c r="D42156" t="s">
        <v>18</v>
      </c>
      <c r="E42156" t="s">
        <v>20</v>
      </c>
      <c r="F42156" s="3">
        <v>16024</v>
      </c>
      <c r="G42156">
        <v>1109</v>
      </c>
      <c r="H42156">
        <v>14915</v>
      </c>
      <c r="I42156">
        <v>93.1</v>
      </c>
      <c r="J42156">
        <v>94</v>
      </c>
      <c r="K42156">
        <v>23</v>
      </c>
      <c r="L42156">
        <v>24.5</v>
      </c>
    </row>
    <row r="42157" spans="1:12" x14ac:dyDescent="0.25">
      <c r="A42157" t="s">
        <v>2588</v>
      </c>
      <c r="B42157" t="s">
        <v>2589</v>
      </c>
      <c r="C42157">
        <v>5</v>
      </c>
      <c r="D42157" t="s">
        <v>18</v>
      </c>
      <c r="E42157" t="s">
        <v>21</v>
      </c>
      <c r="F42157" s="3">
        <v>17490</v>
      </c>
      <c r="G42157">
        <v>1298</v>
      </c>
      <c r="H42157">
        <v>16192</v>
      </c>
      <c r="I42157">
        <v>92.6</v>
      </c>
      <c r="J42157">
        <v>102</v>
      </c>
      <c r="K42157">
        <v>30</v>
      </c>
      <c r="L42157">
        <v>29.4</v>
      </c>
    </row>
    <row r="42158" spans="1:12" x14ac:dyDescent="0.25">
      <c r="A42158" t="s">
        <v>2588</v>
      </c>
      <c r="B42158" t="s">
        <v>2589</v>
      </c>
      <c r="C42158">
        <v>5</v>
      </c>
      <c r="D42158" t="s">
        <v>18</v>
      </c>
      <c r="E42158" t="s">
        <v>22</v>
      </c>
      <c r="F42158" s="3">
        <v>11005</v>
      </c>
      <c r="G42158">
        <v>658</v>
      </c>
      <c r="H42158">
        <v>10347</v>
      </c>
      <c r="I42158">
        <v>94</v>
      </c>
      <c r="J42158">
        <v>96</v>
      </c>
      <c r="K42158">
        <v>21</v>
      </c>
      <c r="L42158">
        <v>21.9</v>
      </c>
    </row>
    <row r="42159" spans="1:12" x14ac:dyDescent="0.25">
      <c r="A42159" t="s">
        <v>2588</v>
      </c>
      <c r="B42159" t="s">
        <v>2589</v>
      </c>
      <c r="C42159">
        <v>5</v>
      </c>
      <c r="D42159" t="s">
        <v>18</v>
      </c>
      <c r="E42159" t="s">
        <v>23</v>
      </c>
      <c r="F42159" s="3">
        <v>13834</v>
      </c>
      <c r="G42159">
        <v>436</v>
      </c>
      <c r="H42159">
        <v>13398</v>
      </c>
      <c r="I42159">
        <v>96.8</v>
      </c>
      <c r="J42159">
        <v>83</v>
      </c>
      <c r="K42159">
        <v>7</v>
      </c>
      <c r="L42159">
        <v>8.4</v>
      </c>
    </row>
    <row r="42160" spans="1:12" x14ac:dyDescent="0.25">
      <c r="A42160" t="s">
        <v>2590</v>
      </c>
      <c r="B42160" t="s">
        <v>2591</v>
      </c>
      <c r="C42160" t="s">
        <v>17</v>
      </c>
      <c r="D42160" t="s">
        <v>18</v>
      </c>
      <c r="E42160" t="s">
        <v>19</v>
      </c>
      <c r="F42160" s="3">
        <v>91502</v>
      </c>
      <c r="G42160">
        <v>5427</v>
      </c>
      <c r="H42160">
        <v>86075</v>
      </c>
      <c r="I42160">
        <v>94.1</v>
      </c>
      <c r="J42160">
        <v>557</v>
      </c>
      <c r="K42160">
        <v>101</v>
      </c>
      <c r="L42160">
        <v>18.100000000000001</v>
      </c>
    </row>
    <row r="42161" spans="1:12" x14ac:dyDescent="0.25">
      <c r="A42161" t="s">
        <v>2590</v>
      </c>
      <c r="B42161" t="s">
        <v>2591</v>
      </c>
      <c r="C42161" t="s">
        <v>17</v>
      </c>
      <c r="D42161" t="s">
        <v>18</v>
      </c>
      <c r="E42161" t="s">
        <v>20</v>
      </c>
      <c r="F42161" s="3">
        <v>91255</v>
      </c>
      <c r="G42161">
        <v>6694</v>
      </c>
      <c r="H42161">
        <v>84561</v>
      </c>
      <c r="I42161">
        <v>92.7</v>
      </c>
      <c r="J42161">
        <v>542</v>
      </c>
      <c r="K42161">
        <v>150</v>
      </c>
      <c r="L42161">
        <v>27.7</v>
      </c>
    </row>
    <row r="42162" spans="1:12" x14ac:dyDescent="0.25">
      <c r="A42162" t="s">
        <v>2590</v>
      </c>
      <c r="B42162" t="s">
        <v>2591</v>
      </c>
      <c r="C42162" t="s">
        <v>17</v>
      </c>
      <c r="D42162" t="s">
        <v>18</v>
      </c>
      <c r="E42162" t="s">
        <v>21</v>
      </c>
      <c r="F42162" s="3">
        <v>91334</v>
      </c>
      <c r="G42162">
        <v>6505</v>
      </c>
      <c r="H42162">
        <v>84829</v>
      </c>
      <c r="I42162">
        <v>92.9</v>
      </c>
      <c r="J42162">
        <v>539</v>
      </c>
      <c r="K42162">
        <v>134</v>
      </c>
      <c r="L42162">
        <v>24.9</v>
      </c>
    </row>
    <row r="42163" spans="1:12" x14ac:dyDescent="0.25">
      <c r="A42163" t="s">
        <v>2590</v>
      </c>
      <c r="B42163" t="s">
        <v>2591</v>
      </c>
      <c r="C42163" t="s">
        <v>17</v>
      </c>
      <c r="D42163" t="s">
        <v>18</v>
      </c>
      <c r="E42163" t="s">
        <v>22</v>
      </c>
      <c r="F42163" s="3">
        <v>56919</v>
      </c>
      <c r="G42163">
        <v>3938</v>
      </c>
      <c r="H42163">
        <v>52981</v>
      </c>
      <c r="I42163">
        <v>93.1</v>
      </c>
      <c r="J42163">
        <v>518</v>
      </c>
      <c r="K42163">
        <v>118</v>
      </c>
      <c r="L42163">
        <v>22.8</v>
      </c>
    </row>
    <row r="42164" spans="1:12" x14ac:dyDescent="0.25">
      <c r="A42164" t="s">
        <v>2590</v>
      </c>
      <c r="B42164" t="s">
        <v>2591</v>
      </c>
      <c r="C42164" t="s">
        <v>17</v>
      </c>
      <c r="D42164" t="s">
        <v>18</v>
      </c>
      <c r="E42164" t="s">
        <v>23</v>
      </c>
      <c r="F42164" s="3">
        <v>85811</v>
      </c>
      <c r="G42164">
        <v>7723</v>
      </c>
      <c r="H42164">
        <v>78088</v>
      </c>
      <c r="I42164">
        <v>91</v>
      </c>
      <c r="J42164">
        <v>510</v>
      </c>
      <c r="K42164">
        <v>128</v>
      </c>
      <c r="L42164">
        <v>25.1</v>
      </c>
    </row>
    <row r="42165" spans="1:12" x14ac:dyDescent="0.25">
      <c r="A42165" t="s">
        <v>2590</v>
      </c>
      <c r="B42165" t="s">
        <v>2591</v>
      </c>
      <c r="C42165" t="s">
        <v>24</v>
      </c>
      <c r="D42165" t="s">
        <v>18</v>
      </c>
      <c r="E42165" t="s">
        <v>19</v>
      </c>
      <c r="F42165" s="3">
        <v>9193</v>
      </c>
      <c r="G42165">
        <v>771</v>
      </c>
      <c r="H42165">
        <v>8422</v>
      </c>
      <c r="I42165">
        <v>91.6</v>
      </c>
      <c r="J42165">
        <v>56</v>
      </c>
      <c r="K42165">
        <v>20</v>
      </c>
      <c r="L42165">
        <v>35.700000000000003</v>
      </c>
    </row>
    <row r="42166" spans="1:12" x14ac:dyDescent="0.25">
      <c r="A42166" t="s">
        <v>2590</v>
      </c>
      <c r="B42166" t="s">
        <v>2591</v>
      </c>
      <c r="C42166" t="s">
        <v>24</v>
      </c>
      <c r="D42166" t="s">
        <v>18</v>
      </c>
      <c r="E42166" t="s">
        <v>20</v>
      </c>
      <c r="F42166" s="3">
        <v>10822</v>
      </c>
      <c r="G42166">
        <v>1249</v>
      </c>
      <c r="H42166">
        <v>9573</v>
      </c>
      <c r="I42166">
        <v>88.5</v>
      </c>
      <c r="J42166">
        <v>66</v>
      </c>
      <c r="K42166">
        <v>31</v>
      </c>
      <c r="L42166">
        <v>47</v>
      </c>
    </row>
    <row r="42167" spans="1:12" x14ac:dyDescent="0.25">
      <c r="A42167" t="s">
        <v>2590</v>
      </c>
      <c r="B42167" t="s">
        <v>2591</v>
      </c>
      <c r="C42167" t="s">
        <v>24</v>
      </c>
      <c r="D42167" t="s">
        <v>18</v>
      </c>
      <c r="E42167" t="s">
        <v>21</v>
      </c>
      <c r="F42167" s="3">
        <v>12534</v>
      </c>
      <c r="G42167">
        <v>1306</v>
      </c>
      <c r="H42167">
        <v>11228</v>
      </c>
      <c r="I42167">
        <v>89.6</v>
      </c>
      <c r="J42167">
        <v>72</v>
      </c>
      <c r="K42167">
        <v>31</v>
      </c>
      <c r="L42167">
        <v>43.1</v>
      </c>
    </row>
    <row r="42168" spans="1:12" x14ac:dyDescent="0.25">
      <c r="A42168" t="s">
        <v>2590</v>
      </c>
      <c r="B42168" t="s">
        <v>2591</v>
      </c>
      <c r="C42168" t="s">
        <v>24</v>
      </c>
      <c r="D42168" t="s">
        <v>18</v>
      </c>
      <c r="E42168" t="s">
        <v>22</v>
      </c>
      <c r="F42168" s="3">
        <v>8009</v>
      </c>
      <c r="G42168">
        <v>911</v>
      </c>
      <c r="H42168">
        <v>7098</v>
      </c>
      <c r="I42168">
        <v>88.6</v>
      </c>
      <c r="J42168">
        <v>76</v>
      </c>
      <c r="K42168">
        <v>35</v>
      </c>
      <c r="L42168">
        <v>46.1</v>
      </c>
    </row>
    <row r="42169" spans="1:12" x14ac:dyDescent="0.25">
      <c r="A42169" t="s">
        <v>2590</v>
      </c>
      <c r="B42169" t="s">
        <v>2591</v>
      </c>
      <c r="C42169" t="s">
        <v>24</v>
      </c>
      <c r="D42169" t="s">
        <v>18</v>
      </c>
      <c r="E42169" t="s">
        <v>23</v>
      </c>
      <c r="F42169" s="3">
        <v>9277</v>
      </c>
      <c r="G42169">
        <v>872</v>
      </c>
      <c r="H42169">
        <v>8405</v>
      </c>
      <c r="I42169">
        <v>90.6</v>
      </c>
      <c r="J42169">
        <v>57</v>
      </c>
      <c r="K42169">
        <v>22</v>
      </c>
      <c r="L42169">
        <v>38.6</v>
      </c>
    </row>
    <row r="42170" spans="1:12" x14ac:dyDescent="0.25">
      <c r="A42170" t="s">
        <v>2590</v>
      </c>
      <c r="B42170" t="s">
        <v>2591</v>
      </c>
      <c r="C42170" t="s">
        <v>26</v>
      </c>
      <c r="D42170" t="s">
        <v>18</v>
      </c>
      <c r="E42170" t="s">
        <v>19</v>
      </c>
      <c r="F42170" s="3">
        <v>13657</v>
      </c>
      <c r="G42170">
        <v>963</v>
      </c>
      <c r="H42170">
        <v>12694</v>
      </c>
      <c r="I42170">
        <v>92.9</v>
      </c>
      <c r="J42170">
        <v>83</v>
      </c>
      <c r="K42170">
        <v>20</v>
      </c>
      <c r="L42170">
        <v>24.1</v>
      </c>
    </row>
    <row r="42171" spans="1:12" x14ac:dyDescent="0.25">
      <c r="A42171" t="s">
        <v>2590</v>
      </c>
      <c r="B42171" t="s">
        <v>2591</v>
      </c>
      <c r="C42171" t="s">
        <v>26</v>
      </c>
      <c r="D42171" t="s">
        <v>18</v>
      </c>
      <c r="E42171" t="s">
        <v>20</v>
      </c>
      <c r="F42171" s="3">
        <v>13737</v>
      </c>
      <c r="G42171">
        <v>1300</v>
      </c>
      <c r="H42171">
        <v>12437</v>
      </c>
      <c r="I42171">
        <v>90.5</v>
      </c>
      <c r="J42171">
        <v>82</v>
      </c>
      <c r="K42171">
        <v>34</v>
      </c>
      <c r="L42171">
        <v>41.5</v>
      </c>
    </row>
    <row r="42172" spans="1:12" x14ac:dyDescent="0.25">
      <c r="A42172" t="s">
        <v>2590</v>
      </c>
      <c r="B42172" t="s">
        <v>2591</v>
      </c>
      <c r="C42172" t="s">
        <v>26</v>
      </c>
      <c r="D42172" t="s">
        <v>18</v>
      </c>
      <c r="E42172" t="s">
        <v>21</v>
      </c>
      <c r="F42172" s="3">
        <v>12379</v>
      </c>
      <c r="G42172">
        <v>1087</v>
      </c>
      <c r="H42172">
        <v>11292</v>
      </c>
      <c r="I42172">
        <v>91.2</v>
      </c>
      <c r="J42172">
        <v>76</v>
      </c>
      <c r="K42172">
        <v>25</v>
      </c>
      <c r="L42172">
        <v>32.9</v>
      </c>
    </row>
    <row r="42173" spans="1:12" x14ac:dyDescent="0.25">
      <c r="A42173" t="s">
        <v>2590</v>
      </c>
      <c r="B42173" t="s">
        <v>2591</v>
      </c>
      <c r="C42173" t="s">
        <v>26</v>
      </c>
      <c r="D42173" t="s">
        <v>18</v>
      </c>
      <c r="E42173" t="s">
        <v>22</v>
      </c>
      <c r="F42173" s="3">
        <v>9106</v>
      </c>
      <c r="G42173">
        <v>693</v>
      </c>
      <c r="H42173">
        <v>8413</v>
      </c>
      <c r="I42173">
        <v>92.4</v>
      </c>
      <c r="J42173">
        <v>82</v>
      </c>
      <c r="K42173">
        <v>22</v>
      </c>
      <c r="L42173">
        <v>26.8</v>
      </c>
    </row>
    <row r="42174" spans="1:12" x14ac:dyDescent="0.25">
      <c r="A42174" t="s">
        <v>2590</v>
      </c>
      <c r="B42174" t="s">
        <v>2591</v>
      </c>
      <c r="C42174" t="s">
        <v>26</v>
      </c>
      <c r="D42174" t="s">
        <v>18</v>
      </c>
      <c r="E42174" t="s">
        <v>23</v>
      </c>
      <c r="F42174" s="3">
        <v>13505</v>
      </c>
      <c r="G42174">
        <v>1520</v>
      </c>
      <c r="H42174">
        <v>11985</v>
      </c>
      <c r="I42174">
        <v>88.7</v>
      </c>
      <c r="J42174">
        <v>82</v>
      </c>
      <c r="K42174">
        <v>27</v>
      </c>
      <c r="L42174">
        <v>32.9</v>
      </c>
    </row>
    <row r="42175" spans="1:12" x14ac:dyDescent="0.25">
      <c r="A42175" t="s">
        <v>2590</v>
      </c>
      <c r="B42175" t="s">
        <v>2591</v>
      </c>
      <c r="C42175">
        <v>1</v>
      </c>
      <c r="D42175" t="s">
        <v>18</v>
      </c>
      <c r="E42175" t="s">
        <v>19</v>
      </c>
      <c r="F42175" s="3">
        <v>13891</v>
      </c>
      <c r="G42175">
        <v>819</v>
      </c>
      <c r="H42175">
        <v>13072</v>
      </c>
      <c r="I42175">
        <v>94.1</v>
      </c>
      <c r="J42175">
        <v>82</v>
      </c>
      <c r="K42175">
        <v>14</v>
      </c>
      <c r="L42175">
        <v>17.100000000000001</v>
      </c>
    </row>
    <row r="42176" spans="1:12" x14ac:dyDescent="0.25">
      <c r="A42176" t="s">
        <v>2590</v>
      </c>
      <c r="B42176" t="s">
        <v>2591</v>
      </c>
      <c r="C42176">
        <v>1</v>
      </c>
      <c r="D42176" t="s">
        <v>18</v>
      </c>
      <c r="E42176" t="s">
        <v>20</v>
      </c>
      <c r="F42176" s="3">
        <v>13284</v>
      </c>
      <c r="G42176">
        <v>935</v>
      </c>
      <c r="H42176">
        <v>12349</v>
      </c>
      <c r="I42176">
        <v>93</v>
      </c>
      <c r="J42176">
        <v>80</v>
      </c>
      <c r="K42176">
        <v>21</v>
      </c>
      <c r="L42176">
        <v>26.3</v>
      </c>
    </row>
    <row r="42177" spans="1:12" x14ac:dyDescent="0.25">
      <c r="A42177" t="s">
        <v>2590</v>
      </c>
      <c r="B42177" t="s">
        <v>2591</v>
      </c>
      <c r="C42177">
        <v>1</v>
      </c>
      <c r="D42177" t="s">
        <v>18</v>
      </c>
      <c r="E42177" t="s">
        <v>21</v>
      </c>
      <c r="F42177" s="3">
        <v>12905</v>
      </c>
      <c r="G42177">
        <v>922</v>
      </c>
      <c r="H42177">
        <v>11983</v>
      </c>
      <c r="I42177">
        <v>92.9</v>
      </c>
      <c r="J42177">
        <v>77</v>
      </c>
      <c r="K42177">
        <v>20</v>
      </c>
      <c r="L42177">
        <v>26</v>
      </c>
    </row>
    <row r="42178" spans="1:12" x14ac:dyDescent="0.25">
      <c r="A42178" t="s">
        <v>2590</v>
      </c>
      <c r="B42178" t="s">
        <v>2591</v>
      </c>
      <c r="C42178">
        <v>1</v>
      </c>
      <c r="D42178" t="s">
        <v>18</v>
      </c>
      <c r="E42178" t="s">
        <v>22</v>
      </c>
      <c r="F42178" s="3">
        <v>7324</v>
      </c>
      <c r="G42178">
        <v>453</v>
      </c>
      <c r="H42178">
        <v>6871</v>
      </c>
      <c r="I42178">
        <v>93.8</v>
      </c>
      <c r="J42178">
        <v>68</v>
      </c>
      <c r="K42178">
        <v>11</v>
      </c>
      <c r="L42178">
        <v>16.2</v>
      </c>
    </row>
    <row r="42179" spans="1:12" x14ac:dyDescent="0.25">
      <c r="A42179" t="s">
        <v>2590</v>
      </c>
      <c r="B42179" t="s">
        <v>2591</v>
      </c>
      <c r="C42179">
        <v>1</v>
      </c>
      <c r="D42179" t="s">
        <v>18</v>
      </c>
      <c r="E42179" t="s">
        <v>23</v>
      </c>
      <c r="F42179" s="3">
        <v>14270</v>
      </c>
      <c r="G42179">
        <v>1558</v>
      </c>
      <c r="H42179">
        <v>12712</v>
      </c>
      <c r="I42179">
        <v>89.1</v>
      </c>
      <c r="J42179">
        <v>84</v>
      </c>
      <c r="K42179">
        <v>25</v>
      </c>
      <c r="L42179">
        <v>29.8</v>
      </c>
    </row>
    <row r="42180" spans="1:12" x14ac:dyDescent="0.25">
      <c r="A42180" t="s">
        <v>2590</v>
      </c>
      <c r="B42180" t="s">
        <v>2591</v>
      </c>
      <c r="C42180">
        <v>2</v>
      </c>
      <c r="D42180" t="s">
        <v>18</v>
      </c>
      <c r="E42180" t="s">
        <v>19</v>
      </c>
      <c r="F42180" s="3">
        <v>11883</v>
      </c>
      <c r="G42180">
        <v>659</v>
      </c>
      <c r="H42180">
        <v>11224</v>
      </c>
      <c r="I42180">
        <v>94.5</v>
      </c>
      <c r="J42180">
        <v>71</v>
      </c>
      <c r="K42180">
        <v>16</v>
      </c>
      <c r="L42180">
        <v>22.5</v>
      </c>
    </row>
    <row r="42181" spans="1:12" x14ac:dyDescent="0.25">
      <c r="A42181" t="s">
        <v>2590</v>
      </c>
      <c r="B42181" t="s">
        <v>2591</v>
      </c>
      <c r="C42181">
        <v>2</v>
      </c>
      <c r="D42181" t="s">
        <v>18</v>
      </c>
      <c r="E42181" t="s">
        <v>20</v>
      </c>
      <c r="F42181" s="3">
        <v>12658</v>
      </c>
      <c r="G42181">
        <v>735</v>
      </c>
      <c r="H42181">
        <v>11923</v>
      </c>
      <c r="I42181">
        <v>94.2</v>
      </c>
      <c r="J42181">
        <v>74</v>
      </c>
      <c r="K42181">
        <v>14</v>
      </c>
      <c r="L42181">
        <v>18.899999999999999</v>
      </c>
    </row>
    <row r="42182" spans="1:12" x14ac:dyDescent="0.25">
      <c r="A42182" t="s">
        <v>2590</v>
      </c>
      <c r="B42182" t="s">
        <v>2591</v>
      </c>
      <c r="C42182">
        <v>2</v>
      </c>
      <c r="D42182" t="s">
        <v>18</v>
      </c>
      <c r="E42182" t="s">
        <v>21</v>
      </c>
      <c r="F42182" s="3">
        <v>12501</v>
      </c>
      <c r="G42182">
        <v>855</v>
      </c>
      <c r="H42182">
        <v>11646</v>
      </c>
      <c r="I42182">
        <v>93.2</v>
      </c>
      <c r="J42182">
        <v>76</v>
      </c>
      <c r="K42182">
        <v>20</v>
      </c>
      <c r="L42182">
        <v>26.3</v>
      </c>
    </row>
    <row r="42183" spans="1:12" x14ac:dyDescent="0.25">
      <c r="A42183" t="s">
        <v>2590</v>
      </c>
      <c r="B42183" t="s">
        <v>2591</v>
      </c>
      <c r="C42183">
        <v>2</v>
      </c>
      <c r="D42183" t="s">
        <v>18</v>
      </c>
      <c r="E42183" t="s">
        <v>22</v>
      </c>
      <c r="F42183" s="3">
        <v>8299</v>
      </c>
      <c r="G42183">
        <v>530</v>
      </c>
      <c r="H42183">
        <v>7769</v>
      </c>
      <c r="I42183">
        <v>93.6</v>
      </c>
      <c r="J42183">
        <v>75</v>
      </c>
      <c r="K42183">
        <v>16</v>
      </c>
      <c r="L42183">
        <v>21.3</v>
      </c>
    </row>
    <row r="42184" spans="1:12" x14ac:dyDescent="0.25">
      <c r="A42184" t="s">
        <v>2590</v>
      </c>
      <c r="B42184" t="s">
        <v>2591</v>
      </c>
      <c r="C42184">
        <v>2</v>
      </c>
      <c r="D42184" t="s">
        <v>18</v>
      </c>
      <c r="E42184" t="s">
        <v>23</v>
      </c>
      <c r="F42184" s="3">
        <v>10862</v>
      </c>
      <c r="G42184">
        <v>766</v>
      </c>
      <c r="H42184">
        <v>10096</v>
      </c>
      <c r="I42184">
        <v>92.9</v>
      </c>
      <c r="J42184">
        <v>64</v>
      </c>
      <c r="K42184">
        <v>12</v>
      </c>
      <c r="L42184">
        <v>18.8</v>
      </c>
    </row>
    <row r="42185" spans="1:12" x14ac:dyDescent="0.25">
      <c r="A42185" t="s">
        <v>2590</v>
      </c>
      <c r="B42185" t="s">
        <v>2591</v>
      </c>
      <c r="C42185">
        <v>3</v>
      </c>
      <c r="D42185" t="s">
        <v>18</v>
      </c>
      <c r="E42185" t="s">
        <v>19</v>
      </c>
      <c r="F42185" s="3">
        <v>14134</v>
      </c>
      <c r="G42185">
        <v>739</v>
      </c>
      <c r="H42185">
        <v>13395</v>
      </c>
      <c r="I42185">
        <v>94.8</v>
      </c>
      <c r="J42185">
        <v>84</v>
      </c>
      <c r="K42185">
        <v>9</v>
      </c>
      <c r="L42185">
        <v>10.7</v>
      </c>
    </row>
    <row r="42186" spans="1:12" x14ac:dyDescent="0.25">
      <c r="A42186" t="s">
        <v>2590</v>
      </c>
      <c r="B42186" t="s">
        <v>2591</v>
      </c>
      <c r="C42186">
        <v>3</v>
      </c>
      <c r="D42186" t="s">
        <v>18</v>
      </c>
      <c r="E42186" t="s">
        <v>20</v>
      </c>
      <c r="F42186" s="3">
        <v>11916</v>
      </c>
      <c r="G42186">
        <v>628</v>
      </c>
      <c r="H42186">
        <v>11288</v>
      </c>
      <c r="I42186">
        <v>94.7</v>
      </c>
      <c r="J42186">
        <v>71</v>
      </c>
      <c r="K42186">
        <v>10</v>
      </c>
      <c r="L42186">
        <v>14.1</v>
      </c>
    </row>
    <row r="42187" spans="1:12" x14ac:dyDescent="0.25">
      <c r="A42187" t="s">
        <v>2590</v>
      </c>
      <c r="B42187" t="s">
        <v>2591</v>
      </c>
      <c r="C42187">
        <v>3</v>
      </c>
      <c r="D42187" t="s">
        <v>18</v>
      </c>
      <c r="E42187" t="s">
        <v>21</v>
      </c>
      <c r="F42187" s="3">
        <v>13983</v>
      </c>
      <c r="G42187">
        <v>835</v>
      </c>
      <c r="H42187">
        <v>13148</v>
      </c>
      <c r="I42187">
        <v>94</v>
      </c>
      <c r="J42187">
        <v>80</v>
      </c>
      <c r="K42187">
        <v>15</v>
      </c>
      <c r="L42187">
        <v>18.8</v>
      </c>
    </row>
    <row r="42188" spans="1:12" x14ac:dyDescent="0.25">
      <c r="A42188" t="s">
        <v>2590</v>
      </c>
      <c r="B42188" t="s">
        <v>2591</v>
      </c>
      <c r="C42188">
        <v>3</v>
      </c>
      <c r="D42188" t="s">
        <v>18</v>
      </c>
      <c r="E42188" t="s">
        <v>22</v>
      </c>
      <c r="F42188" s="3">
        <v>7954</v>
      </c>
      <c r="G42188">
        <v>460</v>
      </c>
      <c r="H42188">
        <v>7494</v>
      </c>
      <c r="I42188">
        <v>94.2</v>
      </c>
      <c r="J42188">
        <v>71</v>
      </c>
      <c r="K42188">
        <v>13</v>
      </c>
      <c r="L42188">
        <v>18.3</v>
      </c>
    </row>
    <row r="42189" spans="1:12" x14ac:dyDescent="0.25">
      <c r="A42189" t="s">
        <v>2590</v>
      </c>
      <c r="B42189" t="s">
        <v>2591</v>
      </c>
      <c r="C42189">
        <v>3</v>
      </c>
      <c r="D42189" t="s">
        <v>18</v>
      </c>
      <c r="E42189" t="s">
        <v>23</v>
      </c>
      <c r="F42189" s="3">
        <v>12875</v>
      </c>
      <c r="G42189">
        <v>1178</v>
      </c>
      <c r="H42189">
        <v>11697</v>
      </c>
      <c r="I42189">
        <v>90.9</v>
      </c>
      <c r="J42189">
        <v>76</v>
      </c>
      <c r="K42189">
        <v>21</v>
      </c>
      <c r="L42189">
        <v>27.6</v>
      </c>
    </row>
    <row r="42190" spans="1:12" x14ac:dyDescent="0.25">
      <c r="A42190" t="s">
        <v>2590</v>
      </c>
      <c r="B42190" t="s">
        <v>2591</v>
      </c>
      <c r="C42190">
        <v>4</v>
      </c>
      <c r="D42190" t="s">
        <v>18</v>
      </c>
      <c r="E42190" t="s">
        <v>19</v>
      </c>
      <c r="F42190" s="3">
        <v>15150</v>
      </c>
      <c r="G42190">
        <v>835</v>
      </c>
      <c r="H42190">
        <v>14315</v>
      </c>
      <c r="I42190">
        <v>94.5</v>
      </c>
      <c r="J42190">
        <v>98</v>
      </c>
      <c r="K42190">
        <v>16</v>
      </c>
      <c r="L42190">
        <v>16.3</v>
      </c>
    </row>
    <row r="42191" spans="1:12" x14ac:dyDescent="0.25">
      <c r="A42191" t="s">
        <v>2590</v>
      </c>
      <c r="B42191" t="s">
        <v>2591</v>
      </c>
      <c r="C42191">
        <v>4</v>
      </c>
      <c r="D42191" t="s">
        <v>18</v>
      </c>
      <c r="E42191" t="s">
        <v>20</v>
      </c>
      <c r="F42191" s="3">
        <v>15317</v>
      </c>
      <c r="G42191">
        <v>1016</v>
      </c>
      <c r="H42191">
        <v>14301</v>
      </c>
      <c r="I42191">
        <v>93.4</v>
      </c>
      <c r="J42191">
        <v>90</v>
      </c>
      <c r="K42191">
        <v>18</v>
      </c>
      <c r="L42191">
        <v>20</v>
      </c>
    </row>
    <row r="42192" spans="1:12" x14ac:dyDescent="0.25">
      <c r="A42192" t="s">
        <v>2590</v>
      </c>
      <c r="B42192" t="s">
        <v>2591</v>
      </c>
      <c r="C42192">
        <v>4</v>
      </c>
      <c r="D42192" t="s">
        <v>18</v>
      </c>
      <c r="E42192" t="s">
        <v>21</v>
      </c>
      <c r="F42192" s="3">
        <v>12024</v>
      </c>
      <c r="G42192">
        <v>580</v>
      </c>
      <c r="H42192">
        <v>11444</v>
      </c>
      <c r="I42192">
        <v>95.2</v>
      </c>
      <c r="J42192">
        <v>69</v>
      </c>
      <c r="K42192">
        <v>6</v>
      </c>
      <c r="L42192">
        <v>8.6999999999999993</v>
      </c>
    </row>
    <row r="42193" spans="1:12" x14ac:dyDescent="0.25">
      <c r="A42193" t="s">
        <v>2590</v>
      </c>
      <c r="B42193" t="s">
        <v>2591</v>
      </c>
      <c r="C42193">
        <v>4</v>
      </c>
      <c r="D42193" t="s">
        <v>18</v>
      </c>
      <c r="E42193" t="s">
        <v>22</v>
      </c>
      <c r="F42193" s="3">
        <v>8604</v>
      </c>
      <c r="G42193">
        <v>516</v>
      </c>
      <c r="H42193">
        <v>8088</v>
      </c>
      <c r="I42193">
        <v>94</v>
      </c>
      <c r="J42193">
        <v>78</v>
      </c>
      <c r="K42193">
        <v>16</v>
      </c>
      <c r="L42193">
        <v>20.5</v>
      </c>
    </row>
    <row r="42194" spans="1:12" x14ac:dyDescent="0.25">
      <c r="A42194" t="s">
        <v>2590</v>
      </c>
      <c r="B42194" t="s">
        <v>2591</v>
      </c>
      <c r="C42194">
        <v>4</v>
      </c>
      <c r="D42194" t="s">
        <v>18</v>
      </c>
      <c r="E42194" t="s">
        <v>23</v>
      </c>
      <c r="F42194" s="3">
        <v>12275</v>
      </c>
      <c r="G42194">
        <v>855</v>
      </c>
      <c r="H42194">
        <v>11420</v>
      </c>
      <c r="I42194">
        <v>93</v>
      </c>
      <c r="J42194">
        <v>73</v>
      </c>
      <c r="K42194">
        <v>13</v>
      </c>
      <c r="L42194">
        <v>17.8</v>
      </c>
    </row>
    <row r="42195" spans="1:12" x14ac:dyDescent="0.25">
      <c r="A42195" t="s">
        <v>2590</v>
      </c>
      <c r="B42195" t="s">
        <v>2591</v>
      </c>
      <c r="C42195">
        <v>5</v>
      </c>
      <c r="D42195" t="s">
        <v>18</v>
      </c>
      <c r="E42195" t="s">
        <v>19</v>
      </c>
      <c r="F42195" s="3">
        <v>13594</v>
      </c>
      <c r="G42195">
        <v>641</v>
      </c>
      <c r="H42195">
        <v>12953</v>
      </c>
      <c r="I42195">
        <v>95.3</v>
      </c>
      <c r="J42195">
        <v>83</v>
      </c>
      <c r="K42195">
        <v>6</v>
      </c>
      <c r="L42195">
        <v>7.2</v>
      </c>
    </row>
    <row r="42196" spans="1:12" x14ac:dyDescent="0.25">
      <c r="A42196" t="s">
        <v>2590</v>
      </c>
      <c r="B42196" t="s">
        <v>2591</v>
      </c>
      <c r="C42196">
        <v>5</v>
      </c>
      <c r="D42196" t="s">
        <v>18</v>
      </c>
      <c r="E42196" t="s">
        <v>20</v>
      </c>
      <c r="F42196" s="3">
        <v>13521</v>
      </c>
      <c r="G42196">
        <v>831</v>
      </c>
      <c r="H42196">
        <v>12690</v>
      </c>
      <c r="I42196">
        <v>93.9</v>
      </c>
      <c r="J42196">
        <v>79</v>
      </c>
      <c r="K42196">
        <v>22</v>
      </c>
      <c r="L42196">
        <v>27.8</v>
      </c>
    </row>
    <row r="42197" spans="1:12" x14ac:dyDescent="0.25">
      <c r="A42197" t="s">
        <v>2590</v>
      </c>
      <c r="B42197" t="s">
        <v>2591</v>
      </c>
      <c r="C42197">
        <v>5</v>
      </c>
      <c r="D42197" t="s">
        <v>18</v>
      </c>
      <c r="E42197" t="s">
        <v>21</v>
      </c>
      <c r="F42197" s="3">
        <v>15008</v>
      </c>
      <c r="G42197">
        <v>920</v>
      </c>
      <c r="H42197">
        <v>14088</v>
      </c>
      <c r="I42197">
        <v>93.9</v>
      </c>
      <c r="J42197">
        <v>89</v>
      </c>
      <c r="K42197">
        <v>17</v>
      </c>
      <c r="L42197">
        <v>19.100000000000001</v>
      </c>
    </row>
    <row r="42198" spans="1:12" x14ac:dyDescent="0.25">
      <c r="A42198" t="s">
        <v>2590</v>
      </c>
      <c r="B42198" t="s">
        <v>2591</v>
      </c>
      <c r="C42198">
        <v>5</v>
      </c>
      <c r="D42198" t="s">
        <v>18</v>
      </c>
      <c r="E42198" t="s">
        <v>22</v>
      </c>
      <c r="F42198" s="3">
        <v>7623</v>
      </c>
      <c r="G42198">
        <v>375</v>
      </c>
      <c r="H42198">
        <v>7248</v>
      </c>
      <c r="I42198">
        <v>95.1</v>
      </c>
      <c r="J42198">
        <v>68</v>
      </c>
      <c r="K42198">
        <v>5</v>
      </c>
      <c r="L42198">
        <v>7.4</v>
      </c>
    </row>
    <row r="42199" spans="1:12" x14ac:dyDescent="0.25">
      <c r="A42199" t="s">
        <v>2590</v>
      </c>
      <c r="B42199" t="s">
        <v>2591</v>
      </c>
      <c r="C42199">
        <v>5</v>
      </c>
      <c r="D42199" t="s">
        <v>18</v>
      </c>
      <c r="E42199" t="s">
        <v>23</v>
      </c>
      <c r="F42199" s="3">
        <v>12747</v>
      </c>
      <c r="G42199">
        <v>974</v>
      </c>
      <c r="H42199">
        <v>11773</v>
      </c>
      <c r="I42199">
        <v>92.4</v>
      </c>
      <c r="J42199">
        <v>74</v>
      </c>
      <c r="K42199">
        <v>8</v>
      </c>
      <c r="L42199">
        <v>10.8</v>
      </c>
    </row>
    <row r="42200" spans="1:12" x14ac:dyDescent="0.25">
      <c r="A42200" t="s">
        <v>2592</v>
      </c>
      <c r="B42200" t="s">
        <v>2593</v>
      </c>
      <c r="C42200" t="s">
        <v>17</v>
      </c>
      <c r="D42200" t="s">
        <v>18</v>
      </c>
      <c r="E42200" t="s">
        <v>19</v>
      </c>
      <c r="F42200" s="3">
        <v>79350</v>
      </c>
      <c r="G42200">
        <v>6705</v>
      </c>
      <c r="H42200">
        <v>72645</v>
      </c>
      <c r="I42200">
        <v>91.6</v>
      </c>
      <c r="J42200">
        <v>492</v>
      </c>
      <c r="K42200">
        <v>155</v>
      </c>
      <c r="L42200">
        <v>31.5</v>
      </c>
    </row>
    <row r="42201" spans="1:12" x14ac:dyDescent="0.25">
      <c r="A42201" t="s">
        <v>2592</v>
      </c>
      <c r="B42201" t="s">
        <v>2593</v>
      </c>
      <c r="C42201" t="s">
        <v>17</v>
      </c>
      <c r="D42201" t="s">
        <v>18</v>
      </c>
      <c r="E42201" t="s">
        <v>20</v>
      </c>
      <c r="F42201" s="3">
        <v>67347</v>
      </c>
      <c r="G42201">
        <v>6544</v>
      </c>
      <c r="H42201">
        <v>60803</v>
      </c>
      <c r="I42201">
        <v>90.3</v>
      </c>
      <c r="J42201">
        <v>406</v>
      </c>
      <c r="K42201">
        <v>145</v>
      </c>
      <c r="L42201">
        <v>35.700000000000003</v>
      </c>
    </row>
    <row r="42202" spans="1:12" x14ac:dyDescent="0.25">
      <c r="A42202" t="s">
        <v>2592</v>
      </c>
      <c r="B42202" t="s">
        <v>2593</v>
      </c>
      <c r="C42202" t="s">
        <v>17</v>
      </c>
      <c r="D42202" t="s">
        <v>18</v>
      </c>
      <c r="E42202" t="s">
        <v>21</v>
      </c>
      <c r="F42202" s="3">
        <v>59484</v>
      </c>
      <c r="G42202">
        <v>5731</v>
      </c>
      <c r="H42202">
        <v>53753</v>
      </c>
      <c r="I42202">
        <v>90.4</v>
      </c>
      <c r="J42202">
        <v>365</v>
      </c>
      <c r="K42202">
        <v>133</v>
      </c>
      <c r="L42202">
        <v>36.4</v>
      </c>
    </row>
    <row r="42203" spans="1:12" x14ac:dyDescent="0.25">
      <c r="A42203" t="s">
        <v>2592</v>
      </c>
      <c r="B42203" t="s">
        <v>2593</v>
      </c>
      <c r="C42203" t="s">
        <v>17</v>
      </c>
      <c r="D42203" t="s">
        <v>18</v>
      </c>
      <c r="E42203" t="s">
        <v>22</v>
      </c>
      <c r="F42203" s="3">
        <v>31914</v>
      </c>
      <c r="G42203">
        <v>2693</v>
      </c>
      <c r="H42203">
        <v>29221</v>
      </c>
      <c r="I42203">
        <v>91.6</v>
      </c>
      <c r="J42203">
        <v>304</v>
      </c>
      <c r="K42203">
        <v>91</v>
      </c>
      <c r="L42203">
        <v>29.9</v>
      </c>
    </row>
    <row r="42204" spans="1:12" x14ac:dyDescent="0.25">
      <c r="A42204" t="s">
        <v>2592</v>
      </c>
      <c r="B42204" t="s">
        <v>2593</v>
      </c>
      <c r="C42204" t="s">
        <v>17</v>
      </c>
      <c r="D42204" t="s">
        <v>18</v>
      </c>
      <c r="E42204" t="s">
        <v>23</v>
      </c>
      <c r="F42204" s="3">
        <v>42985</v>
      </c>
      <c r="G42204">
        <v>5587</v>
      </c>
      <c r="H42204">
        <v>37398</v>
      </c>
      <c r="I42204">
        <v>87</v>
      </c>
      <c r="J42204">
        <v>261</v>
      </c>
      <c r="K42204">
        <v>101</v>
      </c>
      <c r="L42204">
        <v>38.700000000000003</v>
      </c>
    </row>
    <row r="42205" spans="1:12" x14ac:dyDescent="0.25">
      <c r="A42205" t="s">
        <v>2592</v>
      </c>
      <c r="B42205" t="s">
        <v>2593</v>
      </c>
      <c r="C42205">
        <v>6</v>
      </c>
      <c r="D42205" t="s">
        <v>18</v>
      </c>
      <c r="E42205" t="s">
        <v>19</v>
      </c>
      <c r="F42205" s="3">
        <v>23347</v>
      </c>
      <c r="G42205">
        <v>1650</v>
      </c>
      <c r="H42205">
        <v>21697</v>
      </c>
      <c r="I42205">
        <v>92.9</v>
      </c>
      <c r="J42205">
        <v>145</v>
      </c>
      <c r="K42205">
        <v>39</v>
      </c>
      <c r="L42205">
        <v>26.9</v>
      </c>
    </row>
    <row r="42206" spans="1:12" x14ac:dyDescent="0.25">
      <c r="A42206" t="s">
        <v>2592</v>
      </c>
      <c r="B42206" t="s">
        <v>2593</v>
      </c>
      <c r="C42206">
        <v>6</v>
      </c>
      <c r="D42206" t="s">
        <v>18</v>
      </c>
      <c r="E42206" t="s">
        <v>20</v>
      </c>
      <c r="F42206" s="3">
        <v>18626</v>
      </c>
      <c r="G42206">
        <v>1613</v>
      </c>
      <c r="H42206">
        <v>17013</v>
      </c>
      <c r="I42206">
        <v>91.3</v>
      </c>
      <c r="J42206">
        <v>116</v>
      </c>
      <c r="K42206">
        <v>35</v>
      </c>
      <c r="L42206">
        <v>30.2</v>
      </c>
    </row>
    <row r="42207" spans="1:12" x14ac:dyDescent="0.25">
      <c r="A42207" t="s">
        <v>2592</v>
      </c>
      <c r="B42207" t="s">
        <v>2593</v>
      </c>
      <c r="C42207">
        <v>6</v>
      </c>
      <c r="D42207" t="s">
        <v>18</v>
      </c>
      <c r="E42207" t="s">
        <v>21</v>
      </c>
      <c r="F42207" s="3">
        <v>17657</v>
      </c>
      <c r="G42207">
        <v>1628</v>
      </c>
      <c r="H42207">
        <v>16029</v>
      </c>
      <c r="I42207">
        <v>90.8</v>
      </c>
      <c r="J42207">
        <v>115</v>
      </c>
      <c r="K42207">
        <v>38</v>
      </c>
      <c r="L42207">
        <v>33</v>
      </c>
    </row>
    <row r="42208" spans="1:12" x14ac:dyDescent="0.25">
      <c r="A42208" t="s">
        <v>2592</v>
      </c>
      <c r="B42208" t="s">
        <v>2593</v>
      </c>
      <c r="C42208">
        <v>6</v>
      </c>
      <c r="D42208" t="s">
        <v>18</v>
      </c>
      <c r="E42208" t="s">
        <v>22</v>
      </c>
      <c r="F42208" s="3">
        <v>8623</v>
      </c>
      <c r="G42208">
        <v>781</v>
      </c>
      <c r="H42208">
        <v>7842</v>
      </c>
      <c r="I42208">
        <v>90.9</v>
      </c>
      <c r="J42208">
        <v>79</v>
      </c>
      <c r="K42208">
        <v>31</v>
      </c>
      <c r="L42208">
        <v>39.200000000000003</v>
      </c>
    </row>
    <row r="42209" spans="1:12" x14ac:dyDescent="0.25">
      <c r="A42209" t="s">
        <v>2592</v>
      </c>
      <c r="B42209" t="s">
        <v>2593</v>
      </c>
      <c r="C42209">
        <v>6</v>
      </c>
      <c r="D42209" t="s">
        <v>18</v>
      </c>
      <c r="E42209" t="s">
        <v>23</v>
      </c>
      <c r="F42209" s="3">
        <v>11284</v>
      </c>
      <c r="G42209">
        <v>1463</v>
      </c>
      <c r="H42209">
        <v>9821</v>
      </c>
      <c r="I42209">
        <v>87</v>
      </c>
      <c r="J42209">
        <v>68</v>
      </c>
      <c r="K42209">
        <v>26</v>
      </c>
      <c r="L42209">
        <v>38.200000000000003</v>
      </c>
    </row>
    <row r="42210" spans="1:12" x14ac:dyDescent="0.25">
      <c r="A42210" t="s">
        <v>2592</v>
      </c>
      <c r="B42210" t="s">
        <v>2593</v>
      </c>
      <c r="C42210">
        <v>7</v>
      </c>
      <c r="D42210" t="s">
        <v>18</v>
      </c>
      <c r="E42210" t="s">
        <v>19</v>
      </c>
      <c r="F42210" s="3">
        <v>22273</v>
      </c>
      <c r="G42210">
        <v>2020</v>
      </c>
      <c r="H42210">
        <v>20253</v>
      </c>
      <c r="I42210">
        <v>90.9</v>
      </c>
      <c r="J42210">
        <v>141</v>
      </c>
      <c r="K42210">
        <v>48</v>
      </c>
      <c r="L42210">
        <v>34</v>
      </c>
    </row>
    <row r="42211" spans="1:12" x14ac:dyDescent="0.25">
      <c r="A42211" t="s">
        <v>2592</v>
      </c>
      <c r="B42211" t="s">
        <v>2593</v>
      </c>
      <c r="C42211">
        <v>7</v>
      </c>
      <c r="D42211" t="s">
        <v>18</v>
      </c>
      <c r="E42211" t="s">
        <v>20</v>
      </c>
      <c r="F42211" s="3">
        <v>25111</v>
      </c>
      <c r="G42211">
        <v>2030</v>
      </c>
      <c r="H42211">
        <v>23081</v>
      </c>
      <c r="I42211">
        <v>91.9</v>
      </c>
      <c r="J42211">
        <v>150</v>
      </c>
      <c r="K42211">
        <v>44</v>
      </c>
      <c r="L42211">
        <v>29.3</v>
      </c>
    </row>
    <row r="42212" spans="1:12" x14ac:dyDescent="0.25">
      <c r="A42212" t="s">
        <v>2592</v>
      </c>
      <c r="B42212" t="s">
        <v>2593</v>
      </c>
      <c r="C42212">
        <v>7</v>
      </c>
      <c r="D42212" t="s">
        <v>18</v>
      </c>
      <c r="E42212" t="s">
        <v>21</v>
      </c>
      <c r="F42212" s="3">
        <v>18059</v>
      </c>
      <c r="G42212">
        <v>1649</v>
      </c>
      <c r="H42212">
        <v>16410</v>
      </c>
      <c r="I42212">
        <v>90.9</v>
      </c>
      <c r="J42212">
        <v>106</v>
      </c>
      <c r="K42212">
        <v>36</v>
      </c>
      <c r="L42212">
        <v>34</v>
      </c>
    </row>
    <row r="42213" spans="1:12" x14ac:dyDescent="0.25">
      <c r="A42213" t="s">
        <v>2592</v>
      </c>
      <c r="B42213" t="s">
        <v>2593</v>
      </c>
      <c r="C42213">
        <v>7</v>
      </c>
      <c r="D42213" t="s">
        <v>18</v>
      </c>
      <c r="E42213" t="s">
        <v>22</v>
      </c>
      <c r="F42213" s="3">
        <v>11575</v>
      </c>
      <c r="G42213">
        <v>907</v>
      </c>
      <c r="H42213">
        <v>10668</v>
      </c>
      <c r="I42213">
        <v>92.2</v>
      </c>
      <c r="J42213">
        <v>112</v>
      </c>
      <c r="K42213">
        <v>26</v>
      </c>
      <c r="L42213">
        <v>23.2</v>
      </c>
    </row>
    <row r="42214" spans="1:12" x14ac:dyDescent="0.25">
      <c r="A42214" t="s">
        <v>2592</v>
      </c>
      <c r="B42214" t="s">
        <v>2593</v>
      </c>
      <c r="C42214">
        <v>7</v>
      </c>
      <c r="D42214" t="s">
        <v>18</v>
      </c>
      <c r="E42214" t="s">
        <v>23</v>
      </c>
      <c r="F42214" s="3">
        <v>13345</v>
      </c>
      <c r="G42214">
        <v>1515</v>
      </c>
      <c r="H42214">
        <v>11830</v>
      </c>
      <c r="I42214">
        <v>88.6</v>
      </c>
      <c r="J42214">
        <v>85</v>
      </c>
      <c r="K42214">
        <v>31</v>
      </c>
      <c r="L42214">
        <v>36.5</v>
      </c>
    </row>
    <row r="42215" spans="1:12" x14ac:dyDescent="0.25">
      <c r="A42215" t="s">
        <v>2592</v>
      </c>
      <c r="B42215" t="s">
        <v>2593</v>
      </c>
      <c r="C42215">
        <v>8</v>
      </c>
      <c r="D42215" t="s">
        <v>18</v>
      </c>
      <c r="E42215" t="s">
        <v>19</v>
      </c>
      <c r="F42215" s="3">
        <v>33730</v>
      </c>
      <c r="G42215">
        <v>3035</v>
      </c>
      <c r="H42215">
        <v>30695</v>
      </c>
      <c r="I42215">
        <v>91</v>
      </c>
      <c r="J42215">
        <v>206</v>
      </c>
      <c r="K42215">
        <v>68</v>
      </c>
      <c r="L42215">
        <v>33</v>
      </c>
    </row>
    <row r="42216" spans="1:12" x14ac:dyDescent="0.25">
      <c r="A42216" t="s">
        <v>2592</v>
      </c>
      <c r="B42216" t="s">
        <v>2593</v>
      </c>
      <c r="C42216">
        <v>8</v>
      </c>
      <c r="D42216" t="s">
        <v>18</v>
      </c>
      <c r="E42216" t="s">
        <v>20</v>
      </c>
      <c r="F42216" s="3">
        <v>23610</v>
      </c>
      <c r="G42216">
        <v>2901</v>
      </c>
      <c r="H42216">
        <v>20709</v>
      </c>
      <c r="I42216">
        <v>87.7</v>
      </c>
      <c r="J42216">
        <v>140</v>
      </c>
      <c r="K42216">
        <v>66</v>
      </c>
      <c r="L42216">
        <v>47.1</v>
      </c>
    </row>
    <row r="42217" spans="1:12" x14ac:dyDescent="0.25">
      <c r="A42217" t="s">
        <v>2592</v>
      </c>
      <c r="B42217" t="s">
        <v>2593</v>
      </c>
      <c r="C42217">
        <v>8</v>
      </c>
      <c r="D42217" t="s">
        <v>18</v>
      </c>
      <c r="E42217" t="s">
        <v>21</v>
      </c>
      <c r="F42217" s="3">
        <v>23768</v>
      </c>
      <c r="G42217">
        <v>2454</v>
      </c>
      <c r="H42217">
        <v>21314</v>
      </c>
      <c r="I42217">
        <v>89.7</v>
      </c>
      <c r="J42217">
        <v>144</v>
      </c>
      <c r="K42217">
        <v>59</v>
      </c>
      <c r="L42217">
        <v>41</v>
      </c>
    </row>
    <row r="42218" spans="1:12" x14ac:dyDescent="0.25">
      <c r="A42218" t="s">
        <v>2592</v>
      </c>
      <c r="B42218" t="s">
        <v>2593</v>
      </c>
      <c r="C42218">
        <v>8</v>
      </c>
      <c r="D42218" t="s">
        <v>18</v>
      </c>
      <c r="E42218" t="s">
        <v>22</v>
      </c>
      <c r="F42218" s="3">
        <v>11716</v>
      </c>
      <c r="G42218">
        <v>1005</v>
      </c>
      <c r="H42218">
        <v>10711</v>
      </c>
      <c r="I42218">
        <v>91.4</v>
      </c>
      <c r="J42218">
        <v>113</v>
      </c>
      <c r="K42218">
        <v>34</v>
      </c>
      <c r="L42218">
        <v>30.1</v>
      </c>
    </row>
    <row r="42219" spans="1:12" x14ac:dyDescent="0.25">
      <c r="A42219" t="s">
        <v>2592</v>
      </c>
      <c r="B42219" t="s">
        <v>2593</v>
      </c>
      <c r="C42219">
        <v>8</v>
      </c>
      <c r="D42219" t="s">
        <v>18</v>
      </c>
      <c r="E42219" t="s">
        <v>23</v>
      </c>
      <c r="F42219" s="3">
        <v>18356</v>
      </c>
      <c r="G42219">
        <v>2609</v>
      </c>
      <c r="H42219">
        <v>15747</v>
      </c>
      <c r="I42219">
        <v>85.8</v>
      </c>
      <c r="J42219">
        <v>108</v>
      </c>
      <c r="K42219">
        <v>44</v>
      </c>
      <c r="L42219">
        <v>40.700000000000003</v>
      </c>
    </row>
    <row r="42220" spans="1:12" x14ac:dyDescent="0.25">
      <c r="A42220" t="s">
        <v>2594</v>
      </c>
      <c r="B42220" t="s">
        <v>2595</v>
      </c>
      <c r="C42220" t="s">
        <v>17</v>
      </c>
      <c r="D42220" t="s">
        <v>18</v>
      </c>
      <c r="E42220" t="s">
        <v>19</v>
      </c>
      <c r="F42220" s="3">
        <v>92591</v>
      </c>
      <c r="G42220">
        <v>6698</v>
      </c>
      <c r="H42220">
        <v>85893</v>
      </c>
      <c r="I42220">
        <v>92.8</v>
      </c>
      <c r="J42220">
        <v>568</v>
      </c>
      <c r="K42220">
        <v>156</v>
      </c>
      <c r="L42220">
        <v>27.5</v>
      </c>
    </row>
    <row r="42221" spans="1:12" x14ac:dyDescent="0.25">
      <c r="A42221" t="s">
        <v>2594</v>
      </c>
      <c r="B42221" t="s">
        <v>2595</v>
      </c>
      <c r="C42221" t="s">
        <v>17</v>
      </c>
      <c r="D42221" t="s">
        <v>18</v>
      </c>
      <c r="E42221" t="s">
        <v>20</v>
      </c>
      <c r="F42221" s="3">
        <v>93434</v>
      </c>
      <c r="G42221">
        <v>7405</v>
      </c>
      <c r="H42221">
        <v>86029</v>
      </c>
      <c r="I42221">
        <v>92.1</v>
      </c>
      <c r="J42221">
        <v>577</v>
      </c>
      <c r="K42221">
        <v>171</v>
      </c>
      <c r="L42221">
        <v>29.6</v>
      </c>
    </row>
    <row r="42222" spans="1:12" x14ac:dyDescent="0.25">
      <c r="A42222" t="s">
        <v>2594</v>
      </c>
      <c r="B42222" t="s">
        <v>2595</v>
      </c>
      <c r="C42222" t="s">
        <v>17</v>
      </c>
      <c r="D42222" t="s">
        <v>18</v>
      </c>
      <c r="E42222" t="s">
        <v>21</v>
      </c>
      <c r="F42222" s="3">
        <v>85022</v>
      </c>
      <c r="G42222">
        <v>6604</v>
      </c>
      <c r="H42222">
        <v>78418</v>
      </c>
      <c r="I42222">
        <v>92.2</v>
      </c>
      <c r="J42222">
        <v>526</v>
      </c>
      <c r="K42222">
        <v>158</v>
      </c>
      <c r="L42222">
        <v>30</v>
      </c>
    </row>
    <row r="42223" spans="1:12" x14ac:dyDescent="0.25">
      <c r="A42223" t="s">
        <v>2594</v>
      </c>
      <c r="B42223" t="s">
        <v>2595</v>
      </c>
      <c r="C42223" t="s">
        <v>17</v>
      </c>
      <c r="D42223" t="s">
        <v>18</v>
      </c>
      <c r="E42223" t="s">
        <v>22</v>
      </c>
      <c r="F42223" s="3">
        <v>53878</v>
      </c>
      <c r="G42223">
        <v>3686</v>
      </c>
      <c r="H42223">
        <v>50192</v>
      </c>
      <c r="I42223">
        <v>93.2</v>
      </c>
      <c r="J42223">
        <v>500</v>
      </c>
      <c r="K42223">
        <v>119</v>
      </c>
      <c r="L42223">
        <v>23.8</v>
      </c>
    </row>
    <row r="42224" spans="1:12" x14ac:dyDescent="0.25">
      <c r="A42224" t="s">
        <v>2594</v>
      </c>
      <c r="B42224" t="s">
        <v>2595</v>
      </c>
      <c r="C42224" t="s">
        <v>17</v>
      </c>
      <c r="D42224" t="s">
        <v>18</v>
      </c>
      <c r="E42224" t="s">
        <v>23</v>
      </c>
      <c r="F42224" s="3">
        <v>68618</v>
      </c>
      <c r="G42224">
        <v>8331</v>
      </c>
      <c r="H42224">
        <v>60287</v>
      </c>
      <c r="I42224">
        <v>87.9</v>
      </c>
      <c r="J42224">
        <v>418</v>
      </c>
      <c r="K42224">
        <v>179</v>
      </c>
      <c r="L42224">
        <v>42.8</v>
      </c>
    </row>
    <row r="42225" spans="1:12" x14ac:dyDescent="0.25">
      <c r="A42225" t="s">
        <v>2594</v>
      </c>
      <c r="B42225" t="s">
        <v>2595</v>
      </c>
      <c r="C42225" t="s">
        <v>24</v>
      </c>
      <c r="D42225" t="s">
        <v>18</v>
      </c>
      <c r="E42225" t="s">
        <v>19</v>
      </c>
      <c r="F42225" s="3">
        <v>6348</v>
      </c>
      <c r="G42225">
        <v>799</v>
      </c>
      <c r="H42225">
        <v>5549</v>
      </c>
      <c r="I42225">
        <v>87.4</v>
      </c>
      <c r="J42225">
        <v>45</v>
      </c>
      <c r="K42225">
        <v>26</v>
      </c>
      <c r="L42225">
        <v>57.8</v>
      </c>
    </row>
    <row r="42226" spans="1:12" x14ac:dyDescent="0.25">
      <c r="A42226" t="s">
        <v>2594</v>
      </c>
      <c r="B42226" t="s">
        <v>2595</v>
      </c>
      <c r="C42226" t="s">
        <v>24</v>
      </c>
      <c r="D42226" t="s">
        <v>18</v>
      </c>
      <c r="E42226" t="s">
        <v>20</v>
      </c>
      <c r="F42226" s="3">
        <v>6061</v>
      </c>
      <c r="G42226">
        <v>592</v>
      </c>
      <c r="H42226">
        <v>5469</v>
      </c>
      <c r="I42226">
        <v>90.2</v>
      </c>
      <c r="J42226">
        <v>38</v>
      </c>
      <c r="K42226">
        <v>15</v>
      </c>
      <c r="L42226">
        <v>39.5</v>
      </c>
    </row>
    <row r="42227" spans="1:12" x14ac:dyDescent="0.25">
      <c r="A42227" t="s">
        <v>2594</v>
      </c>
      <c r="B42227" t="s">
        <v>2595</v>
      </c>
      <c r="C42227" t="s">
        <v>24</v>
      </c>
      <c r="D42227" t="s">
        <v>18</v>
      </c>
      <c r="E42227" t="s">
        <v>21</v>
      </c>
      <c r="F42227" s="3">
        <v>5819</v>
      </c>
      <c r="G42227">
        <v>715</v>
      </c>
      <c r="H42227">
        <v>5104</v>
      </c>
      <c r="I42227">
        <v>87.7</v>
      </c>
      <c r="J42227">
        <v>39</v>
      </c>
      <c r="K42227">
        <v>20</v>
      </c>
      <c r="L42227">
        <v>51.3</v>
      </c>
    </row>
    <row r="42228" spans="1:12" x14ac:dyDescent="0.25">
      <c r="A42228" t="s">
        <v>2594</v>
      </c>
      <c r="B42228" t="s">
        <v>2595</v>
      </c>
      <c r="C42228" t="s">
        <v>24</v>
      </c>
      <c r="D42228" t="s">
        <v>18</v>
      </c>
      <c r="E42228" t="s">
        <v>22</v>
      </c>
      <c r="F42228" s="3">
        <v>3968</v>
      </c>
      <c r="G42228">
        <v>352</v>
      </c>
      <c r="H42228">
        <v>3616</v>
      </c>
      <c r="I42228">
        <v>91.1</v>
      </c>
      <c r="J42228">
        <v>37</v>
      </c>
      <c r="K42228">
        <v>11</v>
      </c>
      <c r="L42228">
        <v>29.7</v>
      </c>
    </row>
    <row r="42229" spans="1:12" x14ac:dyDescent="0.25">
      <c r="A42229" t="s">
        <v>2594</v>
      </c>
      <c r="B42229" t="s">
        <v>2595</v>
      </c>
      <c r="C42229" t="s">
        <v>24</v>
      </c>
      <c r="D42229" t="s">
        <v>18</v>
      </c>
      <c r="E42229" t="s">
        <v>23</v>
      </c>
      <c r="F42229" s="3">
        <v>3124</v>
      </c>
      <c r="G42229">
        <v>447</v>
      </c>
      <c r="H42229">
        <v>2677</v>
      </c>
      <c r="I42229">
        <v>85.7</v>
      </c>
      <c r="J42229">
        <v>19</v>
      </c>
      <c r="K42229">
        <v>10</v>
      </c>
      <c r="L42229">
        <v>52.6</v>
      </c>
    </row>
    <row r="42230" spans="1:12" x14ac:dyDescent="0.25">
      <c r="A42230" t="s">
        <v>2594</v>
      </c>
      <c r="B42230" t="s">
        <v>2595</v>
      </c>
      <c r="C42230" t="s">
        <v>26</v>
      </c>
      <c r="D42230" t="s">
        <v>18</v>
      </c>
      <c r="E42230" t="s">
        <v>19</v>
      </c>
      <c r="F42230" s="3">
        <v>12358</v>
      </c>
      <c r="G42230">
        <v>914</v>
      </c>
      <c r="H42230">
        <v>11444</v>
      </c>
      <c r="I42230">
        <v>92.6</v>
      </c>
      <c r="J42230">
        <v>78</v>
      </c>
      <c r="K42230">
        <v>22</v>
      </c>
      <c r="L42230">
        <v>28.2</v>
      </c>
    </row>
    <row r="42231" spans="1:12" x14ac:dyDescent="0.25">
      <c r="A42231" t="s">
        <v>2594</v>
      </c>
      <c r="B42231" t="s">
        <v>2595</v>
      </c>
      <c r="C42231" t="s">
        <v>26</v>
      </c>
      <c r="D42231" t="s">
        <v>18</v>
      </c>
      <c r="E42231" t="s">
        <v>20</v>
      </c>
      <c r="F42231" s="3">
        <v>13524</v>
      </c>
      <c r="G42231">
        <v>1361</v>
      </c>
      <c r="H42231">
        <v>12163</v>
      </c>
      <c r="I42231">
        <v>89.9</v>
      </c>
      <c r="J42231">
        <v>85</v>
      </c>
      <c r="K42231">
        <v>29</v>
      </c>
      <c r="L42231">
        <v>34.1</v>
      </c>
    </row>
    <row r="42232" spans="1:12" x14ac:dyDescent="0.25">
      <c r="A42232" t="s">
        <v>2594</v>
      </c>
      <c r="B42232" t="s">
        <v>2595</v>
      </c>
      <c r="C42232" t="s">
        <v>26</v>
      </c>
      <c r="D42232" t="s">
        <v>18</v>
      </c>
      <c r="E42232" t="s">
        <v>21</v>
      </c>
      <c r="F42232" s="3">
        <v>11836</v>
      </c>
      <c r="G42232">
        <v>1121</v>
      </c>
      <c r="H42232">
        <v>10715</v>
      </c>
      <c r="I42232">
        <v>90.5</v>
      </c>
      <c r="J42232">
        <v>76</v>
      </c>
      <c r="K42232">
        <v>31</v>
      </c>
      <c r="L42232">
        <v>40.799999999999997</v>
      </c>
    </row>
    <row r="42233" spans="1:12" x14ac:dyDescent="0.25">
      <c r="A42233" t="s">
        <v>2594</v>
      </c>
      <c r="B42233" t="s">
        <v>2595</v>
      </c>
      <c r="C42233" t="s">
        <v>26</v>
      </c>
      <c r="D42233" t="s">
        <v>18</v>
      </c>
      <c r="E42233" t="s">
        <v>22</v>
      </c>
      <c r="F42233" s="3">
        <v>8063</v>
      </c>
      <c r="G42233">
        <v>663</v>
      </c>
      <c r="H42233">
        <v>7400</v>
      </c>
      <c r="I42233">
        <v>91.8</v>
      </c>
      <c r="J42233">
        <v>76</v>
      </c>
      <c r="K42233">
        <v>27</v>
      </c>
      <c r="L42233">
        <v>35.5</v>
      </c>
    </row>
    <row r="42234" spans="1:12" x14ac:dyDescent="0.25">
      <c r="A42234" t="s">
        <v>2594</v>
      </c>
      <c r="B42234" t="s">
        <v>2595</v>
      </c>
      <c r="C42234" t="s">
        <v>26</v>
      </c>
      <c r="D42234" t="s">
        <v>18</v>
      </c>
      <c r="E42234" t="s">
        <v>23</v>
      </c>
      <c r="F42234" s="3">
        <v>9737</v>
      </c>
      <c r="G42234">
        <v>1328</v>
      </c>
      <c r="H42234">
        <v>8409</v>
      </c>
      <c r="I42234">
        <v>86.4</v>
      </c>
      <c r="J42234">
        <v>63</v>
      </c>
      <c r="K42234">
        <v>33</v>
      </c>
      <c r="L42234">
        <v>52.4</v>
      </c>
    </row>
    <row r="42235" spans="1:12" x14ac:dyDescent="0.25">
      <c r="A42235" t="s">
        <v>2594</v>
      </c>
      <c r="B42235" t="s">
        <v>2595</v>
      </c>
      <c r="C42235">
        <v>1</v>
      </c>
      <c r="D42235" t="s">
        <v>18</v>
      </c>
      <c r="E42235" t="s">
        <v>19</v>
      </c>
      <c r="F42235" s="3">
        <v>12675</v>
      </c>
      <c r="G42235">
        <v>1004</v>
      </c>
      <c r="H42235">
        <v>11671</v>
      </c>
      <c r="I42235">
        <v>92.1</v>
      </c>
      <c r="J42235">
        <v>79</v>
      </c>
      <c r="K42235">
        <v>23</v>
      </c>
      <c r="L42235">
        <v>29.1</v>
      </c>
    </row>
    <row r="42236" spans="1:12" x14ac:dyDescent="0.25">
      <c r="A42236" t="s">
        <v>2594</v>
      </c>
      <c r="B42236" t="s">
        <v>2595</v>
      </c>
      <c r="C42236">
        <v>1</v>
      </c>
      <c r="D42236" t="s">
        <v>18</v>
      </c>
      <c r="E42236" t="s">
        <v>20</v>
      </c>
      <c r="F42236" s="3">
        <v>12848</v>
      </c>
      <c r="G42236">
        <v>1024</v>
      </c>
      <c r="H42236">
        <v>11824</v>
      </c>
      <c r="I42236">
        <v>92</v>
      </c>
      <c r="J42236">
        <v>81</v>
      </c>
      <c r="K42236">
        <v>24</v>
      </c>
      <c r="L42236">
        <v>29.6</v>
      </c>
    </row>
    <row r="42237" spans="1:12" x14ac:dyDescent="0.25">
      <c r="A42237" t="s">
        <v>2594</v>
      </c>
      <c r="B42237" t="s">
        <v>2595</v>
      </c>
      <c r="C42237">
        <v>1</v>
      </c>
      <c r="D42237" t="s">
        <v>18</v>
      </c>
      <c r="E42237" t="s">
        <v>21</v>
      </c>
      <c r="F42237" s="3">
        <v>10493</v>
      </c>
      <c r="G42237">
        <v>921</v>
      </c>
      <c r="H42237">
        <v>9572</v>
      </c>
      <c r="I42237">
        <v>91.2</v>
      </c>
      <c r="J42237">
        <v>66</v>
      </c>
      <c r="K42237">
        <v>22</v>
      </c>
      <c r="L42237">
        <v>33.299999999999997</v>
      </c>
    </row>
    <row r="42238" spans="1:12" x14ac:dyDescent="0.25">
      <c r="A42238" t="s">
        <v>2594</v>
      </c>
      <c r="B42238" t="s">
        <v>2595</v>
      </c>
      <c r="C42238">
        <v>1</v>
      </c>
      <c r="D42238" t="s">
        <v>18</v>
      </c>
      <c r="E42238" t="s">
        <v>22</v>
      </c>
      <c r="F42238" s="3">
        <v>7723</v>
      </c>
      <c r="G42238">
        <v>640</v>
      </c>
      <c r="H42238">
        <v>7083</v>
      </c>
      <c r="I42238">
        <v>91.7</v>
      </c>
      <c r="J42238">
        <v>72</v>
      </c>
      <c r="K42238">
        <v>24</v>
      </c>
      <c r="L42238">
        <v>33.299999999999997</v>
      </c>
    </row>
    <row r="42239" spans="1:12" x14ac:dyDescent="0.25">
      <c r="A42239" t="s">
        <v>2594</v>
      </c>
      <c r="B42239" t="s">
        <v>2595</v>
      </c>
      <c r="C42239">
        <v>1</v>
      </c>
      <c r="D42239" t="s">
        <v>18</v>
      </c>
      <c r="E42239" t="s">
        <v>23</v>
      </c>
      <c r="F42239" s="3">
        <v>11770</v>
      </c>
      <c r="G42239">
        <v>1818</v>
      </c>
      <c r="H42239">
        <v>9952</v>
      </c>
      <c r="I42239">
        <v>84.6</v>
      </c>
      <c r="J42239">
        <v>74</v>
      </c>
      <c r="K42239">
        <v>39</v>
      </c>
      <c r="L42239">
        <v>52.7</v>
      </c>
    </row>
    <row r="42240" spans="1:12" x14ac:dyDescent="0.25">
      <c r="A42240" t="s">
        <v>2594</v>
      </c>
      <c r="B42240" t="s">
        <v>2595</v>
      </c>
      <c r="C42240">
        <v>2</v>
      </c>
      <c r="D42240" t="s">
        <v>18</v>
      </c>
      <c r="E42240" t="s">
        <v>19</v>
      </c>
      <c r="F42240" s="3">
        <v>16117</v>
      </c>
      <c r="G42240">
        <v>1212</v>
      </c>
      <c r="H42240">
        <v>14905</v>
      </c>
      <c r="I42240">
        <v>92.5</v>
      </c>
      <c r="J42240">
        <v>99</v>
      </c>
      <c r="K42240">
        <v>28</v>
      </c>
      <c r="L42240">
        <v>28.3</v>
      </c>
    </row>
    <row r="42241" spans="1:12" x14ac:dyDescent="0.25">
      <c r="A42241" t="s">
        <v>2594</v>
      </c>
      <c r="B42241" t="s">
        <v>2595</v>
      </c>
      <c r="C42241">
        <v>2</v>
      </c>
      <c r="D42241" t="s">
        <v>18</v>
      </c>
      <c r="E42241" t="s">
        <v>20</v>
      </c>
      <c r="F42241" s="3">
        <v>11310</v>
      </c>
      <c r="G42241">
        <v>816</v>
      </c>
      <c r="H42241">
        <v>10494</v>
      </c>
      <c r="I42241">
        <v>92.8</v>
      </c>
      <c r="J42241">
        <v>68</v>
      </c>
      <c r="K42241">
        <v>15</v>
      </c>
      <c r="L42241">
        <v>22.1</v>
      </c>
    </row>
    <row r="42242" spans="1:12" x14ac:dyDescent="0.25">
      <c r="A42242" t="s">
        <v>2594</v>
      </c>
      <c r="B42242" t="s">
        <v>2595</v>
      </c>
      <c r="C42242">
        <v>2</v>
      </c>
      <c r="D42242" t="s">
        <v>18</v>
      </c>
      <c r="E42242" t="s">
        <v>21</v>
      </c>
      <c r="F42242" s="3">
        <v>12029</v>
      </c>
      <c r="G42242">
        <v>877</v>
      </c>
      <c r="H42242">
        <v>11152</v>
      </c>
      <c r="I42242">
        <v>92.7</v>
      </c>
      <c r="J42242">
        <v>77</v>
      </c>
      <c r="K42242">
        <v>19</v>
      </c>
      <c r="L42242">
        <v>24.7</v>
      </c>
    </row>
    <row r="42243" spans="1:12" x14ac:dyDescent="0.25">
      <c r="A42243" t="s">
        <v>2594</v>
      </c>
      <c r="B42243" t="s">
        <v>2595</v>
      </c>
      <c r="C42243">
        <v>2</v>
      </c>
      <c r="D42243" t="s">
        <v>18</v>
      </c>
      <c r="E42243" t="s">
        <v>22</v>
      </c>
      <c r="F42243" s="3">
        <v>7025</v>
      </c>
      <c r="G42243">
        <v>443</v>
      </c>
      <c r="H42243">
        <v>6582</v>
      </c>
      <c r="I42243">
        <v>93.7</v>
      </c>
      <c r="J42243">
        <v>65</v>
      </c>
      <c r="K42243">
        <v>13</v>
      </c>
      <c r="L42243">
        <v>20</v>
      </c>
    </row>
    <row r="42244" spans="1:12" x14ac:dyDescent="0.25">
      <c r="A42244" t="s">
        <v>2594</v>
      </c>
      <c r="B42244" t="s">
        <v>2595</v>
      </c>
      <c r="C42244">
        <v>2</v>
      </c>
      <c r="D42244" t="s">
        <v>18</v>
      </c>
      <c r="E42244" t="s">
        <v>23</v>
      </c>
      <c r="F42244" s="3">
        <v>10912</v>
      </c>
      <c r="G42244">
        <v>1528</v>
      </c>
      <c r="H42244">
        <v>9384</v>
      </c>
      <c r="I42244">
        <v>86</v>
      </c>
      <c r="J42244">
        <v>64</v>
      </c>
      <c r="K42244">
        <v>29</v>
      </c>
      <c r="L42244">
        <v>45.3</v>
      </c>
    </row>
    <row r="42245" spans="1:12" x14ac:dyDescent="0.25">
      <c r="A42245" t="s">
        <v>2594</v>
      </c>
      <c r="B42245" t="s">
        <v>2595</v>
      </c>
      <c r="C42245">
        <v>3</v>
      </c>
      <c r="D42245" t="s">
        <v>18</v>
      </c>
      <c r="E42245" t="s">
        <v>19</v>
      </c>
      <c r="F42245" s="3">
        <v>15737</v>
      </c>
      <c r="G42245">
        <v>939</v>
      </c>
      <c r="H42245">
        <v>14798</v>
      </c>
      <c r="I42245">
        <v>94</v>
      </c>
      <c r="J42245">
        <v>94</v>
      </c>
      <c r="K42245">
        <v>19</v>
      </c>
      <c r="L42245">
        <v>20.2</v>
      </c>
    </row>
    <row r="42246" spans="1:12" x14ac:dyDescent="0.25">
      <c r="A42246" t="s">
        <v>2594</v>
      </c>
      <c r="B42246" t="s">
        <v>2595</v>
      </c>
      <c r="C42246">
        <v>3</v>
      </c>
      <c r="D42246" t="s">
        <v>18</v>
      </c>
      <c r="E42246" t="s">
        <v>20</v>
      </c>
      <c r="F42246" s="3">
        <v>16681</v>
      </c>
      <c r="G42246">
        <v>1218</v>
      </c>
      <c r="H42246">
        <v>15463</v>
      </c>
      <c r="I42246">
        <v>92.7</v>
      </c>
      <c r="J42246">
        <v>107</v>
      </c>
      <c r="K42246">
        <v>33</v>
      </c>
      <c r="L42246">
        <v>30.8</v>
      </c>
    </row>
    <row r="42247" spans="1:12" x14ac:dyDescent="0.25">
      <c r="A42247" t="s">
        <v>2594</v>
      </c>
      <c r="B42247" t="s">
        <v>2595</v>
      </c>
      <c r="C42247">
        <v>3</v>
      </c>
      <c r="D42247" t="s">
        <v>18</v>
      </c>
      <c r="E42247" t="s">
        <v>21</v>
      </c>
      <c r="F42247" s="3">
        <v>12323</v>
      </c>
      <c r="G42247">
        <v>783</v>
      </c>
      <c r="H42247">
        <v>11540</v>
      </c>
      <c r="I42247">
        <v>93.6</v>
      </c>
      <c r="J42247">
        <v>71</v>
      </c>
      <c r="K42247">
        <v>19</v>
      </c>
      <c r="L42247">
        <v>26.8</v>
      </c>
    </row>
    <row r="42248" spans="1:12" x14ac:dyDescent="0.25">
      <c r="A42248" t="s">
        <v>2594</v>
      </c>
      <c r="B42248" t="s">
        <v>2595</v>
      </c>
      <c r="C42248">
        <v>3</v>
      </c>
      <c r="D42248" t="s">
        <v>18</v>
      </c>
      <c r="E42248" t="s">
        <v>22</v>
      </c>
      <c r="F42248" s="3">
        <v>7498</v>
      </c>
      <c r="G42248">
        <v>498</v>
      </c>
      <c r="H42248">
        <v>7000</v>
      </c>
      <c r="I42248">
        <v>93.4</v>
      </c>
      <c r="J42248">
        <v>70</v>
      </c>
      <c r="K42248">
        <v>13</v>
      </c>
      <c r="L42248">
        <v>18.600000000000001</v>
      </c>
    </row>
    <row r="42249" spans="1:12" x14ac:dyDescent="0.25">
      <c r="A42249" t="s">
        <v>2594</v>
      </c>
      <c r="B42249" t="s">
        <v>2595</v>
      </c>
      <c r="C42249">
        <v>3</v>
      </c>
      <c r="D42249" t="s">
        <v>18</v>
      </c>
      <c r="E42249" t="s">
        <v>23</v>
      </c>
      <c r="F42249" s="3">
        <v>9975</v>
      </c>
      <c r="G42249">
        <v>1037</v>
      </c>
      <c r="H42249">
        <v>8938</v>
      </c>
      <c r="I42249">
        <v>89.6</v>
      </c>
      <c r="J42249">
        <v>60</v>
      </c>
      <c r="K42249">
        <v>20</v>
      </c>
      <c r="L42249">
        <v>33.299999999999997</v>
      </c>
    </row>
    <row r="42250" spans="1:12" x14ac:dyDescent="0.25">
      <c r="A42250" t="s">
        <v>2594</v>
      </c>
      <c r="B42250" t="s">
        <v>2595</v>
      </c>
      <c r="C42250">
        <v>4</v>
      </c>
      <c r="D42250" t="s">
        <v>18</v>
      </c>
      <c r="E42250" t="s">
        <v>19</v>
      </c>
      <c r="F42250" s="3">
        <v>16498</v>
      </c>
      <c r="G42250">
        <v>1067</v>
      </c>
      <c r="H42250">
        <v>15431</v>
      </c>
      <c r="I42250">
        <v>93.5</v>
      </c>
      <c r="J42250">
        <v>100</v>
      </c>
      <c r="K42250">
        <v>25</v>
      </c>
      <c r="L42250">
        <v>25</v>
      </c>
    </row>
    <row r="42251" spans="1:12" x14ac:dyDescent="0.25">
      <c r="A42251" t="s">
        <v>2594</v>
      </c>
      <c r="B42251" t="s">
        <v>2595</v>
      </c>
      <c r="C42251">
        <v>4</v>
      </c>
      <c r="D42251" t="s">
        <v>18</v>
      </c>
      <c r="E42251" t="s">
        <v>20</v>
      </c>
      <c r="F42251" s="3">
        <v>16215</v>
      </c>
      <c r="G42251">
        <v>1238</v>
      </c>
      <c r="H42251">
        <v>14977</v>
      </c>
      <c r="I42251">
        <v>92.4</v>
      </c>
      <c r="J42251">
        <v>101</v>
      </c>
      <c r="K42251">
        <v>31</v>
      </c>
      <c r="L42251">
        <v>30.7</v>
      </c>
    </row>
    <row r="42252" spans="1:12" x14ac:dyDescent="0.25">
      <c r="A42252" t="s">
        <v>2594</v>
      </c>
      <c r="B42252" t="s">
        <v>2595</v>
      </c>
      <c r="C42252">
        <v>4</v>
      </c>
      <c r="D42252" t="s">
        <v>18</v>
      </c>
      <c r="E42252" t="s">
        <v>21</v>
      </c>
      <c r="F42252" s="3">
        <v>16914</v>
      </c>
      <c r="G42252">
        <v>1218</v>
      </c>
      <c r="H42252">
        <v>15696</v>
      </c>
      <c r="I42252">
        <v>92.8</v>
      </c>
      <c r="J42252">
        <v>106</v>
      </c>
      <c r="K42252">
        <v>31</v>
      </c>
      <c r="L42252">
        <v>29.2</v>
      </c>
    </row>
    <row r="42253" spans="1:12" x14ac:dyDescent="0.25">
      <c r="A42253" t="s">
        <v>2594</v>
      </c>
      <c r="B42253" t="s">
        <v>2595</v>
      </c>
      <c r="C42253">
        <v>4</v>
      </c>
      <c r="D42253" t="s">
        <v>18</v>
      </c>
      <c r="E42253" t="s">
        <v>22</v>
      </c>
      <c r="F42253" s="3">
        <v>8422</v>
      </c>
      <c r="G42253">
        <v>507</v>
      </c>
      <c r="H42253">
        <v>7915</v>
      </c>
      <c r="I42253">
        <v>94</v>
      </c>
      <c r="J42253">
        <v>78</v>
      </c>
      <c r="K42253">
        <v>14</v>
      </c>
      <c r="L42253">
        <v>17.899999999999999</v>
      </c>
    </row>
    <row r="42254" spans="1:12" x14ac:dyDescent="0.25">
      <c r="A42254" t="s">
        <v>2594</v>
      </c>
      <c r="B42254" t="s">
        <v>2595</v>
      </c>
      <c r="C42254">
        <v>4</v>
      </c>
      <c r="D42254" t="s">
        <v>18</v>
      </c>
      <c r="E42254" t="s">
        <v>23</v>
      </c>
      <c r="F42254" s="3">
        <v>10585</v>
      </c>
      <c r="G42254">
        <v>981</v>
      </c>
      <c r="H42254">
        <v>9604</v>
      </c>
      <c r="I42254">
        <v>90.7</v>
      </c>
      <c r="J42254">
        <v>64</v>
      </c>
      <c r="K42254">
        <v>20</v>
      </c>
      <c r="L42254">
        <v>31.3</v>
      </c>
    </row>
    <row r="42255" spans="1:12" x14ac:dyDescent="0.25">
      <c r="A42255" t="s">
        <v>2594</v>
      </c>
      <c r="B42255" t="s">
        <v>2595</v>
      </c>
      <c r="C42255">
        <v>5</v>
      </c>
      <c r="D42255" t="s">
        <v>18</v>
      </c>
      <c r="E42255" t="s">
        <v>19</v>
      </c>
      <c r="F42255" s="3">
        <v>12858</v>
      </c>
      <c r="G42255">
        <v>763</v>
      </c>
      <c r="H42255">
        <v>12095</v>
      </c>
      <c r="I42255">
        <v>94.1</v>
      </c>
      <c r="J42255">
        <v>73</v>
      </c>
      <c r="K42255">
        <v>13</v>
      </c>
      <c r="L42255">
        <v>17.8</v>
      </c>
    </row>
    <row r="42256" spans="1:12" x14ac:dyDescent="0.25">
      <c r="A42256" t="s">
        <v>2594</v>
      </c>
      <c r="B42256" t="s">
        <v>2595</v>
      </c>
      <c r="C42256">
        <v>5</v>
      </c>
      <c r="D42256" t="s">
        <v>18</v>
      </c>
      <c r="E42256" t="s">
        <v>20</v>
      </c>
      <c r="F42256" s="3">
        <v>16795</v>
      </c>
      <c r="G42256">
        <v>1156</v>
      </c>
      <c r="H42256">
        <v>15639</v>
      </c>
      <c r="I42256">
        <v>93.1</v>
      </c>
      <c r="J42256">
        <v>97</v>
      </c>
      <c r="K42256">
        <v>24</v>
      </c>
      <c r="L42256">
        <v>24.7</v>
      </c>
    </row>
    <row r="42257" spans="1:12" x14ac:dyDescent="0.25">
      <c r="A42257" t="s">
        <v>2594</v>
      </c>
      <c r="B42257" t="s">
        <v>2595</v>
      </c>
      <c r="C42257">
        <v>5</v>
      </c>
      <c r="D42257" t="s">
        <v>18</v>
      </c>
      <c r="E42257" t="s">
        <v>21</v>
      </c>
      <c r="F42257" s="3">
        <v>15608</v>
      </c>
      <c r="G42257">
        <v>969</v>
      </c>
      <c r="H42257">
        <v>14639</v>
      </c>
      <c r="I42257">
        <v>93.8</v>
      </c>
      <c r="J42257">
        <v>91</v>
      </c>
      <c r="K42257">
        <v>16</v>
      </c>
      <c r="L42257">
        <v>17.600000000000001</v>
      </c>
    </row>
    <row r="42258" spans="1:12" x14ac:dyDescent="0.25">
      <c r="A42258" t="s">
        <v>2594</v>
      </c>
      <c r="B42258" t="s">
        <v>2595</v>
      </c>
      <c r="C42258">
        <v>5</v>
      </c>
      <c r="D42258" t="s">
        <v>18</v>
      </c>
      <c r="E42258" t="s">
        <v>22</v>
      </c>
      <c r="F42258" s="3">
        <v>11179</v>
      </c>
      <c r="G42258">
        <v>583</v>
      </c>
      <c r="H42258">
        <v>10596</v>
      </c>
      <c r="I42258">
        <v>94.8</v>
      </c>
      <c r="J42258">
        <v>102</v>
      </c>
      <c r="K42258">
        <v>17</v>
      </c>
      <c r="L42258">
        <v>16.7</v>
      </c>
    </row>
    <row r="42259" spans="1:12" x14ac:dyDescent="0.25">
      <c r="A42259" t="s">
        <v>2594</v>
      </c>
      <c r="B42259" t="s">
        <v>2595</v>
      </c>
      <c r="C42259">
        <v>5</v>
      </c>
      <c r="D42259" t="s">
        <v>18</v>
      </c>
      <c r="E42259" t="s">
        <v>23</v>
      </c>
      <c r="F42259" s="3">
        <v>12515</v>
      </c>
      <c r="G42259">
        <v>1192</v>
      </c>
      <c r="H42259">
        <v>11323</v>
      </c>
      <c r="I42259">
        <v>90.5</v>
      </c>
      <c r="J42259">
        <v>74</v>
      </c>
      <c r="K42259">
        <v>28</v>
      </c>
      <c r="L42259">
        <v>37.799999999999997</v>
      </c>
    </row>
    <row r="42260" spans="1:12" x14ac:dyDescent="0.25">
      <c r="A42260" t="s">
        <v>2596</v>
      </c>
      <c r="B42260" t="s">
        <v>2597</v>
      </c>
      <c r="C42260" t="s">
        <v>17</v>
      </c>
      <c r="D42260" t="s">
        <v>18</v>
      </c>
      <c r="E42260" t="s">
        <v>19</v>
      </c>
      <c r="F42260" s="3">
        <v>115521</v>
      </c>
      <c r="G42260">
        <v>6786</v>
      </c>
      <c r="H42260">
        <v>108735</v>
      </c>
      <c r="I42260">
        <v>94.1</v>
      </c>
      <c r="J42260">
        <v>700</v>
      </c>
      <c r="K42260">
        <v>115</v>
      </c>
      <c r="L42260">
        <v>16.399999999999999</v>
      </c>
    </row>
    <row r="42261" spans="1:12" x14ac:dyDescent="0.25">
      <c r="A42261" t="s">
        <v>2596</v>
      </c>
      <c r="B42261" t="s">
        <v>2597</v>
      </c>
      <c r="C42261" t="s">
        <v>17</v>
      </c>
      <c r="D42261" t="s">
        <v>18</v>
      </c>
      <c r="E42261" t="s">
        <v>20</v>
      </c>
      <c r="F42261" s="3">
        <v>117432</v>
      </c>
      <c r="G42261">
        <v>6353</v>
      </c>
      <c r="H42261">
        <v>111079</v>
      </c>
      <c r="I42261">
        <v>94.6</v>
      </c>
      <c r="J42261">
        <v>708</v>
      </c>
      <c r="K42261">
        <v>116</v>
      </c>
      <c r="L42261">
        <v>16.399999999999999</v>
      </c>
    </row>
    <row r="42262" spans="1:12" x14ac:dyDescent="0.25">
      <c r="A42262" t="s">
        <v>2596</v>
      </c>
      <c r="B42262" t="s">
        <v>2597</v>
      </c>
      <c r="C42262" t="s">
        <v>17</v>
      </c>
      <c r="D42262" t="s">
        <v>18</v>
      </c>
      <c r="E42262" t="s">
        <v>21</v>
      </c>
      <c r="F42262" s="3">
        <v>116828</v>
      </c>
      <c r="G42262">
        <v>6477</v>
      </c>
      <c r="H42262">
        <v>110351</v>
      </c>
      <c r="I42262">
        <v>94.5</v>
      </c>
      <c r="J42262">
        <v>702</v>
      </c>
      <c r="K42262">
        <v>114</v>
      </c>
      <c r="L42262">
        <v>16.2</v>
      </c>
    </row>
    <row r="42263" spans="1:12" x14ac:dyDescent="0.25">
      <c r="A42263" t="s">
        <v>2596</v>
      </c>
      <c r="B42263" t="s">
        <v>2597</v>
      </c>
      <c r="C42263" t="s">
        <v>17</v>
      </c>
      <c r="D42263" t="s">
        <v>18</v>
      </c>
      <c r="E42263" t="s">
        <v>22</v>
      </c>
      <c r="F42263" s="3">
        <v>70041</v>
      </c>
      <c r="G42263">
        <v>4511</v>
      </c>
      <c r="H42263">
        <v>65530</v>
      </c>
      <c r="I42263">
        <v>93.6</v>
      </c>
      <c r="J42263">
        <v>636</v>
      </c>
      <c r="K42263">
        <v>132</v>
      </c>
      <c r="L42263">
        <v>20.8</v>
      </c>
    </row>
    <row r="42264" spans="1:12" x14ac:dyDescent="0.25">
      <c r="A42264" t="s">
        <v>2596</v>
      </c>
      <c r="B42264" t="s">
        <v>2597</v>
      </c>
      <c r="C42264" t="s">
        <v>17</v>
      </c>
      <c r="D42264" t="s">
        <v>18</v>
      </c>
      <c r="E42264" t="s">
        <v>23</v>
      </c>
      <c r="F42264" s="3">
        <v>99726</v>
      </c>
      <c r="G42264">
        <v>8382</v>
      </c>
      <c r="H42264">
        <v>91344</v>
      </c>
      <c r="I42264">
        <v>91.6</v>
      </c>
      <c r="J42264">
        <v>594</v>
      </c>
      <c r="K42264">
        <v>167</v>
      </c>
      <c r="L42264">
        <v>28.1</v>
      </c>
    </row>
    <row r="42265" spans="1:12" x14ac:dyDescent="0.25">
      <c r="A42265" t="s">
        <v>2596</v>
      </c>
      <c r="B42265" t="s">
        <v>2597</v>
      </c>
      <c r="C42265" t="s">
        <v>26</v>
      </c>
      <c r="D42265" t="s">
        <v>18</v>
      </c>
      <c r="E42265" t="s">
        <v>19</v>
      </c>
      <c r="F42265" s="3">
        <v>19695</v>
      </c>
      <c r="G42265">
        <v>1696</v>
      </c>
      <c r="H42265">
        <v>17999</v>
      </c>
      <c r="I42265">
        <v>91.4</v>
      </c>
      <c r="J42265">
        <v>119</v>
      </c>
      <c r="K42265">
        <v>33</v>
      </c>
      <c r="L42265">
        <v>27.7</v>
      </c>
    </row>
    <row r="42266" spans="1:12" x14ac:dyDescent="0.25">
      <c r="A42266" t="s">
        <v>2596</v>
      </c>
      <c r="B42266" t="s">
        <v>2597</v>
      </c>
      <c r="C42266" t="s">
        <v>26</v>
      </c>
      <c r="D42266" t="s">
        <v>18</v>
      </c>
      <c r="E42266" t="s">
        <v>20</v>
      </c>
      <c r="F42266" s="3">
        <v>17963</v>
      </c>
      <c r="G42266">
        <v>1214</v>
      </c>
      <c r="H42266">
        <v>16749</v>
      </c>
      <c r="I42266">
        <v>93.2</v>
      </c>
      <c r="J42266">
        <v>111</v>
      </c>
      <c r="K42266">
        <v>26</v>
      </c>
      <c r="L42266">
        <v>23.4</v>
      </c>
    </row>
    <row r="42267" spans="1:12" x14ac:dyDescent="0.25">
      <c r="A42267" t="s">
        <v>2596</v>
      </c>
      <c r="B42267" t="s">
        <v>2597</v>
      </c>
      <c r="C42267" t="s">
        <v>26</v>
      </c>
      <c r="D42267" t="s">
        <v>18</v>
      </c>
      <c r="E42267" t="s">
        <v>21</v>
      </c>
      <c r="F42267" s="3">
        <v>18303</v>
      </c>
      <c r="G42267">
        <v>1720</v>
      </c>
      <c r="H42267">
        <v>16583</v>
      </c>
      <c r="I42267">
        <v>90.6</v>
      </c>
      <c r="J42267">
        <v>113</v>
      </c>
      <c r="K42267">
        <v>35</v>
      </c>
      <c r="L42267">
        <v>31</v>
      </c>
    </row>
    <row r="42268" spans="1:12" x14ac:dyDescent="0.25">
      <c r="A42268" t="s">
        <v>2596</v>
      </c>
      <c r="B42268" t="s">
        <v>2597</v>
      </c>
      <c r="C42268" t="s">
        <v>26</v>
      </c>
      <c r="D42268" t="s">
        <v>18</v>
      </c>
      <c r="E42268" t="s">
        <v>22</v>
      </c>
      <c r="F42268" s="3">
        <v>10156</v>
      </c>
      <c r="G42268">
        <v>1044</v>
      </c>
      <c r="H42268">
        <v>9112</v>
      </c>
      <c r="I42268">
        <v>89.7</v>
      </c>
      <c r="J42268">
        <v>92</v>
      </c>
      <c r="K42268">
        <v>37</v>
      </c>
      <c r="L42268">
        <v>40.200000000000003</v>
      </c>
    </row>
    <row r="42269" spans="1:12" x14ac:dyDescent="0.25">
      <c r="A42269" t="s">
        <v>2596</v>
      </c>
      <c r="B42269" t="s">
        <v>2597</v>
      </c>
      <c r="C42269" t="s">
        <v>26</v>
      </c>
      <c r="D42269" t="s">
        <v>18</v>
      </c>
      <c r="E42269" t="s">
        <v>23</v>
      </c>
      <c r="F42269" s="3">
        <v>14008</v>
      </c>
      <c r="G42269">
        <v>1732</v>
      </c>
      <c r="H42269">
        <v>12276</v>
      </c>
      <c r="I42269">
        <v>87.6</v>
      </c>
      <c r="J42269">
        <v>84</v>
      </c>
      <c r="K42269">
        <v>34</v>
      </c>
      <c r="L42269">
        <v>40.5</v>
      </c>
    </row>
    <row r="42270" spans="1:12" x14ac:dyDescent="0.25">
      <c r="A42270" t="s">
        <v>2596</v>
      </c>
      <c r="B42270" t="s">
        <v>2597</v>
      </c>
      <c r="C42270">
        <v>1</v>
      </c>
      <c r="D42270" t="s">
        <v>18</v>
      </c>
      <c r="E42270" t="s">
        <v>19</v>
      </c>
      <c r="F42270" s="3">
        <v>17766</v>
      </c>
      <c r="G42270">
        <v>1139</v>
      </c>
      <c r="H42270">
        <v>16627</v>
      </c>
      <c r="I42270">
        <v>93.6</v>
      </c>
      <c r="J42270">
        <v>110</v>
      </c>
      <c r="K42270">
        <v>19</v>
      </c>
      <c r="L42270">
        <v>17.3</v>
      </c>
    </row>
    <row r="42271" spans="1:12" x14ac:dyDescent="0.25">
      <c r="A42271" t="s">
        <v>2596</v>
      </c>
      <c r="B42271" t="s">
        <v>2597</v>
      </c>
      <c r="C42271">
        <v>1</v>
      </c>
      <c r="D42271" t="s">
        <v>18</v>
      </c>
      <c r="E42271" t="s">
        <v>20</v>
      </c>
      <c r="F42271" s="3">
        <v>20838</v>
      </c>
      <c r="G42271">
        <v>1266</v>
      </c>
      <c r="H42271">
        <v>19572</v>
      </c>
      <c r="I42271">
        <v>93.9</v>
      </c>
      <c r="J42271">
        <v>125</v>
      </c>
      <c r="K42271">
        <v>24</v>
      </c>
      <c r="L42271">
        <v>19.2</v>
      </c>
    </row>
    <row r="42272" spans="1:12" x14ac:dyDescent="0.25">
      <c r="A42272" t="s">
        <v>2596</v>
      </c>
      <c r="B42272" t="s">
        <v>2597</v>
      </c>
      <c r="C42272">
        <v>1</v>
      </c>
      <c r="D42272" t="s">
        <v>18</v>
      </c>
      <c r="E42272" t="s">
        <v>21</v>
      </c>
      <c r="F42272" s="3">
        <v>20012</v>
      </c>
      <c r="G42272">
        <v>1088</v>
      </c>
      <c r="H42272">
        <v>18924</v>
      </c>
      <c r="I42272">
        <v>94.6</v>
      </c>
      <c r="J42272">
        <v>122</v>
      </c>
      <c r="K42272">
        <v>21</v>
      </c>
      <c r="L42272">
        <v>17.2</v>
      </c>
    </row>
    <row r="42273" spans="1:12" x14ac:dyDescent="0.25">
      <c r="A42273" t="s">
        <v>2596</v>
      </c>
      <c r="B42273" t="s">
        <v>2597</v>
      </c>
      <c r="C42273">
        <v>1</v>
      </c>
      <c r="D42273" t="s">
        <v>18</v>
      </c>
      <c r="E42273" t="s">
        <v>22</v>
      </c>
      <c r="F42273" s="3">
        <v>11516</v>
      </c>
      <c r="G42273">
        <v>768</v>
      </c>
      <c r="H42273">
        <v>10748</v>
      </c>
      <c r="I42273">
        <v>93.3</v>
      </c>
      <c r="J42273">
        <v>105</v>
      </c>
      <c r="K42273">
        <v>21</v>
      </c>
      <c r="L42273">
        <v>20</v>
      </c>
    </row>
    <row r="42274" spans="1:12" x14ac:dyDescent="0.25">
      <c r="A42274" t="s">
        <v>2596</v>
      </c>
      <c r="B42274" t="s">
        <v>2597</v>
      </c>
      <c r="C42274">
        <v>1</v>
      </c>
      <c r="D42274" t="s">
        <v>18</v>
      </c>
      <c r="E42274" t="s">
        <v>23</v>
      </c>
      <c r="F42274" s="3">
        <v>16701</v>
      </c>
      <c r="G42274">
        <v>1758</v>
      </c>
      <c r="H42274">
        <v>14943</v>
      </c>
      <c r="I42274">
        <v>89.5</v>
      </c>
      <c r="J42274">
        <v>100</v>
      </c>
      <c r="K42274">
        <v>36</v>
      </c>
      <c r="L42274">
        <v>36</v>
      </c>
    </row>
    <row r="42275" spans="1:12" x14ac:dyDescent="0.25">
      <c r="A42275" t="s">
        <v>2596</v>
      </c>
      <c r="B42275" t="s">
        <v>2597</v>
      </c>
      <c r="C42275">
        <v>2</v>
      </c>
      <c r="D42275" t="s">
        <v>18</v>
      </c>
      <c r="E42275" t="s">
        <v>19</v>
      </c>
      <c r="F42275" s="3">
        <v>21962</v>
      </c>
      <c r="G42275">
        <v>1248</v>
      </c>
      <c r="H42275">
        <v>20714</v>
      </c>
      <c r="I42275">
        <v>94.3</v>
      </c>
      <c r="J42275">
        <v>136</v>
      </c>
      <c r="K42275">
        <v>21</v>
      </c>
      <c r="L42275">
        <v>15.4</v>
      </c>
    </row>
    <row r="42276" spans="1:12" x14ac:dyDescent="0.25">
      <c r="A42276" t="s">
        <v>2596</v>
      </c>
      <c r="B42276" t="s">
        <v>2597</v>
      </c>
      <c r="C42276">
        <v>2</v>
      </c>
      <c r="D42276" t="s">
        <v>18</v>
      </c>
      <c r="E42276" t="s">
        <v>20</v>
      </c>
      <c r="F42276" s="3">
        <v>18506</v>
      </c>
      <c r="G42276">
        <v>930</v>
      </c>
      <c r="H42276">
        <v>17576</v>
      </c>
      <c r="I42276">
        <v>95</v>
      </c>
      <c r="J42276">
        <v>111</v>
      </c>
      <c r="K42276">
        <v>15</v>
      </c>
      <c r="L42276">
        <v>13.5</v>
      </c>
    </row>
    <row r="42277" spans="1:12" x14ac:dyDescent="0.25">
      <c r="A42277" t="s">
        <v>2596</v>
      </c>
      <c r="B42277" t="s">
        <v>2597</v>
      </c>
      <c r="C42277">
        <v>2</v>
      </c>
      <c r="D42277" t="s">
        <v>18</v>
      </c>
      <c r="E42277" t="s">
        <v>21</v>
      </c>
      <c r="F42277" s="3">
        <v>19401</v>
      </c>
      <c r="G42277">
        <v>973</v>
      </c>
      <c r="H42277">
        <v>18428</v>
      </c>
      <c r="I42277">
        <v>95</v>
      </c>
      <c r="J42277">
        <v>119</v>
      </c>
      <c r="K42277">
        <v>18</v>
      </c>
      <c r="L42277">
        <v>15.1</v>
      </c>
    </row>
    <row r="42278" spans="1:12" x14ac:dyDescent="0.25">
      <c r="A42278" t="s">
        <v>2596</v>
      </c>
      <c r="B42278" t="s">
        <v>2597</v>
      </c>
      <c r="C42278">
        <v>2</v>
      </c>
      <c r="D42278" t="s">
        <v>18</v>
      </c>
      <c r="E42278" t="s">
        <v>22</v>
      </c>
      <c r="F42278" s="3">
        <v>12477</v>
      </c>
      <c r="G42278">
        <v>766</v>
      </c>
      <c r="H42278">
        <v>11711</v>
      </c>
      <c r="I42278">
        <v>93.9</v>
      </c>
      <c r="J42278">
        <v>115</v>
      </c>
      <c r="K42278">
        <v>22</v>
      </c>
      <c r="L42278">
        <v>19.100000000000001</v>
      </c>
    </row>
    <row r="42279" spans="1:12" x14ac:dyDescent="0.25">
      <c r="A42279" t="s">
        <v>2596</v>
      </c>
      <c r="B42279" t="s">
        <v>2597</v>
      </c>
      <c r="C42279">
        <v>2</v>
      </c>
      <c r="D42279" t="s">
        <v>18</v>
      </c>
      <c r="E42279" t="s">
        <v>23</v>
      </c>
      <c r="F42279" s="3">
        <v>15710</v>
      </c>
      <c r="G42279">
        <v>1342</v>
      </c>
      <c r="H42279">
        <v>14368</v>
      </c>
      <c r="I42279">
        <v>91.5</v>
      </c>
      <c r="J42279">
        <v>92</v>
      </c>
      <c r="K42279">
        <v>23</v>
      </c>
      <c r="L42279">
        <v>25</v>
      </c>
    </row>
    <row r="42280" spans="1:12" x14ac:dyDescent="0.25">
      <c r="A42280" t="s">
        <v>2596</v>
      </c>
      <c r="B42280" t="s">
        <v>2597</v>
      </c>
      <c r="C42280">
        <v>3</v>
      </c>
      <c r="D42280" t="s">
        <v>18</v>
      </c>
      <c r="E42280" t="s">
        <v>19</v>
      </c>
      <c r="F42280" s="3">
        <v>20225</v>
      </c>
      <c r="G42280">
        <v>1025</v>
      </c>
      <c r="H42280">
        <v>19200</v>
      </c>
      <c r="I42280">
        <v>94.9</v>
      </c>
      <c r="J42280">
        <v>124</v>
      </c>
      <c r="K42280">
        <v>20</v>
      </c>
      <c r="L42280">
        <v>16.100000000000001</v>
      </c>
    </row>
    <row r="42281" spans="1:12" x14ac:dyDescent="0.25">
      <c r="A42281" t="s">
        <v>2596</v>
      </c>
      <c r="B42281" t="s">
        <v>2597</v>
      </c>
      <c r="C42281">
        <v>3</v>
      </c>
      <c r="D42281" t="s">
        <v>18</v>
      </c>
      <c r="E42281" t="s">
        <v>20</v>
      </c>
      <c r="F42281" s="3">
        <v>21823</v>
      </c>
      <c r="G42281">
        <v>1183</v>
      </c>
      <c r="H42281">
        <v>20640</v>
      </c>
      <c r="I42281">
        <v>94.6</v>
      </c>
      <c r="J42281">
        <v>132</v>
      </c>
      <c r="K42281">
        <v>21</v>
      </c>
      <c r="L42281">
        <v>15.9</v>
      </c>
    </row>
    <row r="42282" spans="1:12" x14ac:dyDescent="0.25">
      <c r="A42282" t="s">
        <v>2596</v>
      </c>
      <c r="B42282" t="s">
        <v>2597</v>
      </c>
      <c r="C42282">
        <v>3</v>
      </c>
      <c r="D42282" t="s">
        <v>18</v>
      </c>
      <c r="E42282" t="s">
        <v>21</v>
      </c>
      <c r="F42282" s="3">
        <v>17826</v>
      </c>
      <c r="G42282">
        <v>772</v>
      </c>
      <c r="H42282">
        <v>17054</v>
      </c>
      <c r="I42282">
        <v>95.7</v>
      </c>
      <c r="J42282">
        <v>106</v>
      </c>
      <c r="K42282">
        <v>10</v>
      </c>
      <c r="L42282">
        <v>9.4</v>
      </c>
    </row>
    <row r="42283" spans="1:12" x14ac:dyDescent="0.25">
      <c r="A42283" t="s">
        <v>2596</v>
      </c>
      <c r="B42283" t="s">
        <v>2597</v>
      </c>
      <c r="C42283">
        <v>3</v>
      </c>
      <c r="D42283" t="s">
        <v>18</v>
      </c>
      <c r="E42283" t="s">
        <v>22</v>
      </c>
      <c r="F42283" s="3">
        <v>12201</v>
      </c>
      <c r="G42283">
        <v>678</v>
      </c>
      <c r="H42283">
        <v>11523</v>
      </c>
      <c r="I42283">
        <v>94.4</v>
      </c>
      <c r="J42283">
        <v>111</v>
      </c>
      <c r="K42283">
        <v>18</v>
      </c>
      <c r="L42283">
        <v>16.2</v>
      </c>
    </row>
    <row r="42284" spans="1:12" x14ac:dyDescent="0.25">
      <c r="A42284" t="s">
        <v>2596</v>
      </c>
      <c r="B42284" t="s">
        <v>2597</v>
      </c>
      <c r="C42284">
        <v>3</v>
      </c>
      <c r="D42284" t="s">
        <v>18</v>
      </c>
      <c r="E42284" t="s">
        <v>23</v>
      </c>
      <c r="F42284" s="3">
        <v>19101</v>
      </c>
      <c r="G42284">
        <v>1200</v>
      </c>
      <c r="H42284">
        <v>17901</v>
      </c>
      <c r="I42284">
        <v>93.7</v>
      </c>
      <c r="J42284">
        <v>115</v>
      </c>
      <c r="K42284">
        <v>24</v>
      </c>
      <c r="L42284">
        <v>20.9</v>
      </c>
    </row>
    <row r="42285" spans="1:12" x14ac:dyDescent="0.25">
      <c r="A42285" t="s">
        <v>2596</v>
      </c>
      <c r="B42285" t="s">
        <v>2597</v>
      </c>
      <c r="C42285">
        <v>4</v>
      </c>
      <c r="D42285" t="s">
        <v>18</v>
      </c>
      <c r="E42285" t="s">
        <v>19</v>
      </c>
      <c r="F42285" s="3">
        <v>17799</v>
      </c>
      <c r="G42285">
        <v>822</v>
      </c>
      <c r="H42285">
        <v>16977</v>
      </c>
      <c r="I42285">
        <v>95.4</v>
      </c>
      <c r="J42285">
        <v>107</v>
      </c>
      <c r="K42285">
        <v>13</v>
      </c>
      <c r="L42285">
        <v>12.1</v>
      </c>
    </row>
    <row r="42286" spans="1:12" x14ac:dyDescent="0.25">
      <c r="A42286" t="s">
        <v>2596</v>
      </c>
      <c r="B42286" t="s">
        <v>2597</v>
      </c>
      <c r="C42286">
        <v>4</v>
      </c>
      <c r="D42286" t="s">
        <v>18</v>
      </c>
      <c r="E42286" t="s">
        <v>20</v>
      </c>
      <c r="F42286" s="3">
        <v>19949</v>
      </c>
      <c r="G42286">
        <v>1036</v>
      </c>
      <c r="H42286">
        <v>18913</v>
      </c>
      <c r="I42286">
        <v>94.8</v>
      </c>
      <c r="J42286">
        <v>120</v>
      </c>
      <c r="K42286">
        <v>18</v>
      </c>
      <c r="L42286">
        <v>15</v>
      </c>
    </row>
    <row r="42287" spans="1:12" x14ac:dyDescent="0.25">
      <c r="A42287" t="s">
        <v>2596</v>
      </c>
      <c r="B42287" t="s">
        <v>2597</v>
      </c>
      <c r="C42287">
        <v>4</v>
      </c>
      <c r="D42287" t="s">
        <v>18</v>
      </c>
      <c r="E42287" t="s">
        <v>21</v>
      </c>
      <c r="F42287" s="3">
        <v>20633</v>
      </c>
      <c r="G42287">
        <v>946</v>
      </c>
      <c r="H42287">
        <v>19687</v>
      </c>
      <c r="I42287">
        <v>95.4</v>
      </c>
      <c r="J42287">
        <v>119</v>
      </c>
      <c r="K42287">
        <v>12</v>
      </c>
      <c r="L42287">
        <v>10.1</v>
      </c>
    </row>
    <row r="42288" spans="1:12" x14ac:dyDescent="0.25">
      <c r="A42288" t="s">
        <v>2596</v>
      </c>
      <c r="B42288" t="s">
        <v>2597</v>
      </c>
      <c r="C42288">
        <v>4</v>
      </c>
      <c r="D42288" t="s">
        <v>18</v>
      </c>
      <c r="E42288" t="s">
        <v>22</v>
      </c>
      <c r="F42288" s="3">
        <v>11836</v>
      </c>
      <c r="G42288">
        <v>642</v>
      </c>
      <c r="H42288">
        <v>11194</v>
      </c>
      <c r="I42288">
        <v>94.6</v>
      </c>
      <c r="J42288">
        <v>108</v>
      </c>
      <c r="K42288">
        <v>19</v>
      </c>
      <c r="L42288">
        <v>17.600000000000001</v>
      </c>
    </row>
    <row r="42289" spans="1:12" x14ac:dyDescent="0.25">
      <c r="A42289" t="s">
        <v>2596</v>
      </c>
      <c r="B42289" t="s">
        <v>2597</v>
      </c>
      <c r="C42289">
        <v>4</v>
      </c>
      <c r="D42289" t="s">
        <v>18</v>
      </c>
      <c r="E42289" t="s">
        <v>23</v>
      </c>
      <c r="F42289" s="3">
        <v>17135</v>
      </c>
      <c r="G42289">
        <v>1194</v>
      </c>
      <c r="H42289">
        <v>15941</v>
      </c>
      <c r="I42289">
        <v>93</v>
      </c>
      <c r="J42289">
        <v>101</v>
      </c>
      <c r="K42289">
        <v>25</v>
      </c>
      <c r="L42289">
        <v>24.8</v>
      </c>
    </row>
    <row r="42290" spans="1:12" x14ac:dyDescent="0.25">
      <c r="A42290" t="s">
        <v>2596</v>
      </c>
      <c r="B42290" t="s">
        <v>2597</v>
      </c>
      <c r="C42290">
        <v>5</v>
      </c>
      <c r="D42290" t="s">
        <v>18</v>
      </c>
      <c r="E42290" t="s">
        <v>19</v>
      </c>
      <c r="F42290" s="3">
        <v>18074</v>
      </c>
      <c r="G42290">
        <v>856</v>
      </c>
      <c r="H42290">
        <v>17218</v>
      </c>
      <c r="I42290">
        <v>95.3</v>
      </c>
      <c r="J42290">
        <v>104</v>
      </c>
      <c r="K42290">
        <v>9</v>
      </c>
      <c r="L42290">
        <v>8.6999999999999993</v>
      </c>
    </row>
    <row r="42291" spans="1:12" x14ac:dyDescent="0.25">
      <c r="A42291" t="s">
        <v>2596</v>
      </c>
      <c r="B42291" t="s">
        <v>2597</v>
      </c>
      <c r="C42291">
        <v>5</v>
      </c>
      <c r="D42291" t="s">
        <v>18</v>
      </c>
      <c r="E42291" t="s">
        <v>20</v>
      </c>
      <c r="F42291" s="3">
        <v>18353</v>
      </c>
      <c r="G42291">
        <v>724</v>
      </c>
      <c r="H42291">
        <v>17629</v>
      </c>
      <c r="I42291">
        <v>96.1</v>
      </c>
      <c r="J42291">
        <v>109</v>
      </c>
      <c r="K42291">
        <v>12</v>
      </c>
      <c r="L42291">
        <v>11</v>
      </c>
    </row>
    <row r="42292" spans="1:12" x14ac:dyDescent="0.25">
      <c r="A42292" t="s">
        <v>2596</v>
      </c>
      <c r="B42292" t="s">
        <v>2597</v>
      </c>
      <c r="C42292">
        <v>5</v>
      </c>
      <c r="D42292" t="s">
        <v>18</v>
      </c>
      <c r="E42292" t="s">
        <v>21</v>
      </c>
      <c r="F42292" s="3">
        <v>20653</v>
      </c>
      <c r="G42292">
        <v>978</v>
      </c>
      <c r="H42292">
        <v>19675</v>
      </c>
      <c r="I42292">
        <v>95.3</v>
      </c>
      <c r="J42292">
        <v>123</v>
      </c>
      <c r="K42292">
        <v>18</v>
      </c>
      <c r="L42292">
        <v>14.6</v>
      </c>
    </row>
    <row r="42293" spans="1:12" x14ac:dyDescent="0.25">
      <c r="A42293" t="s">
        <v>2596</v>
      </c>
      <c r="B42293" t="s">
        <v>2597</v>
      </c>
      <c r="C42293">
        <v>5</v>
      </c>
      <c r="D42293" t="s">
        <v>18</v>
      </c>
      <c r="E42293" t="s">
        <v>22</v>
      </c>
      <c r="F42293" s="3">
        <v>11855</v>
      </c>
      <c r="G42293">
        <v>613</v>
      </c>
      <c r="H42293">
        <v>11242</v>
      </c>
      <c r="I42293">
        <v>94.8</v>
      </c>
      <c r="J42293">
        <v>105</v>
      </c>
      <c r="K42293">
        <v>15</v>
      </c>
      <c r="L42293">
        <v>14.3</v>
      </c>
    </row>
    <row r="42294" spans="1:12" x14ac:dyDescent="0.25">
      <c r="A42294" t="s">
        <v>2596</v>
      </c>
      <c r="B42294" t="s">
        <v>2597</v>
      </c>
      <c r="C42294">
        <v>5</v>
      </c>
      <c r="D42294" t="s">
        <v>18</v>
      </c>
      <c r="E42294" t="s">
        <v>23</v>
      </c>
      <c r="F42294" s="3">
        <v>17071</v>
      </c>
      <c r="G42294">
        <v>1156</v>
      </c>
      <c r="H42294">
        <v>15915</v>
      </c>
      <c r="I42294">
        <v>93.2</v>
      </c>
      <c r="J42294">
        <v>102</v>
      </c>
      <c r="K42294">
        <v>25</v>
      </c>
      <c r="L42294">
        <v>24.5</v>
      </c>
    </row>
    <row r="42295" spans="1:12" x14ac:dyDescent="0.25">
      <c r="A42295" t="s">
        <v>2598</v>
      </c>
      <c r="B42295" t="s">
        <v>2599</v>
      </c>
      <c r="C42295" t="s">
        <v>17</v>
      </c>
      <c r="D42295" t="s">
        <v>18</v>
      </c>
      <c r="E42295" t="s">
        <v>19</v>
      </c>
      <c r="F42295" s="3">
        <v>178192</v>
      </c>
      <c r="G42295">
        <v>11460</v>
      </c>
      <c r="H42295">
        <v>166732</v>
      </c>
      <c r="I42295">
        <v>93.6</v>
      </c>
      <c r="J42295">
        <v>1088</v>
      </c>
      <c r="K42295">
        <v>244</v>
      </c>
      <c r="L42295">
        <v>22.4</v>
      </c>
    </row>
    <row r="42296" spans="1:12" x14ac:dyDescent="0.25">
      <c r="A42296" t="s">
        <v>2598</v>
      </c>
      <c r="B42296" t="s">
        <v>2599</v>
      </c>
      <c r="C42296" t="s">
        <v>17</v>
      </c>
      <c r="D42296" t="s">
        <v>18</v>
      </c>
      <c r="E42296" t="s">
        <v>20</v>
      </c>
      <c r="F42296" s="3">
        <v>167929</v>
      </c>
      <c r="G42296">
        <v>12248</v>
      </c>
      <c r="H42296">
        <v>155681</v>
      </c>
      <c r="I42296">
        <v>92.7</v>
      </c>
      <c r="J42296">
        <v>1018</v>
      </c>
      <c r="K42296">
        <v>286</v>
      </c>
      <c r="L42296">
        <v>28.1</v>
      </c>
    </row>
    <row r="42297" spans="1:12" x14ac:dyDescent="0.25">
      <c r="A42297" t="s">
        <v>2598</v>
      </c>
      <c r="B42297" t="s">
        <v>2599</v>
      </c>
      <c r="C42297" t="s">
        <v>17</v>
      </c>
      <c r="D42297" t="s">
        <v>18</v>
      </c>
      <c r="E42297" t="s">
        <v>21</v>
      </c>
      <c r="F42297" s="3">
        <v>152667</v>
      </c>
      <c r="G42297">
        <v>11379</v>
      </c>
      <c r="H42297">
        <v>141288</v>
      </c>
      <c r="I42297">
        <v>92.5</v>
      </c>
      <c r="J42297">
        <v>924</v>
      </c>
      <c r="K42297">
        <v>248</v>
      </c>
      <c r="L42297">
        <v>26.8</v>
      </c>
    </row>
    <row r="42298" spans="1:12" x14ac:dyDescent="0.25">
      <c r="A42298" t="s">
        <v>2598</v>
      </c>
      <c r="B42298" t="s">
        <v>2599</v>
      </c>
      <c r="C42298" t="s">
        <v>17</v>
      </c>
      <c r="D42298" t="s">
        <v>18</v>
      </c>
      <c r="E42298" t="s">
        <v>22</v>
      </c>
      <c r="F42298" s="3">
        <v>88565</v>
      </c>
      <c r="G42298">
        <v>6357</v>
      </c>
      <c r="H42298">
        <v>82208</v>
      </c>
      <c r="I42298">
        <v>92.8</v>
      </c>
      <c r="J42298">
        <v>812</v>
      </c>
      <c r="K42298">
        <v>198</v>
      </c>
      <c r="L42298">
        <v>24.4</v>
      </c>
    </row>
    <row r="42299" spans="1:12" x14ac:dyDescent="0.25">
      <c r="A42299" t="s">
        <v>2598</v>
      </c>
      <c r="B42299" t="s">
        <v>2599</v>
      </c>
      <c r="C42299" t="s">
        <v>17</v>
      </c>
      <c r="D42299" t="s">
        <v>18</v>
      </c>
      <c r="E42299" t="s">
        <v>23</v>
      </c>
      <c r="F42299" s="3">
        <v>122438</v>
      </c>
      <c r="G42299">
        <v>8287</v>
      </c>
      <c r="H42299">
        <v>114151</v>
      </c>
      <c r="I42299">
        <v>93.2</v>
      </c>
      <c r="J42299">
        <v>734</v>
      </c>
      <c r="K42299">
        <v>171</v>
      </c>
      <c r="L42299">
        <v>23.3</v>
      </c>
    </row>
    <row r="42300" spans="1:12" x14ac:dyDescent="0.25">
      <c r="A42300" t="s">
        <v>2598</v>
      </c>
      <c r="B42300" t="s">
        <v>2599</v>
      </c>
      <c r="C42300" t="s">
        <v>24</v>
      </c>
      <c r="D42300" t="s">
        <v>18</v>
      </c>
      <c r="E42300" t="s">
        <v>19</v>
      </c>
      <c r="F42300" s="3">
        <v>6283</v>
      </c>
      <c r="G42300">
        <v>835</v>
      </c>
      <c r="H42300">
        <v>5448</v>
      </c>
      <c r="I42300">
        <v>86.7</v>
      </c>
      <c r="J42300">
        <v>36</v>
      </c>
      <c r="K42300">
        <v>21</v>
      </c>
      <c r="L42300">
        <v>58.3</v>
      </c>
    </row>
    <row r="42301" spans="1:12" x14ac:dyDescent="0.25">
      <c r="A42301" t="s">
        <v>2598</v>
      </c>
      <c r="B42301" t="s">
        <v>2599</v>
      </c>
      <c r="C42301" t="s">
        <v>24</v>
      </c>
      <c r="D42301" t="s">
        <v>18</v>
      </c>
      <c r="E42301" t="s">
        <v>20</v>
      </c>
      <c r="F42301" s="3">
        <v>6283</v>
      </c>
      <c r="G42301">
        <v>717</v>
      </c>
      <c r="H42301">
        <v>5566</v>
      </c>
      <c r="I42301">
        <v>88.6</v>
      </c>
      <c r="J42301">
        <v>38</v>
      </c>
      <c r="K42301">
        <v>19</v>
      </c>
      <c r="L42301">
        <v>50</v>
      </c>
    </row>
    <row r="42302" spans="1:12" x14ac:dyDescent="0.25">
      <c r="A42302" t="s">
        <v>2598</v>
      </c>
      <c r="B42302" t="s">
        <v>2599</v>
      </c>
      <c r="C42302" t="s">
        <v>24</v>
      </c>
      <c r="D42302" t="s">
        <v>18</v>
      </c>
      <c r="E42302" t="s">
        <v>21</v>
      </c>
      <c r="F42302" s="3">
        <v>6161</v>
      </c>
      <c r="G42302" t="s">
        <v>25</v>
      </c>
      <c r="H42302" t="s">
        <v>25</v>
      </c>
      <c r="I42302" t="s">
        <v>25</v>
      </c>
      <c r="J42302" t="s">
        <v>25</v>
      </c>
      <c r="K42302" t="s">
        <v>25</v>
      </c>
      <c r="L42302" t="s">
        <v>25</v>
      </c>
    </row>
    <row r="42303" spans="1:12" x14ac:dyDescent="0.25">
      <c r="A42303" t="s">
        <v>2598</v>
      </c>
      <c r="B42303" t="s">
        <v>2599</v>
      </c>
      <c r="C42303" t="s">
        <v>24</v>
      </c>
      <c r="D42303" t="s">
        <v>18</v>
      </c>
      <c r="E42303" t="s">
        <v>22</v>
      </c>
      <c r="F42303" s="3">
        <v>4069</v>
      </c>
      <c r="G42303">
        <v>585</v>
      </c>
      <c r="H42303">
        <v>3484</v>
      </c>
      <c r="I42303">
        <v>85.6</v>
      </c>
      <c r="J42303">
        <v>39</v>
      </c>
      <c r="K42303">
        <v>21</v>
      </c>
      <c r="L42303">
        <v>53.8</v>
      </c>
    </row>
    <row r="42304" spans="1:12" x14ac:dyDescent="0.25">
      <c r="A42304" t="s">
        <v>2598</v>
      </c>
      <c r="B42304" t="s">
        <v>2599</v>
      </c>
      <c r="C42304" t="s">
        <v>24</v>
      </c>
      <c r="D42304" t="s">
        <v>18</v>
      </c>
      <c r="E42304" t="s">
        <v>23</v>
      </c>
      <c r="F42304" s="3">
        <v>5845</v>
      </c>
      <c r="G42304">
        <v>420</v>
      </c>
      <c r="H42304">
        <v>5425</v>
      </c>
      <c r="I42304">
        <v>92.8</v>
      </c>
      <c r="J42304">
        <v>35</v>
      </c>
      <c r="K42304">
        <v>9</v>
      </c>
      <c r="L42304">
        <v>25.7</v>
      </c>
    </row>
    <row r="42305" spans="1:12" x14ac:dyDescent="0.25">
      <c r="A42305" t="s">
        <v>2598</v>
      </c>
      <c r="B42305" t="s">
        <v>2599</v>
      </c>
      <c r="C42305" t="s">
        <v>26</v>
      </c>
      <c r="D42305" t="s">
        <v>18</v>
      </c>
      <c r="E42305" t="s">
        <v>19</v>
      </c>
      <c r="F42305" s="3">
        <v>22572</v>
      </c>
      <c r="G42305">
        <v>1894</v>
      </c>
      <c r="H42305">
        <v>20678</v>
      </c>
      <c r="I42305">
        <v>91.6</v>
      </c>
      <c r="J42305">
        <v>147</v>
      </c>
      <c r="K42305">
        <v>55</v>
      </c>
      <c r="L42305">
        <v>37.4</v>
      </c>
    </row>
    <row r="42306" spans="1:12" x14ac:dyDescent="0.25">
      <c r="A42306" t="s">
        <v>2598</v>
      </c>
      <c r="B42306" t="s">
        <v>2599</v>
      </c>
      <c r="C42306" t="s">
        <v>26</v>
      </c>
      <c r="D42306" t="s">
        <v>18</v>
      </c>
      <c r="E42306" t="s">
        <v>20</v>
      </c>
      <c r="F42306" s="3">
        <v>23031</v>
      </c>
      <c r="G42306">
        <v>2645</v>
      </c>
      <c r="H42306">
        <v>20386</v>
      </c>
      <c r="I42306">
        <v>88.5</v>
      </c>
      <c r="J42306">
        <v>147</v>
      </c>
      <c r="K42306">
        <v>77</v>
      </c>
      <c r="L42306">
        <v>52.4</v>
      </c>
    </row>
    <row r="42307" spans="1:12" x14ac:dyDescent="0.25">
      <c r="A42307" t="s">
        <v>2598</v>
      </c>
      <c r="B42307" t="s">
        <v>2599</v>
      </c>
      <c r="C42307" t="s">
        <v>26</v>
      </c>
      <c r="D42307" t="s">
        <v>18</v>
      </c>
      <c r="E42307" t="s">
        <v>21</v>
      </c>
      <c r="F42307" s="3">
        <v>22803</v>
      </c>
      <c r="G42307">
        <v>2424</v>
      </c>
      <c r="H42307">
        <v>20379</v>
      </c>
      <c r="I42307">
        <v>89.4</v>
      </c>
      <c r="J42307">
        <v>138</v>
      </c>
      <c r="K42307">
        <v>65</v>
      </c>
      <c r="L42307">
        <v>47.1</v>
      </c>
    </row>
    <row r="42308" spans="1:12" x14ac:dyDescent="0.25">
      <c r="A42308" t="s">
        <v>2598</v>
      </c>
      <c r="B42308" t="s">
        <v>2599</v>
      </c>
      <c r="C42308" t="s">
        <v>26</v>
      </c>
      <c r="D42308" t="s">
        <v>18</v>
      </c>
      <c r="E42308" t="s">
        <v>22</v>
      </c>
      <c r="F42308" s="3">
        <v>14730</v>
      </c>
      <c r="G42308">
        <v>1420</v>
      </c>
      <c r="H42308">
        <v>13310</v>
      </c>
      <c r="I42308">
        <v>90.4</v>
      </c>
      <c r="J42308">
        <v>136</v>
      </c>
      <c r="K42308">
        <v>49</v>
      </c>
      <c r="L42308">
        <v>36</v>
      </c>
    </row>
    <row r="42309" spans="1:12" x14ac:dyDescent="0.25">
      <c r="A42309" t="s">
        <v>2598</v>
      </c>
      <c r="B42309" t="s">
        <v>2599</v>
      </c>
      <c r="C42309" t="s">
        <v>26</v>
      </c>
      <c r="D42309" t="s">
        <v>18</v>
      </c>
      <c r="E42309" t="s">
        <v>23</v>
      </c>
      <c r="F42309" s="3">
        <v>19581</v>
      </c>
      <c r="G42309">
        <v>1858</v>
      </c>
      <c r="H42309">
        <v>17723</v>
      </c>
      <c r="I42309">
        <v>90.5</v>
      </c>
      <c r="J42309">
        <v>119</v>
      </c>
      <c r="K42309">
        <v>42</v>
      </c>
      <c r="L42309">
        <v>35.299999999999997</v>
      </c>
    </row>
    <row r="42310" spans="1:12" x14ac:dyDescent="0.25">
      <c r="A42310" t="s">
        <v>2598</v>
      </c>
      <c r="B42310" t="s">
        <v>2599</v>
      </c>
      <c r="C42310">
        <v>1</v>
      </c>
      <c r="D42310" t="s">
        <v>18</v>
      </c>
      <c r="E42310" t="s">
        <v>19</v>
      </c>
      <c r="F42310" s="3">
        <v>26698</v>
      </c>
      <c r="G42310">
        <v>2003</v>
      </c>
      <c r="H42310">
        <v>24695</v>
      </c>
      <c r="I42310">
        <v>92.5</v>
      </c>
      <c r="J42310">
        <v>161</v>
      </c>
      <c r="K42310">
        <v>46</v>
      </c>
      <c r="L42310">
        <v>28.6</v>
      </c>
    </row>
    <row r="42311" spans="1:12" x14ac:dyDescent="0.25">
      <c r="A42311" t="s">
        <v>2598</v>
      </c>
      <c r="B42311" t="s">
        <v>2599</v>
      </c>
      <c r="C42311">
        <v>1</v>
      </c>
      <c r="D42311" t="s">
        <v>18</v>
      </c>
      <c r="E42311" t="s">
        <v>20</v>
      </c>
      <c r="F42311" s="3">
        <v>22546</v>
      </c>
      <c r="G42311">
        <v>1664</v>
      </c>
      <c r="H42311">
        <v>20882</v>
      </c>
      <c r="I42311">
        <v>92.6</v>
      </c>
      <c r="J42311">
        <v>134</v>
      </c>
      <c r="K42311">
        <v>38</v>
      </c>
      <c r="L42311">
        <v>28.4</v>
      </c>
    </row>
    <row r="42312" spans="1:12" x14ac:dyDescent="0.25">
      <c r="A42312" t="s">
        <v>2598</v>
      </c>
      <c r="B42312" t="s">
        <v>2599</v>
      </c>
      <c r="C42312">
        <v>1</v>
      </c>
      <c r="D42312" t="s">
        <v>18</v>
      </c>
      <c r="E42312" t="s">
        <v>21</v>
      </c>
      <c r="F42312" s="3">
        <v>20725</v>
      </c>
      <c r="G42312">
        <v>2071</v>
      </c>
      <c r="H42312">
        <v>18654</v>
      </c>
      <c r="I42312">
        <v>90</v>
      </c>
      <c r="J42312">
        <v>130</v>
      </c>
      <c r="K42312">
        <v>54</v>
      </c>
      <c r="L42312">
        <v>41.5</v>
      </c>
    </row>
    <row r="42313" spans="1:12" x14ac:dyDescent="0.25">
      <c r="A42313" t="s">
        <v>2598</v>
      </c>
      <c r="B42313" t="s">
        <v>2599</v>
      </c>
      <c r="C42313">
        <v>1</v>
      </c>
      <c r="D42313" t="s">
        <v>18</v>
      </c>
      <c r="E42313" t="s">
        <v>22</v>
      </c>
      <c r="F42313" s="3">
        <v>14088</v>
      </c>
      <c r="G42313">
        <v>1147</v>
      </c>
      <c r="H42313">
        <v>12941</v>
      </c>
      <c r="I42313">
        <v>91.9</v>
      </c>
      <c r="J42313">
        <v>133</v>
      </c>
      <c r="K42313">
        <v>40</v>
      </c>
      <c r="L42313">
        <v>30.1</v>
      </c>
    </row>
    <row r="42314" spans="1:12" x14ac:dyDescent="0.25">
      <c r="A42314" t="s">
        <v>2598</v>
      </c>
      <c r="B42314" t="s">
        <v>2599</v>
      </c>
      <c r="C42314">
        <v>1</v>
      </c>
      <c r="D42314" t="s">
        <v>18</v>
      </c>
      <c r="E42314" t="s">
        <v>23</v>
      </c>
      <c r="F42314" s="3">
        <v>19782</v>
      </c>
      <c r="G42314">
        <v>1580</v>
      </c>
      <c r="H42314">
        <v>18202</v>
      </c>
      <c r="I42314">
        <v>92</v>
      </c>
      <c r="J42314">
        <v>119</v>
      </c>
      <c r="K42314">
        <v>30</v>
      </c>
      <c r="L42314">
        <v>25.2</v>
      </c>
    </row>
    <row r="42315" spans="1:12" x14ac:dyDescent="0.25">
      <c r="A42315" t="s">
        <v>2598</v>
      </c>
      <c r="B42315" t="s">
        <v>2599</v>
      </c>
      <c r="C42315">
        <v>2</v>
      </c>
      <c r="D42315" t="s">
        <v>18</v>
      </c>
      <c r="E42315" t="s">
        <v>19</v>
      </c>
      <c r="F42315" s="3">
        <v>29973</v>
      </c>
      <c r="G42315">
        <v>2145</v>
      </c>
      <c r="H42315">
        <v>27828</v>
      </c>
      <c r="I42315">
        <v>92.8</v>
      </c>
      <c r="J42315">
        <v>184</v>
      </c>
      <c r="K42315">
        <v>49</v>
      </c>
      <c r="L42315">
        <v>26.6</v>
      </c>
    </row>
    <row r="42316" spans="1:12" x14ac:dyDescent="0.25">
      <c r="A42316" t="s">
        <v>2598</v>
      </c>
      <c r="B42316" t="s">
        <v>2599</v>
      </c>
      <c r="C42316">
        <v>2</v>
      </c>
      <c r="D42316" t="s">
        <v>18</v>
      </c>
      <c r="E42316" t="s">
        <v>20</v>
      </c>
      <c r="F42316" s="3">
        <v>23478</v>
      </c>
      <c r="G42316">
        <v>1724</v>
      </c>
      <c r="H42316">
        <v>21754</v>
      </c>
      <c r="I42316">
        <v>92.7</v>
      </c>
      <c r="J42316">
        <v>144</v>
      </c>
      <c r="K42316">
        <v>39</v>
      </c>
      <c r="L42316">
        <v>27.1</v>
      </c>
    </row>
    <row r="42317" spans="1:12" x14ac:dyDescent="0.25">
      <c r="A42317" t="s">
        <v>2598</v>
      </c>
      <c r="B42317" t="s">
        <v>2599</v>
      </c>
      <c r="C42317">
        <v>2</v>
      </c>
      <c r="D42317" t="s">
        <v>18</v>
      </c>
      <c r="E42317" t="s">
        <v>21</v>
      </c>
      <c r="F42317" s="3">
        <v>20262</v>
      </c>
      <c r="G42317">
        <v>1218</v>
      </c>
      <c r="H42317">
        <v>19044</v>
      </c>
      <c r="I42317">
        <v>94</v>
      </c>
      <c r="J42317">
        <v>121</v>
      </c>
      <c r="K42317">
        <v>20</v>
      </c>
      <c r="L42317">
        <v>16.5</v>
      </c>
    </row>
    <row r="42318" spans="1:12" x14ac:dyDescent="0.25">
      <c r="A42318" t="s">
        <v>2598</v>
      </c>
      <c r="B42318" t="s">
        <v>2599</v>
      </c>
      <c r="C42318">
        <v>2</v>
      </c>
      <c r="D42318" t="s">
        <v>18</v>
      </c>
      <c r="E42318" t="s">
        <v>22</v>
      </c>
      <c r="F42318" s="3">
        <v>12769</v>
      </c>
      <c r="G42318">
        <v>908</v>
      </c>
      <c r="H42318">
        <v>11861</v>
      </c>
      <c r="I42318">
        <v>92.9</v>
      </c>
      <c r="J42318">
        <v>118</v>
      </c>
      <c r="K42318">
        <v>29</v>
      </c>
      <c r="L42318">
        <v>24.6</v>
      </c>
    </row>
    <row r="42319" spans="1:12" x14ac:dyDescent="0.25">
      <c r="A42319" t="s">
        <v>2598</v>
      </c>
      <c r="B42319" t="s">
        <v>2599</v>
      </c>
      <c r="C42319">
        <v>2</v>
      </c>
      <c r="D42319" t="s">
        <v>18</v>
      </c>
      <c r="E42319" t="s">
        <v>23</v>
      </c>
      <c r="F42319" s="3">
        <v>20468</v>
      </c>
      <c r="G42319">
        <v>1082</v>
      </c>
      <c r="H42319">
        <v>19386</v>
      </c>
      <c r="I42319">
        <v>94.7</v>
      </c>
      <c r="J42319">
        <v>120</v>
      </c>
      <c r="K42319">
        <v>21</v>
      </c>
      <c r="L42319">
        <v>17.5</v>
      </c>
    </row>
    <row r="42320" spans="1:12" x14ac:dyDescent="0.25">
      <c r="A42320" t="s">
        <v>2598</v>
      </c>
      <c r="B42320" t="s">
        <v>2599</v>
      </c>
      <c r="C42320">
        <v>3</v>
      </c>
      <c r="D42320" t="s">
        <v>18</v>
      </c>
      <c r="E42320" t="s">
        <v>19</v>
      </c>
      <c r="F42320" s="3">
        <v>33759</v>
      </c>
      <c r="G42320">
        <v>1820</v>
      </c>
      <c r="H42320">
        <v>31939</v>
      </c>
      <c r="I42320">
        <v>94.6</v>
      </c>
      <c r="J42320">
        <v>204</v>
      </c>
      <c r="K42320">
        <v>29</v>
      </c>
      <c r="L42320">
        <v>14.2</v>
      </c>
    </row>
    <row r="42321" spans="1:12" x14ac:dyDescent="0.25">
      <c r="A42321" t="s">
        <v>2598</v>
      </c>
      <c r="B42321" t="s">
        <v>2599</v>
      </c>
      <c r="C42321">
        <v>3</v>
      </c>
      <c r="D42321" t="s">
        <v>18</v>
      </c>
      <c r="E42321" t="s">
        <v>20</v>
      </c>
      <c r="F42321" s="3">
        <v>29493</v>
      </c>
      <c r="G42321">
        <v>1942</v>
      </c>
      <c r="H42321">
        <v>27551</v>
      </c>
      <c r="I42321">
        <v>93.4</v>
      </c>
      <c r="J42321">
        <v>173</v>
      </c>
      <c r="K42321">
        <v>41</v>
      </c>
      <c r="L42321">
        <v>23.7</v>
      </c>
    </row>
    <row r="42322" spans="1:12" x14ac:dyDescent="0.25">
      <c r="A42322" t="s">
        <v>2598</v>
      </c>
      <c r="B42322" t="s">
        <v>2599</v>
      </c>
      <c r="C42322">
        <v>3</v>
      </c>
      <c r="D42322" t="s">
        <v>18</v>
      </c>
      <c r="E42322" t="s">
        <v>21</v>
      </c>
      <c r="F42322" s="3">
        <v>21192</v>
      </c>
      <c r="G42322">
        <v>1320</v>
      </c>
      <c r="H42322">
        <v>19872</v>
      </c>
      <c r="I42322">
        <v>93.8</v>
      </c>
      <c r="J42322">
        <v>128</v>
      </c>
      <c r="K42322">
        <v>26</v>
      </c>
      <c r="L42322">
        <v>20.3</v>
      </c>
    </row>
    <row r="42323" spans="1:12" x14ac:dyDescent="0.25">
      <c r="A42323" t="s">
        <v>2598</v>
      </c>
      <c r="B42323" t="s">
        <v>2599</v>
      </c>
      <c r="C42323">
        <v>3</v>
      </c>
      <c r="D42323" t="s">
        <v>18</v>
      </c>
      <c r="E42323" t="s">
        <v>22</v>
      </c>
      <c r="F42323" s="3">
        <v>12376</v>
      </c>
      <c r="G42323">
        <v>682</v>
      </c>
      <c r="H42323">
        <v>11694</v>
      </c>
      <c r="I42323">
        <v>94.5</v>
      </c>
      <c r="J42323">
        <v>111</v>
      </c>
      <c r="K42323">
        <v>15</v>
      </c>
      <c r="L42323">
        <v>13.5</v>
      </c>
    </row>
    <row r="42324" spans="1:12" x14ac:dyDescent="0.25">
      <c r="A42324" t="s">
        <v>2598</v>
      </c>
      <c r="B42324" t="s">
        <v>2599</v>
      </c>
      <c r="C42324">
        <v>3</v>
      </c>
      <c r="D42324" t="s">
        <v>18</v>
      </c>
      <c r="E42324" t="s">
        <v>23</v>
      </c>
      <c r="F42324" s="3">
        <v>18959</v>
      </c>
      <c r="G42324">
        <v>1089</v>
      </c>
      <c r="H42324">
        <v>17870</v>
      </c>
      <c r="I42324">
        <v>94.3</v>
      </c>
      <c r="J42324">
        <v>118</v>
      </c>
      <c r="K42324">
        <v>24</v>
      </c>
      <c r="L42324">
        <v>20.3</v>
      </c>
    </row>
    <row r="42325" spans="1:12" x14ac:dyDescent="0.25">
      <c r="A42325" t="s">
        <v>2598</v>
      </c>
      <c r="B42325" t="s">
        <v>2599</v>
      </c>
      <c r="C42325">
        <v>4</v>
      </c>
      <c r="D42325" t="s">
        <v>18</v>
      </c>
      <c r="E42325" t="s">
        <v>19</v>
      </c>
      <c r="F42325" s="3">
        <v>29948</v>
      </c>
      <c r="G42325">
        <v>1489</v>
      </c>
      <c r="H42325">
        <v>28459</v>
      </c>
      <c r="I42325">
        <v>95</v>
      </c>
      <c r="J42325">
        <v>182</v>
      </c>
      <c r="K42325">
        <v>24</v>
      </c>
      <c r="L42325">
        <v>13.2</v>
      </c>
    </row>
    <row r="42326" spans="1:12" x14ac:dyDescent="0.25">
      <c r="A42326" t="s">
        <v>2598</v>
      </c>
      <c r="B42326" t="s">
        <v>2599</v>
      </c>
      <c r="C42326">
        <v>4</v>
      </c>
      <c r="D42326" t="s">
        <v>18</v>
      </c>
      <c r="E42326" t="s">
        <v>20</v>
      </c>
      <c r="F42326" s="3">
        <v>32994</v>
      </c>
      <c r="G42326">
        <v>1936</v>
      </c>
      <c r="H42326">
        <v>31058</v>
      </c>
      <c r="I42326">
        <v>94.1</v>
      </c>
      <c r="J42326">
        <v>201</v>
      </c>
      <c r="K42326">
        <v>40</v>
      </c>
      <c r="L42326">
        <v>19.899999999999999</v>
      </c>
    </row>
    <row r="42327" spans="1:12" x14ac:dyDescent="0.25">
      <c r="A42327" t="s">
        <v>2598</v>
      </c>
      <c r="B42327" t="s">
        <v>2599</v>
      </c>
      <c r="C42327">
        <v>4</v>
      </c>
      <c r="D42327" t="s">
        <v>18</v>
      </c>
      <c r="E42327" t="s">
        <v>21</v>
      </c>
      <c r="F42327" s="3">
        <v>28612</v>
      </c>
      <c r="G42327">
        <v>1732</v>
      </c>
      <c r="H42327">
        <v>26880</v>
      </c>
      <c r="I42327">
        <v>93.9</v>
      </c>
      <c r="J42327">
        <v>171</v>
      </c>
      <c r="K42327">
        <v>32</v>
      </c>
      <c r="L42327">
        <v>18.7</v>
      </c>
    </row>
    <row r="42328" spans="1:12" x14ac:dyDescent="0.25">
      <c r="A42328" t="s">
        <v>2598</v>
      </c>
      <c r="B42328" t="s">
        <v>2599</v>
      </c>
      <c r="C42328">
        <v>4</v>
      </c>
      <c r="D42328" t="s">
        <v>18</v>
      </c>
      <c r="E42328" t="s">
        <v>22</v>
      </c>
      <c r="F42328" s="3">
        <v>12937</v>
      </c>
      <c r="G42328">
        <v>638</v>
      </c>
      <c r="H42328">
        <v>12299</v>
      </c>
      <c r="I42328">
        <v>95.1</v>
      </c>
      <c r="J42328">
        <v>118</v>
      </c>
      <c r="K42328">
        <v>14</v>
      </c>
      <c r="L42328">
        <v>11.9</v>
      </c>
    </row>
    <row r="42329" spans="1:12" x14ac:dyDescent="0.25">
      <c r="A42329" t="s">
        <v>2598</v>
      </c>
      <c r="B42329" t="s">
        <v>2599</v>
      </c>
      <c r="C42329">
        <v>4</v>
      </c>
      <c r="D42329" t="s">
        <v>18</v>
      </c>
      <c r="E42329" t="s">
        <v>23</v>
      </c>
      <c r="F42329" s="3">
        <v>18533</v>
      </c>
      <c r="G42329">
        <v>945</v>
      </c>
      <c r="H42329">
        <v>17588</v>
      </c>
      <c r="I42329">
        <v>94.9</v>
      </c>
      <c r="J42329">
        <v>109</v>
      </c>
      <c r="K42329">
        <v>19</v>
      </c>
      <c r="L42329">
        <v>17.399999999999999</v>
      </c>
    </row>
    <row r="42330" spans="1:12" x14ac:dyDescent="0.25">
      <c r="A42330" t="s">
        <v>2598</v>
      </c>
      <c r="B42330" t="s">
        <v>2599</v>
      </c>
      <c r="C42330">
        <v>5</v>
      </c>
      <c r="D42330" t="s">
        <v>18</v>
      </c>
      <c r="E42330" t="s">
        <v>19</v>
      </c>
      <c r="F42330" s="3">
        <v>28959</v>
      </c>
      <c r="G42330">
        <v>1274</v>
      </c>
      <c r="H42330">
        <v>27685</v>
      </c>
      <c r="I42330">
        <v>95.6</v>
      </c>
      <c r="J42330">
        <v>174</v>
      </c>
      <c r="K42330">
        <v>20</v>
      </c>
      <c r="L42330">
        <v>11.5</v>
      </c>
    </row>
    <row r="42331" spans="1:12" x14ac:dyDescent="0.25">
      <c r="A42331" t="s">
        <v>2598</v>
      </c>
      <c r="B42331" t="s">
        <v>2599</v>
      </c>
      <c r="C42331">
        <v>5</v>
      </c>
      <c r="D42331" t="s">
        <v>18</v>
      </c>
      <c r="E42331" t="s">
        <v>20</v>
      </c>
      <c r="F42331" s="3">
        <v>30104</v>
      </c>
      <c r="G42331">
        <v>1620</v>
      </c>
      <c r="H42331">
        <v>28484</v>
      </c>
      <c r="I42331">
        <v>94.6</v>
      </c>
      <c r="J42331">
        <v>181</v>
      </c>
      <c r="K42331">
        <v>32</v>
      </c>
      <c r="L42331">
        <v>17.7</v>
      </c>
    </row>
    <row r="42332" spans="1:12" x14ac:dyDescent="0.25">
      <c r="A42332" t="s">
        <v>2598</v>
      </c>
      <c r="B42332" t="s">
        <v>2599</v>
      </c>
      <c r="C42332">
        <v>5</v>
      </c>
      <c r="D42332" t="s">
        <v>18</v>
      </c>
      <c r="E42332" t="s">
        <v>21</v>
      </c>
      <c r="F42332" s="3">
        <v>32911</v>
      </c>
      <c r="G42332">
        <v>1772</v>
      </c>
      <c r="H42332">
        <v>31139</v>
      </c>
      <c r="I42332">
        <v>94.6</v>
      </c>
      <c r="J42332">
        <v>196</v>
      </c>
      <c r="K42332">
        <v>30</v>
      </c>
      <c r="L42332">
        <v>15.3</v>
      </c>
    </row>
    <row r="42333" spans="1:12" x14ac:dyDescent="0.25">
      <c r="A42333" t="s">
        <v>2598</v>
      </c>
      <c r="B42333" t="s">
        <v>2599</v>
      </c>
      <c r="C42333">
        <v>5</v>
      </c>
      <c r="D42333" t="s">
        <v>18</v>
      </c>
      <c r="E42333" t="s">
        <v>22</v>
      </c>
      <c r="F42333" s="3">
        <v>17596</v>
      </c>
      <c r="G42333">
        <v>977</v>
      </c>
      <c r="H42333">
        <v>16619</v>
      </c>
      <c r="I42333">
        <v>94.4</v>
      </c>
      <c r="J42333">
        <v>157</v>
      </c>
      <c r="K42333">
        <v>30</v>
      </c>
      <c r="L42333">
        <v>19.100000000000001</v>
      </c>
    </row>
    <row r="42334" spans="1:12" x14ac:dyDescent="0.25">
      <c r="A42334" t="s">
        <v>2598</v>
      </c>
      <c r="B42334" t="s">
        <v>2599</v>
      </c>
      <c r="C42334">
        <v>5</v>
      </c>
      <c r="D42334" t="s">
        <v>18</v>
      </c>
      <c r="E42334" t="s">
        <v>23</v>
      </c>
      <c r="F42334" s="3">
        <v>19270</v>
      </c>
      <c r="G42334">
        <v>1313</v>
      </c>
      <c r="H42334">
        <v>17957</v>
      </c>
      <c r="I42334">
        <v>93.2</v>
      </c>
      <c r="J42334">
        <v>114</v>
      </c>
      <c r="K42334">
        <v>26</v>
      </c>
      <c r="L42334">
        <v>22.8</v>
      </c>
    </row>
    <row r="42335" spans="1:12" x14ac:dyDescent="0.25">
      <c r="A42335" t="s">
        <v>2598</v>
      </c>
      <c r="B42335" t="s">
        <v>2599</v>
      </c>
      <c r="C42335">
        <v>6</v>
      </c>
      <c r="D42335" t="s">
        <v>18</v>
      </c>
      <c r="E42335" t="s">
        <v>21</v>
      </c>
      <c r="F42335">
        <v>1</v>
      </c>
      <c r="G42335" t="s">
        <v>25</v>
      </c>
      <c r="H42335" t="s">
        <v>25</v>
      </c>
      <c r="I42335" t="s">
        <v>25</v>
      </c>
      <c r="J42335" t="s">
        <v>25</v>
      </c>
      <c r="K42335" t="s">
        <v>25</v>
      </c>
      <c r="L42335" t="s">
        <v>25</v>
      </c>
    </row>
    <row r="42336" spans="1:12" x14ac:dyDescent="0.25">
      <c r="A42336" t="s">
        <v>2600</v>
      </c>
      <c r="B42336" t="s">
        <v>2601</v>
      </c>
      <c r="C42336" t="s">
        <v>17</v>
      </c>
      <c r="D42336" t="s">
        <v>18</v>
      </c>
      <c r="E42336" t="s">
        <v>19</v>
      </c>
      <c r="F42336" s="3">
        <v>142650</v>
      </c>
      <c r="G42336">
        <v>7659</v>
      </c>
      <c r="H42336">
        <v>134991</v>
      </c>
      <c r="I42336">
        <v>94.6</v>
      </c>
      <c r="J42336">
        <v>843</v>
      </c>
      <c r="K42336">
        <v>120</v>
      </c>
      <c r="L42336">
        <v>14.2</v>
      </c>
    </row>
    <row r="42337" spans="1:12" x14ac:dyDescent="0.25">
      <c r="A42337" t="s">
        <v>2600</v>
      </c>
      <c r="B42337" t="s">
        <v>2601</v>
      </c>
      <c r="C42337" t="s">
        <v>17</v>
      </c>
      <c r="D42337" t="s">
        <v>18</v>
      </c>
      <c r="E42337" t="s">
        <v>20</v>
      </c>
      <c r="F42337" s="3">
        <v>139492</v>
      </c>
      <c r="G42337">
        <v>7665</v>
      </c>
      <c r="H42337">
        <v>131827</v>
      </c>
      <c r="I42337">
        <v>94.5</v>
      </c>
      <c r="J42337">
        <v>819</v>
      </c>
      <c r="K42337">
        <v>124</v>
      </c>
      <c r="L42337">
        <v>15.1</v>
      </c>
    </row>
    <row r="42338" spans="1:12" x14ac:dyDescent="0.25">
      <c r="A42338" t="s">
        <v>2600</v>
      </c>
      <c r="B42338" t="s">
        <v>2601</v>
      </c>
      <c r="C42338" t="s">
        <v>17</v>
      </c>
      <c r="D42338" t="s">
        <v>18</v>
      </c>
      <c r="E42338" t="s">
        <v>21</v>
      </c>
      <c r="F42338" s="3">
        <v>136822</v>
      </c>
      <c r="G42338">
        <v>7543</v>
      </c>
      <c r="H42338">
        <v>129279</v>
      </c>
      <c r="I42338">
        <v>94.5</v>
      </c>
      <c r="J42338">
        <v>808</v>
      </c>
      <c r="K42338">
        <v>123</v>
      </c>
      <c r="L42338">
        <v>15.2</v>
      </c>
    </row>
    <row r="42339" spans="1:12" x14ac:dyDescent="0.25">
      <c r="A42339" t="s">
        <v>2600</v>
      </c>
      <c r="B42339" t="s">
        <v>2601</v>
      </c>
      <c r="C42339" t="s">
        <v>17</v>
      </c>
      <c r="D42339" t="s">
        <v>18</v>
      </c>
      <c r="E42339" t="s">
        <v>22</v>
      </c>
      <c r="F42339" s="3">
        <v>81572</v>
      </c>
      <c r="G42339">
        <v>4653</v>
      </c>
      <c r="H42339">
        <v>76919</v>
      </c>
      <c r="I42339">
        <v>94.3</v>
      </c>
      <c r="J42339">
        <v>728</v>
      </c>
      <c r="K42339">
        <v>129</v>
      </c>
      <c r="L42339">
        <v>17.7</v>
      </c>
    </row>
    <row r="42340" spans="1:12" x14ac:dyDescent="0.25">
      <c r="A42340" t="s">
        <v>2600</v>
      </c>
      <c r="B42340" t="s">
        <v>2601</v>
      </c>
      <c r="C42340" t="s">
        <v>17</v>
      </c>
      <c r="D42340" t="s">
        <v>18</v>
      </c>
      <c r="E42340" t="s">
        <v>23</v>
      </c>
      <c r="F42340" s="3">
        <v>121923</v>
      </c>
      <c r="G42340">
        <v>3093</v>
      </c>
      <c r="H42340">
        <v>118830</v>
      </c>
      <c r="I42340">
        <v>97.5</v>
      </c>
      <c r="J42340">
        <v>715</v>
      </c>
      <c r="K42340">
        <v>53</v>
      </c>
      <c r="L42340">
        <v>7.4</v>
      </c>
    </row>
    <row r="42341" spans="1:12" x14ac:dyDescent="0.25">
      <c r="A42341" t="s">
        <v>2600</v>
      </c>
      <c r="B42341" t="s">
        <v>2601</v>
      </c>
      <c r="C42341" t="s">
        <v>26</v>
      </c>
      <c r="D42341" t="s">
        <v>18</v>
      </c>
      <c r="E42341" t="s">
        <v>19</v>
      </c>
      <c r="F42341" s="3">
        <v>20504</v>
      </c>
      <c r="G42341">
        <v>1595</v>
      </c>
      <c r="H42341">
        <v>18909</v>
      </c>
      <c r="I42341">
        <v>92.2</v>
      </c>
      <c r="J42341">
        <v>125</v>
      </c>
      <c r="K42341">
        <v>38</v>
      </c>
      <c r="L42341">
        <v>30.4</v>
      </c>
    </row>
    <row r="42342" spans="1:12" x14ac:dyDescent="0.25">
      <c r="A42342" t="s">
        <v>2600</v>
      </c>
      <c r="B42342" t="s">
        <v>2601</v>
      </c>
      <c r="C42342" t="s">
        <v>26</v>
      </c>
      <c r="D42342" t="s">
        <v>18</v>
      </c>
      <c r="E42342" t="s">
        <v>20</v>
      </c>
      <c r="F42342" s="3">
        <v>19528</v>
      </c>
      <c r="G42342">
        <v>1298</v>
      </c>
      <c r="H42342">
        <v>18230</v>
      </c>
      <c r="I42342">
        <v>93.4</v>
      </c>
      <c r="J42342">
        <v>115</v>
      </c>
      <c r="K42342">
        <v>22</v>
      </c>
      <c r="L42342">
        <v>19.100000000000001</v>
      </c>
    </row>
    <row r="42343" spans="1:12" x14ac:dyDescent="0.25">
      <c r="A42343" t="s">
        <v>2600</v>
      </c>
      <c r="B42343" t="s">
        <v>2601</v>
      </c>
      <c r="C42343" t="s">
        <v>26</v>
      </c>
      <c r="D42343" t="s">
        <v>18</v>
      </c>
      <c r="E42343" t="s">
        <v>21</v>
      </c>
      <c r="F42343" s="3">
        <v>21927</v>
      </c>
      <c r="G42343">
        <v>1563</v>
      </c>
      <c r="H42343">
        <v>20364</v>
      </c>
      <c r="I42343">
        <v>92.9</v>
      </c>
      <c r="J42343">
        <v>134</v>
      </c>
      <c r="K42343">
        <v>35</v>
      </c>
      <c r="L42343">
        <v>26.1</v>
      </c>
    </row>
    <row r="42344" spans="1:12" x14ac:dyDescent="0.25">
      <c r="A42344" t="s">
        <v>2600</v>
      </c>
      <c r="B42344" t="s">
        <v>2601</v>
      </c>
      <c r="C42344" t="s">
        <v>26</v>
      </c>
      <c r="D42344" t="s">
        <v>18</v>
      </c>
      <c r="E42344" t="s">
        <v>22</v>
      </c>
      <c r="F42344" s="3">
        <v>13158</v>
      </c>
      <c r="G42344">
        <v>926</v>
      </c>
      <c r="H42344">
        <v>12232</v>
      </c>
      <c r="I42344">
        <v>93</v>
      </c>
      <c r="J42344">
        <v>121</v>
      </c>
      <c r="K42344">
        <v>34</v>
      </c>
      <c r="L42344">
        <v>28.1</v>
      </c>
    </row>
    <row r="42345" spans="1:12" x14ac:dyDescent="0.25">
      <c r="A42345" t="s">
        <v>2600</v>
      </c>
      <c r="B42345" t="s">
        <v>2601</v>
      </c>
      <c r="C42345" t="s">
        <v>26</v>
      </c>
      <c r="D42345" t="s">
        <v>18</v>
      </c>
      <c r="E42345" t="s">
        <v>23</v>
      </c>
      <c r="F42345" s="3">
        <v>19585</v>
      </c>
      <c r="G42345">
        <v>890</v>
      </c>
      <c r="H42345">
        <v>18695</v>
      </c>
      <c r="I42345">
        <v>95.5</v>
      </c>
      <c r="J42345">
        <v>115</v>
      </c>
      <c r="K42345">
        <v>20</v>
      </c>
      <c r="L42345">
        <v>17.399999999999999</v>
      </c>
    </row>
    <row r="42346" spans="1:12" x14ac:dyDescent="0.25">
      <c r="A42346" t="s">
        <v>2600</v>
      </c>
      <c r="B42346" t="s">
        <v>2601</v>
      </c>
      <c r="C42346">
        <v>1</v>
      </c>
      <c r="D42346" t="s">
        <v>18</v>
      </c>
      <c r="E42346" t="s">
        <v>19</v>
      </c>
      <c r="F42346" s="3">
        <v>19582</v>
      </c>
      <c r="G42346">
        <v>1081</v>
      </c>
      <c r="H42346">
        <v>18501</v>
      </c>
      <c r="I42346">
        <v>94.5</v>
      </c>
      <c r="J42346">
        <v>118</v>
      </c>
      <c r="K42346">
        <v>16</v>
      </c>
      <c r="L42346">
        <v>13.6</v>
      </c>
    </row>
    <row r="42347" spans="1:12" x14ac:dyDescent="0.25">
      <c r="A42347" t="s">
        <v>2600</v>
      </c>
      <c r="B42347" t="s">
        <v>2601</v>
      </c>
      <c r="C42347">
        <v>1</v>
      </c>
      <c r="D42347" t="s">
        <v>18</v>
      </c>
      <c r="E42347" t="s">
        <v>20</v>
      </c>
      <c r="F42347" s="3">
        <v>20462</v>
      </c>
      <c r="G42347">
        <v>1290</v>
      </c>
      <c r="H42347">
        <v>19172</v>
      </c>
      <c r="I42347">
        <v>93.7</v>
      </c>
      <c r="J42347">
        <v>125</v>
      </c>
      <c r="K42347">
        <v>27</v>
      </c>
      <c r="L42347">
        <v>21.6</v>
      </c>
    </row>
    <row r="42348" spans="1:12" x14ac:dyDescent="0.25">
      <c r="A42348" t="s">
        <v>2600</v>
      </c>
      <c r="B42348" t="s">
        <v>2601</v>
      </c>
      <c r="C42348">
        <v>1</v>
      </c>
      <c r="D42348" t="s">
        <v>18</v>
      </c>
      <c r="E42348" t="s">
        <v>21</v>
      </c>
      <c r="F42348" s="3">
        <v>18824</v>
      </c>
      <c r="G42348">
        <v>1030</v>
      </c>
      <c r="H42348">
        <v>17794</v>
      </c>
      <c r="I42348">
        <v>94.5</v>
      </c>
      <c r="J42348">
        <v>112</v>
      </c>
      <c r="K42348">
        <v>16</v>
      </c>
      <c r="L42348">
        <v>14.3</v>
      </c>
    </row>
    <row r="42349" spans="1:12" x14ac:dyDescent="0.25">
      <c r="A42349" t="s">
        <v>2600</v>
      </c>
      <c r="B42349" t="s">
        <v>2601</v>
      </c>
      <c r="C42349">
        <v>1</v>
      </c>
      <c r="D42349" t="s">
        <v>18</v>
      </c>
      <c r="E42349" t="s">
        <v>22</v>
      </c>
      <c r="F42349" s="3">
        <v>12589</v>
      </c>
      <c r="G42349">
        <v>878</v>
      </c>
      <c r="H42349">
        <v>11711</v>
      </c>
      <c r="I42349">
        <v>93</v>
      </c>
      <c r="J42349">
        <v>111</v>
      </c>
      <c r="K42349">
        <v>27</v>
      </c>
      <c r="L42349">
        <v>24.3</v>
      </c>
    </row>
    <row r="42350" spans="1:12" x14ac:dyDescent="0.25">
      <c r="A42350" t="s">
        <v>2600</v>
      </c>
      <c r="B42350" t="s">
        <v>2601</v>
      </c>
      <c r="C42350">
        <v>1</v>
      </c>
      <c r="D42350" t="s">
        <v>18</v>
      </c>
      <c r="E42350" t="s">
        <v>23</v>
      </c>
      <c r="F42350" s="3">
        <v>19335</v>
      </c>
      <c r="G42350">
        <v>482</v>
      </c>
      <c r="H42350">
        <v>18853</v>
      </c>
      <c r="I42350">
        <v>97.5</v>
      </c>
      <c r="J42350">
        <v>115</v>
      </c>
      <c r="K42350">
        <v>8</v>
      </c>
      <c r="L42350">
        <v>7</v>
      </c>
    </row>
    <row r="42351" spans="1:12" x14ac:dyDescent="0.25">
      <c r="A42351" t="s">
        <v>2600</v>
      </c>
      <c r="B42351" t="s">
        <v>2601</v>
      </c>
      <c r="C42351">
        <v>2</v>
      </c>
      <c r="D42351" t="s">
        <v>18</v>
      </c>
      <c r="E42351" t="s">
        <v>19</v>
      </c>
      <c r="F42351" s="3">
        <v>20101</v>
      </c>
      <c r="G42351">
        <v>932</v>
      </c>
      <c r="H42351">
        <v>19169</v>
      </c>
      <c r="I42351">
        <v>95.4</v>
      </c>
      <c r="J42351">
        <v>118</v>
      </c>
      <c r="K42351">
        <v>12</v>
      </c>
      <c r="L42351">
        <v>10.199999999999999</v>
      </c>
    </row>
    <row r="42352" spans="1:12" x14ac:dyDescent="0.25">
      <c r="A42352" t="s">
        <v>2600</v>
      </c>
      <c r="B42352" t="s">
        <v>2601</v>
      </c>
      <c r="C42352">
        <v>2</v>
      </c>
      <c r="D42352" t="s">
        <v>18</v>
      </c>
      <c r="E42352" t="s">
        <v>20</v>
      </c>
      <c r="F42352" s="3">
        <v>19726</v>
      </c>
      <c r="G42352">
        <v>1063</v>
      </c>
      <c r="H42352">
        <v>18663</v>
      </c>
      <c r="I42352">
        <v>94.6</v>
      </c>
      <c r="J42352">
        <v>112</v>
      </c>
      <c r="K42352">
        <v>14</v>
      </c>
      <c r="L42352">
        <v>12.5</v>
      </c>
    </row>
    <row r="42353" spans="1:12" x14ac:dyDescent="0.25">
      <c r="A42353" t="s">
        <v>2600</v>
      </c>
      <c r="B42353" t="s">
        <v>2601</v>
      </c>
      <c r="C42353">
        <v>2</v>
      </c>
      <c r="D42353" t="s">
        <v>18</v>
      </c>
      <c r="E42353" t="s">
        <v>21</v>
      </c>
      <c r="F42353" s="3">
        <v>19659</v>
      </c>
      <c r="G42353">
        <v>1215</v>
      </c>
      <c r="H42353">
        <v>18444</v>
      </c>
      <c r="I42353">
        <v>93.8</v>
      </c>
      <c r="J42353">
        <v>117</v>
      </c>
      <c r="K42353">
        <v>21</v>
      </c>
      <c r="L42353">
        <v>17.899999999999999</v>
      </c>
    </row>
    <row r="42354" spans="1:12" x14ac:dyDescent="0.25">
      <c r="A42354" t="s">
        <v>2600</v>
      </c>
      <c r="B42354" t="s">
        <v>2601</v>
      </c>
      <c r="C42354">
        <v>2</v>
      </c>
      <c r="D42354" t="s">
        <v>18</v>
      </c>
      <c r="E42354" t="s">
        <v>22</v>
      </c>
      <c r="F42354" s="3">
        <v>12122</v>
      </c>
      <c r="G42354">
        <v>600</v>
      </c>
      <c r="H42354">
        <v>11522</v>
      </c>
      <c r="I42354">
        <v>95.1</v>
      </c>
      <c r="J42354">
        <v>111</v>
      </c>
      <c r="K42354">
        <v>16</v>
      </c>
      <c r="L42354">
        <v>14.4</v>
      </c>
    </row>
    <row r="42355" spans="1:12" x14ac:dyDescent="0.25">
      <c r="A42355" t="s">
        <v>2600</v>
      </c>
      <c r="B42355" t="s">
        <v>2601</v>
      </c>
      <c r="C42355">
        <v>2</v>
      </c>
      <c r="D42355" t="s">
        <v>18</v>
      </c>
      <c r="E42355" t="s">
        <v>23</v>
      </c>
      <c r="F42355" s="3">
        <v>17869</v>
      </c>
      <c r="G42355">
        <v>526</v>
      </c>
      <c r="H42355">
        <v>17343</v>
      </c>
      <c r="I42355">
        <v>97.1</v>
      </c>
      <c r="J42355">
        <v>105</v>
      </c>
      <c r="K42355">
        <v>7</v>
      </c>
      <c r="L42355">
        <v>6.7</v>
      </c>
    </row>
    <row r="42356" spans="1:12" x14ac:dyDescent="0.25">
      <c r="A42356" t="s">
        <v>2600</v>
      </c>
      <c r="B42356" t="s">
        <v>2601</v>
      </c>
      <c r="C42356">
        <v>3</v>
      </c>
      <c r="D42356" t="s">
        <v>18</v>
      </c>
      <c r="E42356" t="s">
        <v>19</v>
      </c>
      <c r="F42356" s="3">
        <v>22483</v>
      </c>
      <c r="G42356">
        <v>1136</v>
      </c>
      <c r="H42356">
        <v>21347</v>
      </c>
      <c r="I42356">
        <v>94.9</v>
      </c>
      <c r="J42356">
        <v>131</v>
      </c>
      <c r="K42356">
        <v>15</v>
      </c>
      <c r="L42356">
        <v>11.5</v>
      </c>
    </row>
    <row r="42357" spans="1:12" x14ac:dyDescent="0.25">
      <c r="A42357" t="s">
        <v>2600</v>
      </c>
      <c r="B42357" t="s">
        <v>2601</v>
      </c>
      <c r="C42357">
        <v>3</v>
      </c>
      <c r="D42357" t="s">
        <v>18</v>
      </c>
      <c r="E42357" t="s">
        <v>20</v>
      </c>
      <c r="F42357" s="3">
        <v>20849</v>
      </c>
      <c r="G42357">
        <v>947</v>
      </c>
      <c r="H42357">
        <v>19902</v>
      </c>
      <c r="I42357">
        <v>95.5</v>
      </c>
      <c r="J42357">
        <v>123</v>
      </c>
      <c r="K42357">
        <v>15</v>
      </c>
      <c r="L42357">
        <v>12.2</v>
      </c>
    </row>
    <row r="42358" spans="1:12" x14ac:dyDescent="0.25">
      <c r="A42358" t="s">
        <v>2600</v>
      </c>
      <c r="B42358" t="s">
        <v>2601</v>
      </c>
      <c r="C42358">
        <v>3</v>
      </c>
      <c r="D42358" t="s">
        <v>18</v>
      </c>
      <c r="E42358" t="s">
        <v>21</v>
      </c>
      <c r="F42358" s="3">
        <v>18864</v>
      </c>
      <c r="G42358">
        <v>907</v>
      </c>
      <c r="H42358">
        <v>17957</v>
      </c>
      <c r="I42358">
        <v>95.2</v>
      </c>
      <c r="J42358">
        <v>112</v>
      </c>
      <c r="K42358">
        <v>12</v>
      </c>
      <c r="L42358">
        <v>10.7</v>
      </c>
    </row>
    <row r="42359" spans="1:12" x14ac:dyDescent="0.25">
      <c r="A42359" t="s">
        <v>2600</v>
      </c>
      <c r="B42359" t="s">
        <v>2601</v>
      </c>
      <c r="C42359">
        <v>3</v>
      </c>
      <c r="D42359" t="s">
        <v>18</v>
      </c>
      <c r="E42359" t="s">
        <v>22</v>
      </c>
      <c r="F42359" s="3">
        <v>11703</v>
      </c>
      <c r="G42359">
        <v>597</v>
      </c>
      <c r="H42359">
        <v>11106</v>
      </c>
      <c r="I42359">
        <v>94.9</v>
      </c>
      <c r="J42359">
        <v>103</v>
      </c>
      <c r="K42359">
        <v>12</v>
      </c>
      <c r="L42359">
        <v>11.7</v>
      </c>
    </row>
    <row r="42360" spans="1:12" x14ac:dyDescent="0.25">
      <c r="A42360" t="s">
        <v>2600</v>
      </c>
      <c r="B42360" t="s">
        <v>2601</v>
      </c>
      <c r="C42360">
        <v>3</v>
      </c>
      <c r="D42360" t="s">
        <v>18</v>
      </c>
      <c r="E42360" t="s">
        <v>23</v>
      </c>
      <c r="F42360" s="3">
        <v>18477</v>
      </c>
      <c r="G42360">
        <v>401</v>
      </c>
      <c r="H42360">
        <v>18076</v>
      </c>
      <c r="I42360">
        <v>97.8</v>
      </c>
      <c r="J42360">
        <v>108</v>
      </c>
      <c r="K42360">
        <v>7</v>
      </c>
      <c r="L42360">
        <v>6.5</v>
      </c>
    </row>
    <row r="42361" spans="1:12" x14ac:dyDescent="0.25">
      <c r="A42361" t="s">
        <v>2600</v>
      </c>
      <c r="B42361" t="s">
        <v>2601</v>
      </c>
      <c r="C42361">
        <v>4</v>
      </c>
      <c r="D42361" t="s">
        <v>18</v>
      </c>
      <c r="E42361" t="s">
        <v>19</v>
      </c>
      <c r="F42361" s="3">
        <v>23168</v>
      </c>
      <c r="G42361">
        <v>1056</v>
      </c>
      <c r="H42361">
        <v>22112</v>
      </c>
      <c r="I42361">
        <v>95.4</v>
      </c>
      <c r="J42361">
        <v>137</v>
      </c>
      <c r="K42361">
        <v>16</v>
      </c>
      <c r="L42361">
        <v>11.7</v>
      </c>
    </row>
    <row r="42362" spans="1:12" x14ac:dyDescent="0.25">
      <c r="A42362" t="s">
        <v>2600</v>
      </c>
      <c r="B42362" t="s">
        <v>2601</v>
      </c>
      <c r="C42362">
        <v>4</v>
      </c>
      <c r="D42362" t="s">
        <v>18</v>
      </c>
      <c r="E42362" t="s">
        <v>20</v>
      </c>
      <c r="F42362" s="3">
        <v>22462</v>
      </c>
      <c r="G42362">
        <v>1128</v>
      </c>
      <c r="H42362">
        <v>21334</v>
      </c>
      <c r="I42362">
        <v>95</v>
      </c>
      <c r="J42362">
        <v>131</v>
      </c>
      <c r="K42362">
        <v>16</v>
      </c>
      <c r="L42362">
        <v>12.2</v>
      </c>
    </row>
    <row r="42363" spans="1:12" x14ac:dyDescent="0.25">
      <c r="A42363" t="s">
        <v>2600</v>
      </c>
      <c r="B42363" t="s">
        <v>2601</v>
      </c>
      <c r="C42363">
        <v>4</v>
      </c>
      <c r="D42363" t="s">
        <v>18</v>
      </c>
      <c r="E42363" t="s">
        <v>21</v>
      </c>
      <c r="F42363" s="3">
        <v>20932</v>
      </c>
      <c r="G42363">
        <v>1056</v>
      </c>
      <c r="H42363">
        <v>19876</v>
      </c>
      <c r="I42363">
        <v>95</v>
      </c>
      <c r="J42363">
        <v>123</v>
      </c>
      <c r="K42363">
        <v>20</v>
      </c>
      <c r="L42363">
        <v>16.3</v>
      </c>
    </row>
    <row r="42364" spans="1:12" x14ac:dyDescent="0.25">
      <c r="A42364" t="s">
        <v>2600</v>
      </c>
      <c r="B42364" t="s">
        <v>2601</v>
      </c>
      <c r="C42364">
        <v>4</v>
      </c>
      <c r="D42364" t="s">
        <v>18</v>
      </c>
      <c r="E42364" t="s">
        <v>22</v>
      </c>
      <c r="F42364" s="3">
        <v>11269</v>
      </c>
      <c r="G42364">
        <v>495</v>
      </c>
      <c r="H42364">
        <v>10774</v>
      </c>
      <c r="I42364">
        <v>95.6</v>
      </c>
      <c r="J42364">
        <v>99</v>
      </c>
      <c r="K42364">
        <v>10</v>
      </c>
      <c r="L42364">
        <v>10.1</v>
      </c>
    </row>
    <row r="42365" spans="1:12" x14ac:dyDescent="0.25">
      <c r="A42365" t="s">
        <v>2600</v>
      </c>
      <c r="B42365" t="s">
        <v>2601</v>
      </c>
      <c r="C42365">
        <v>4</v>
      </c>
      <c r="D42365" t="s">
        <v>18</v>
      </c>
      <c r="E42365" t="s">
        <v>23</v>
      </c>
      <c r="F42365" s="3">
        <v>17447</v>
      </c>
      <c r="G42365">
        <v>244</v>
      </c>
      <c r="H42365">
        <v>17203</v>
      </c>
      <c r="I42365">
        <v>98.6</v>
      </c>
      <c r="J42365">
        <v>101</v>
      </c>
      <c r="K42365">
        <v>2</v>
      </c>
      <c r="L42365">
        <v>2</v>
      </c>
    </row>
    <row r="42366" spans="1:12" x14ac:dyDescent="0.25">
      <c r="A42366" t="s">
        <v>2600</v>
      </c>
      <c r="B42366" t="s">
        <v>2601</v>
      </c>
      <c r="C42366">
        <v>5</v>
      </c>
      <c r="D42366" t="s">
        <v>18</v>
      </c>
      <c r="E42366" t="s">
        <v>19</v>
      </c>
      <c r="F42366" s="3">
        <v>22186</v>
      </c>
      <c r="G42366">
        <v>1172</v>
      </c>
      <c r="H42366">
        <v>21014</v>
      </c>
      <c r="I42366">
        <v>94.7</v>
      </c>
      <c r="J42366">
        <v>131</v>
      </c>
      <c r="K42366">
        <v>18</v>
      </c>
      <c r="L42366">
        <v>13.7</v>
      </c>
    </row>
    <row r="42367" spans="1:12" x14ac:dyDescent="0.25">
      <c r="A42367" t="s">
        <v>2600</v>
      </c>
      <c r="B42367" t="s">
        <v>2601</v>
      </c>
      <c r="C42367">
        <v>5</v>
      </c>
      <c r="D42367" t="s">
        <v>18</v>
      </c>
      <c r="E42367" t="s">
        <v>20</v>
      </c>
      <c r="F42367" s="3">
        <v>22143</v>
      </c>
      <c r="G42367">
        <v>1045</v>
      </c>
      <c r="H42367">
        <v>21098</v>
      </c>
      <c r="I42367">
        <v>95.3</v>
      </c>
      <c r="J42367">
        <v>131</v>
      </c>
      <c r="K42367">
        <v>12</v>
      </c>
      <c r="L42367">
        <v>9.1999999999999993</v>
      </c>
    </row>
    <row r="42368" spans="1:12" x14ac:dyDescent="0.25">
      <c r="A42368" t="s">
        <v>2600</v>
      </c>
      <c r="B42368" t="s">
        <v>2601</v>
      </c>
      <c r="C42368">
        <v>5</v>
      </c>
      <c r="D42368" t="s">
        <v>18</v>
      </c>
      <c r="E42368" t="s">
        <v>21</v>
      </c>
      <c r="F42368" s="3">
        <v>22111</v>
      </c>
      <c r="G42368">
        <v>1113</v>
      </c>
      <c r="H42368">
        <v>20998</v>
      </c>
      <c r="I42368">
        <v>95</v>
      </c>
      <c r="J42368">
        <v>127</v>
      </c>
      <c r="K42368">
        <v>13</v>
      </c>
      <c r="L42368">
        <v>10.199999999999999</v>
      </c>
    </row>
    <row r="42369" spans="1:12" x14ac:dyDescent="0.25">
      <c r="A42369" t="s">
        <v>2600</v>
      </c>
      <c r="B42369" t="s">
        <v>2601</v>
      </c>
      <c r="C42369">
        <v>5</v>
      </c>
      <c r="D42369" t="s">
        <v>18</v>
      </c>
      <c r="E42369" t="s">
        <v>22</v>
      </c>
      <c r="F42369" s="3">
        <v>12005</v>
      </c>
      <c r="G42369">
        <v>603</v>
      </c>
      <c r="H42369">
        <v>11402</v>
      </c>
      <c r="I42369">
        <v>95</v>
      </c>
      <c r="J42369">
        <v>107</v>
      </c>
      <c r="K42369">
        <v>14</v>
      </c>
      <c r="L42369">
        <v>13.1</v>
      </c>
    </row>
    <row r="42370" spans="1:12" x14ac:dyDescent="0.25">
      <c r="A42370" t="s">
        <v>2600</v>
      </c>
      <c r="B42370" t="s">
        <v>2601</v>
      </c>
      <c r="C42370">
        <v>5</v>
      </c>
      <c r="D42370" t="s">
        <v>18</v>
      </c>
      <c r="E42370" t="s">
        <v>23</v>
      </c>
      <c r="F42370" s="3">
        <v>16811</v>
      </c>
      <c r="G42370">
        <v>233</v>
      </c>
      <c r="H42370">
        <v>16578</v>
      </c>
      <c r="I42370">
        <v>98.6</v>
      </c>
      <c r="J42370">
        <v>99</v>
      </c>
      <c r="K42370">
        <v>2</v>
      </c>
      <c r="L42370">
        <v>2</v>
      </c>
    </row>
    <row r="42371" spans="1:12" x14ac:dyDescent="0.25">
      <c r="A42371" t="s">
        <v>2600</v>
      </c>
      <c r="B42371" t="s">
        <v>2601</v>
      </c>
      <c r="C42371">
        <v>6</v>
      </c>
      <c r="D42371" t="s">
        <v>18</v>
      </c>
      <c r="E42371" t="s">
        <v>19</v>
      </c>
      <c r="F42371" s="3">
        <v>14626</v>
      </c>
      <c r="G42371">
        <v>687</v>
      </c>
      <c r="H42371">
        <v>13939</v>
      </c>
      <c r="I42371">
        <v>95.3</v>
      </c>
      <c r="J42371">
        <v>83</v>
      </c>
      <c r="K42371">
        <v>5</v>
      </c>
      <c r="L42371">
        <v>6</v>
      </c>
    </row>
    <row r="42372" spans="1:12" x14ac:dyDescent="0.25">
      <c r="A42372" t="s">
        <v>2600</v>
      </c>
      <c r="B42372" t="s">
        <v>2601</v>
      </c>
      <c r="C42372">
        <v>6</v>
      </c>
      <c r="D42372" t="s">
        <v>18</v>
      </c>
      <c r="E42372" t="s">
        <v>20</v>
      </c>
      <c r="F42372" s="3">
        <v>14322</v>
      </c>
      <c r="G42372">
        <v>894</v>
      </c>
      <c r="H42372">
        <v>13428</v>
      </c>
      <c r="I42372">
        <v>93.8</v>
      </c>
      <c r="J42372">
        <v>82</v>
      </c>
      <c r="K42372">
        <v>18</v>
      </c>
      <c r="L42372">
        <v>22</v>
      </c>
    </row>
    <row r="42373" spans="1:12" x14ac:dyDescent="0.25">
      <c r="A42373" t="s">
        <v>2600</v>
      </c>
      <c r="B42373" t="s">
        <v>2601</v>
      </c>
      <c r="C42373">
        <v>6</v>
      </c>
      <c r="D42373" t="s">
        <v>18</v>
      </c>
      <c r="E42373" t="s">
        <v>21</v>
      </c>
      <c r="F42373" s="3">
        <v>14505</v>
      </c>
      <c r="G42373">
        <v>659</v>
      </c>
      <c r="H42373">
        <v>13846</v>
      </c>
      <c r="I42373">
        <v>95.5</v>
      </c>
      <c r="J42373">
        <v>83</v>
      </c>
      <c r="K42373">
        <v>6</v>
      </c>
      <c r="L42373">
        <v>7.2</v>
      </c>
    </row>
    <row r="42374" spans="1:12" x14ac:dyDescent="0.25">
      <c r="A42374" t="s">
        <v>2600</v>
      </c>
      <c r="B42374" t="s">
        <v>2601</v>
      </c>
      <c r="C42374">
        <v>6</v>
      </c>
      <c r="D42374" t="s">
        <v>18</v>
      </c>
      <c r="E42374" t="s">
        <v>22</v>
      </c>
      <c r="F42374" s="3">
        <v>8726</v>
      </c>
      <c r="G42374">
        <v>554</v>
      </c>
      <c r="H42374">
        <v>8172</v>
      </c>
      <c r="I42374">
        <v>93.7</v>
      </c>
      <c r="J42374">
        <v>76</v>
      </c>
      <c r="K42374">
        <v>16</v>
      </c>
      <c r="L42374">
        <v>21.1</v>
      </c>
    </row>
    <row r="42375" spans="1:12" x14ac:dyDescent="0.25">
      <c r="A42375" t="s">
        <v>2600</v>
      </c>
      <c r="B42375" t="s">
        <v>2601</v>
      </c>
      <c r="C42375">
        <v>6</v>
      </c>
      <c r="D42375" t="s">
        <v>18</v>
      </c>
      <c r="E42375" t="s">
        <v>23</v>
      </c>
      <c r="F42375" s="3">
        <v>12399</v>
      </c>
      <c r="G42375">
        <v>317</v>
      </c>
      <c r="H42375">
        <v>12082</v>
      </c>
      <c r="I42375">
        <v>97.4</v>
      </c>
      <c r="J42375">
        <v>72</v>
      </c>
      <c r="K42375">
        <v>7</v>
      </c>
      <c r="L42375">
        <v>9.6999999999999993</v>
      </c>
    </row>
    <row r="42376" spans="1:12" x14ac:dyDescent="0.25">
      <c r="A42376" t="s">
        <v>2602</v>
      </c>
      <c r="B42376" t="s">
        <v>2603</v>
      </c>
      <c r="C42376" t="s">
        <v>17</v>
      </c>
      <c r="D42376" t="s">
        <v>18</v>
      </c>
      <c r="E42376" t="s">
        <v>19</v>
      </c>
      <c r="F42376" s="3">
        <v>116993</v>
      </c>
      <c r="G42376">
        <v>5429</v>
      </c>
      <c r="H42376">
        <v>111564</v>
      </c>
      <c r="I42376">
        <v>95.4</v>
      </c>
      <c r="J42376">
        <v>675</v>
      </c>
      <c r="K42376">
        <v>62</v>
      </c>
      <c r="L42376">
        <v>9.1999999999999993</v>
      </c>
    </row>
    <row r="42377" spans="1:12" x14ac:dyDescent="0.25">
      <c r="A42377" t="s">
        <v>2602</v>
      </c>
      <c r="B42377" t="s">
        <v>2603</v>
      </c>
      <c r="C42377" t="s">
        <v>17</v>
      </c>
      <c r="D42377" t="s">
        <v>18</v>
      </c>
      <c r="E42377" t="s">
        <v>20</v>
      </c>
      <c r="F42377" s="3">
        <v>116682</v>
      </c>
      <c r="G42377">
        <v>5619</v>
      </c>
      <c r="H42377">
        <v>111063</v>
      </c>
      <c r="I42377">
        <v>95.2</v>
      </c>
      <c r="J42377">
        <v>685</v>
      </c>
      <c r="K42377">
        <v>74</v>
      </c>
      <c r="L42377">
        <v>10.8</v>
      </c>
    </row>
    <row r="42378" spans="1:12" x14ac:dyDescent="0.25">
      <c r="A42378" t="s">
        <v>2602</v>
      </c>
      <c r="B42378" t="s">
        <v>2603</v>
      </c>
      <c r="C42378" t="s">
        <v>17</v>
      </c>
      <c r="D42378" t="s">
        <v>18</v>
      </c>
      <c r="E42378" t="s">
        <v>21</v>
      </c>
      <c r="F42378" s="3">
        <v>120186</v>
      </c>
      <c r="G42378">
        <v>5502</v>
      </c>
      <c r="H42378">
        <v>114684</v>
      </c>
      <c r="I42378">
        <v>95.4</v>
      </c>
      <c r="J42378">
        <v>700</v>
      </c>
      <c r="K42378">
        <v>74</v>
      </c>
      <c r="L42378">
        <v>10.6</v>
      </c>
    </row>
    <row r="42379" spans="1:12" x14ac:dyDescent="0.25">
      <c r="A42379" t="s">
        <v>2602</v>
      </c>
      <c r="B42379" t="s">
        <v>2603</v>
      </c>
      <c r="C42379" t="s">
        <v>17</v>
      </c>
      <c r="D42379" t="s">
        <v>18</v>
      </c>
      <c r="E42379" t="s">
        <v>22</v>
      </c>
      <c r="F42379" s="3">
        <v>78070</v>
      </c>
      <c r="G42379">
        <v>3622</v>
      </c>
      <c r="H42379">
        <v>74448</v>
      </c>
      <c r="I42379">
        <v>95.4</v>
      </c>
      <c r="J42379">
        <v>697</v>
      </c>
      <c r="K42379">
        <v>86</v>
      </c>
      <c r="L42379">
        <v>12.3</v>
      </c>
    </row>
    <row r="42380" spans="1:12" x14ac:dyDescent="0.25">
      <c r="A42380" t="s">
        <v>2602</v>
      </c>
      <c r="B42380" t="s">
        <v>2603</v>
      </c>
      <c r="C42380" t="s">
        <v>17</v>
      </c>
      <c r="D42380" t="s">
        <v>18</v>
      </c>
      <c r="E42380" t="s">
        <v>23</v>
      </c>
      <c r="F42380" s="3">
        <v>104136</v>
      </c>
      <c r="G42380">
        <v>2568</v>
      </c>
      <c r="H42380">
        <v>101568</v>
      </c>
      <c r="I42380">
        <v>97.5</v>
      </c>
      <c r="J42380">
        <v>620</v>
      </c>
      <c r="K42380">
        <v>28</v>
      </c>
      <c r="L42380">
        <v>4.5</v>
      </c>
    </row>
    <row r="42381" spans="1:12" x14ac:dyDescent="0.25">
      <c r="A42381" t="s">
        <v>2602</v>
      </c>
      <c r="B42381" t="s">
        <v>2603</v>
      </c>
      <c r="C42381" t="s">
        <v>24</v>
      </c>
      <c r="D42381" t="s">
        <v>18</v>
      </c>
      <c r="E42381" t="s">
        <v>19</v>
      </c>
      <c r="F42381" s="3">
        <v>3132</v>
      </c>
      <c r="G42381">
        <v>166</v>
      </c>
      <c r="H42381">
        <v>2966</v>
      </c>
      <c r="I42381">
        <v>94.7</v>
      </c>
      <c r="J42381">
        <v>18</v>
      </c>
      <c r="K42381">
        <v>1</v>
      </c>
      <c r="L42381">
        <v>5.6</v>
      </c>
    </row>
    <row r="42382" spans="1:12" x14ac:dyDescent="0.25">
      <c r="A42382" t="s">
        <v>2602</v>
      </c>
      <c r="B42382" t="s">
        <v>2603</v>
      </c>
      <c r="C42382" t="s">
        <v>24</v>
      </c>
      <c r="D42382" t="s">
        <v>18</v>
      </c>
      <c r="E42382" t="s">
        <v>20</v>
      </c>
      <c r="F42382" s="3">
        <v>3143</v>
      </c>
      <c r="G42382">
        <v>141</v>
      </c>
      <c r="H42382">
        <v>3002</v>
      </c>
      <c r="I42382">
        <v>95.5</v>
      </c>
      <c r="J42382">
        <v>19</v>
      </c>
      <c r="K42382">
        <v>2</v>
      </c>
      <c r="L42382">
        <v>10.5</v>
      </c>
    </row>
    <row r="42383" spans="1:12" x14ac:dyDescent="0.25">
      <c r="A42383" t="s">
        <v>2602</v>
      </c>
      <c r="B42383" t="s">
        <v>2603</v>
      </c>
      <c r="C42383" t="s">
        <v>24</v>
      </c>
      <c r="D42383" t="s">
        <v>18</v>
      </c>
      <c r="E42383" t="s">
        <v>21</v>
      </c>
      <c r="F42383" s="3">
        <v>3177</v>
      </c>
      <c r="G42383">
        <v>262</v>
      </c>
      <c r="H42383">
        <v>2915</v>
      </c>
      <c r="I42383">
        <v>91.8</v>
      </c>
      <c r="J42383">
        <v>19</v>
      </c>
      <c r="K42383">
        <v>8</v>
      </c>
      <c r="L42383">
        <v>42.1</v>
      </c>
    </row>
    <row r="42384" spans="1:12" x14ac:dyDescent="0.25">
      <c r="A42384" t="s">
        <v>2602</v>
      </c>
      <c r="B42384" t="s">
        <v>2603</v>
      </c>
      <c r="C42384" t="s">
        <v>24</v>
      </c>
      <c r="D42384" t="s">
        <v>18</v>
      </c>
      <c r="E42384" t="s">
        <v>22</v>
      </c>
      <c r="F42384" s="3">
        <v>2067</v>
      </c>
      <c r="G42384">
        <v>77</v>
      </c>
      <c r="H42384">
        <v>1990</v>
      </c>
      <c r="I42384">
        <v>96.3</v>
      </c>
      <c r="J42384">
        <v>18</v>
      </c>
      <c r="K42384">
        <v>1</v>
      </c>
      <c r="L42384">
        <v>5.6</v>
      </c>
    </row>
    <row r="42385" spans="1:12" x14ac:dyDescent="0.25">
      <c r="A42385" t="s">
        <v>2602</v>
      </c>
      <c r="B42385" t="s">
        <v>2603</v>
      </c>
      <c r="C42385" t="s">
        <v>24</v>
      </c>
      <c r="D42385" t="s">
        <v>18</v>
      </c>
      <c r="E42385" t="s">
        <v>23</v>
      </c>
      <c r="F42385" s="3">
        <v>3080</v>
      </c>
      <c r="G42385">
        <v>143</v>
      </c>
      <c r="H42385">
        <v>2937</v>
      </c>
      <c r="I42385">
        <v>95.4</v>
      </c>
      <c r="J42385">
        <v>18</v>
      </c>
      <c r="K42385">
        <v>2</v>
      </c>
      <c r="L42385">
        <v>11.1</v>
      </c>
    </row>
    <row r="42386" spans="1:12" x14ac:dyDescent="0.25">
      <c r="A42386" t="s">
        <v>2602</v>
      </c>
      <c r="B42386" t="s">
        <v>2603</v>
      </c>
      <c r="C42386" t="s">
        <v>26</v>
      </c>
      <c r="D42386" t="s">
        <v>18</v>
      </c>
      <c r="E42386" t="s">
        <v>19</v>
      </c>
      <c r="F42386" s="3">
        <v>18942</v>
      </c>
      <c r="G42386">
        <v>1239</v>
      </c>
      <c r="H42386">
        <v>17703</v>
      </c>
      <c r="I42386">
        <v>93.5</v>
      </c>
      <c r="J42386">
        <v>110</v>
      </c>
      <c r="K42386">
        <v>21</v>
      </c>
      <c r="L42386">
        <v>19.100000000000001</v>
      </c>
    </row>
    <row r="42387" spans="1:12" x14ac:dyDescent="0.25">
      <c r="A42387" t="s">
        <v>2602</v>
      </c>
      <c r="B42387" t="s">
        <v>2603</v>
      </c>
      <c r="C42387" t="s">
        <v>26</v>
      </c>
      <c r="D42387" t="s">
        <v>18</v>
      </c>
      <c r="E42387" t="s">
        <v>20</v>
      </c>
      <c r="F42387" s="3">
        <v>20719</v>
      </c>
      <c r="G42387">
        <v>1206</v>
      </c>
      <c r="H42387">
        <v>19513</v>
      </c>
      <c r="I42387">
        <v>94.2</v>
      </c>
      <c r="J42387">
        <v>125</v>
      </c>
      <c r="K42387">
        <v>20</v>
      </c>
      <c r="L42387">
        <v>16</v>
      </c>
    </row>
    <row r="42388" spans="1:12" x14ac:dyDescent="0.25">
      <c r="A42388" t="s">
        <v>2602</v>
      </c>
      <c r="B42388" t="s">
        <v>2603</v>
      </c>
      <c r="C42388" t="s">
        <v>26</v>
      </c>
      <c r="D42388" t="s">
        <v>18</v>
      </c>
      <c r="E42388" t="s">
        <v>21</v>
      </c>
      <c r="F42388" s="3">
        <v>21097</v>
      </c>
      <c r="G42388">
        <v>1233</v>
      </c>
      <c r="H42388">
        <v>19864</v>
      </c>
      <c r="I42388">
        <v>94.2</v>
      </c>
      <c r="J42388">
        <v>127</v>
      </c>
      <c r="K42388">
        <v>21</v>
      </c>
      <c r="L42388">
        <v>16.5</v>
      </c>
    </row>
    <row r="42389" spans="1:12" x14ac:dyDescent="0.25">
      <c r="A42389" t="s">
        <v>2602</v>
      </c>
      <c r="B42389" t="s">
        <v>2603</v>
      </c>
      <c r="C42389" t="s">
        <v>26</v>
      </c>
      <c r="D42389" t="s">
        <v>18</v>
      </c>
      <c r="E42389" t="s">
        <v>22</v>
      </c>
      <c r="F42389" s="3">
        <v>13403</v>
      </c>
      <c r="G42389">
        <v>859</v>
      </c>
      <c r="H42389">
        <v>12544</v>
      </c>
      <c r="I42389">
        <v>93.6</v>
      </c>
      <c r="J42389">
        <v>120</v>
      </c>
      <c r="K42389">
        <v>28</v>
      </c>
      <c r="L42389">
        <v>23.3</v>
      </c>
    </row>
    <row r="42390" spans="1:12" x14ac:dyDescent="0.25">
      <c r="A42390" t="s">
        <v>2602</v>
      </c>
      <c r="B42390" t="s">
        <v>2603</v>
      </c>
      <c r="C42390" t="s">
        <v>26</v>
      </c>
      <c r="D42390" t="s">
        <v>18</v>
      </c>
      <c r="E42390" t="s">
        <v>23</v>
      </c>
      <c r="F42390" s="3">
        <v>16722</v>
      </c>
      <c r="G42390">
        <v>581</v>
      </c>
      <c r="H42390">
        <v>16141</v>
      </c>
      <c r="I42390">
        <v>96.5</v>
      </c>
      <c r="J42390">
        <v>101</v>
      </c>
      <c r="K42390">
        <v>8</v>
      </c>
      <c r="L42390">
        <v>7.9</v>
      </c>
    </row>
    <row r="42391" spans="1:12" x14ac:dyDescent="0.25">
      <c r="A42391" t="s">
        <v>2602</v>
      </c>
      <c r="B42391" t="s">
        <v>2603</v>
      </c>
      <c r="C42391">
        <v>1</v>
      </c>
      <c r="D42391" t="s">
        <v>18</v>
      </c>
      <c r="E42391" t="s">
        <v>19</v>
      </c>
      <c r="F42391" s="3">
        <v>19420</v>
      </c>
      <c r="G42391">
        <v>802</v>
      </c>
      <c r="H42391">
        <v>18618</v>
      </c>
      <c r="I42391">
        <v>95.9</v>
      </c>
      <c r="J42391">
        <v>114</v>
      </c>
      <c r="K42391">
        <v>8</v>
      </c>
      <c r="L42391">
        <v>7</v>
      </c>
    </row>
    <row r="42392" spans="1:12" x14ac:dyDescent="0.25">
      <c r="A42392" t="s">
        <v>2602</v>
      </c>
      <c r="B42392" t="s">
        <v>2603</v>
      </c>
      <c r="C42392">
        <v>1</v>
      </c>
      <c r="D42392" t="s">
        <v>18</v>
      </c>
      <c r="E42392" t="s">
        <v>20</v>
      </c>
      <c r="F42392" s="3">
        <v>19674</v>
      </c>
      <c r="G42392">
        <v>1111</v>
      </c>
      <c r="H42392">
        <v>18563</v>
      </c>
      <c r="I42392">
        <v>94.4</v>
      </c>
      <c r="J42392">
        <v>113</v>
      </c>
      <c r="K42392">
        <v>17</v>
      </c>
      <c r="L42392">
        <v>15</v>
      </c>
    </row>
    <row r="42393" spans="1:12" x14ac:dyDescent="0.25">
      <c r="A42393" t="s">
        <v>2602</v>
      </c>
      <c r="B42393" t="s">
        <v>2603</v>
      </c>
      <c r="C42393">
        <v>1</v>
      </c>
      <c r="D42393" t="s">
        <v>18</v>
      </c>
      <c r="E42393" t="s">
        <v>21</v>
      </c>
      <c r="F42393" s="3">
        <v>18867</v>
      </c>
      <c r="G42393">
        <v>905</v>
      </c>
      <c r="H42393">
        <v>17962</v>
      </c>
      <c r="I42393">
        <v>95.2</v>
      </c>
      <c r="J42393">
        <v>109</v>
      </c>
      <c r="K42393">
        <v>14</v>
      </c>
      <c r="L42393">
        <v>12.8</v>
      </c>
    </row>
    <row r="42394" spans="1:12" x14ac:dyDescent="0.25">
      <c r="A42394" t="s">
        <v>2602</v>
      </c>
      <c r="B42394" t="s">
        <v>2603</v>
      </c>
      <c r="C42394">
        <v>1</v>
      </c>
      <c r="D42394" t="s">
        <v>18</v>
      </c>
      <c r="E42394" t="s">
        <v>22</v>
      </c>
      <c r="F42394" s="3">
        <v>13605</v>
      </c>
      <c r="G42394">
        <v>679</v>
      </c>
      <c r="H42394">
        <v>12926</v>
      </c>
      <c r="I42394">
        <v>95</v>
      </c>
      <c r="J42394">
        <v>121</v>
      </c>
      <c r="K42394">
        <v>17</v>
      </c>
      <c r="L42394">
        <v>14</v>
      </c>
    </row>
    <row r="42395" spans="1:12" x14ac:dyDescent="0.25">
      <c r="A42395" t="s">
        <v>2602</v>
      </c>
      <c r="B42395" t="s">
        <v>2603</v>
      </c>
      <c r="C42395">
        <v>1</v>
      </c>
      <c r="D42395" t="s">
        <v>18</v>
      </c>
      <c r="E42395" t="s">
        <v>23</v>
      </c>
      <c r="F42395" s="3">
        <v>18563</v>
      </c>
      <c r="G42395">
        <v>469</v>
      </c>
      <c r="H42395">
        <v>18094</v>
      </c>
      <c r="I42395">
        <v>97.5</v>
      </c>
      <c r="J42395">
        <v>110</v>
      </c>
      <c r="K42395">
        <v>6</v>
      </c>
      <c r="L42395">
        <v>5.5</v>
      </c>
    </row>
    <row r="42396" spans="1:12" x14ac:dyDescent="0.25">
      <c r="A42396" t="s">
        <v>2602</v>
      </c>
      <c r="B42396" t="s">
        <v>2603</v>
      </c>
      <c r="C42396">
        <v>2</v>
      </c>
      <c r="D42396" t="s">
        <v>18</v>
      </c>
      <c r="E42396" t="s">
        <v>19</v>
      </c>
      <c r="F42396" s="3">
        <v>20514</v>
      </c>
      <c r="G42396">
        <v>1116</v>
      </c>
      <c r="H42396">
        <v>19398</v>
      </c>
      <c r="I42396">
        <v>94.6</v>
      </c>
      <c r="J42396">
        <v>118</v>
      </c>
      <c r="K42396">
        <v>14</v>
      </c>
      <c r="L42396">
        <v>11.9</v>
      </c>
    </row>
    <row r="42397" spans="1:12" x14ac:dyDescent="0.25">
      <c r="A42397" t="s">
        <v>2602</v>
      </c>
      <c r="B42397" t="s">
        <v>2603</v>
      </c>
      <c r="C42397">
        <v>2</v>
      </c>
      <c r="D42397" t="s">
        <v>18</v>
      </c>
      <c r="E42397" t="s">
        <v>20</v>
      </c>
      <c r="F42397" s="3">
        <v>19978</v>
      </c>
      <c r="G42397">
        <v>859</v>
      </c>
      <c r="H42397">
        <v>19119</v>
      </c>
      <c r="I42397">
        <v>95.7</v>
      </c>
      <c r="J42397">
        <v>116</v>
      </c>
      <c r="K42397">
        <v>9</v>
      </c>
      <c r="L42397">
        <v>7.8</v>
      </c>
    </row>
    <row r="42398" spans="1:12" x14ac:dyDescent="0.25">
      <c r="A42398" t="s">
        <v>2602</v>
      </c>
      <c r="B42398" t="s">
        <v>2603</v>
      </c>
      <c r="C42398">
        <v>2</v>
      </c>
      <c r="D42398" t="s">
        <v>18</v>
      </c>
      <c r="E42398" t="s">
        <v>21</v>
      </c>
      <c r="F42398" s="3">
        <v>18888</v>
      </c>
      <c r="G42398">
        <v>908</v>
      </c>
      <c r="H42398">
        <v>17980</v>
      </c>
      <c r="I42398">
        <v>95.2</v>
      </c>
      <c r="J42398">
        <v>109</v>
      </c>
      <c r="K42398">
        <v>9</v>
      </c>
      <c r="L42398">
        <v>8.3000000000000007</v>
      </c>
    </row>
    <row r="42399" spans="1:12" x14ac:dyDescent="0.25">
      <c r="A42399" t="s">
        <v>2602</v>
      </c>
      <c r="B42399" t="s">
        <v>2603</v>
      </c>
      <c r="C42399">
        <v>2</v>
      </c>
      <c r="D42399" t="s">
        <v>18</v>
      </c>
      <c r="E42399" t="s">
        <v>22</v>
      </c>
      <c r="F42399" s="3">
        <v>12283</v>
      </c>
      <c r="G42399">
        <v>618</v>
      </c>
      <c r="H42399">
        <v>11665</v>
      </c>
      <c r="I42399">
        <v>95</v>
      </c>
      <c r="J42399">
        <v>109</v>
      </c>
      <c r="K42399">
        <v>14</v>
      </c>
      <c r="L42399">
        <v>12.8</v>
      </c>
    </row>
    <row r="42400" spans="1:12" x14ac:dyDescent="0.25">
      <c r="A42400" t="s">
        <v>2602</v>
      </c>
      <c r="B42400" t="s">
        <v>2603</v>
      </c>
      <c r="C42400">
        <v>2</v>
      </c>
      <c r="D42400" t="s">
        <v>18</v>
      </c>
      <c r="E42400" t="s">
        <v>23</v>
      </c>
      <c r="F42400" s="3">
        <v>18289</v>
      </c>
      <c r="G42400">
        <v>294</v>
      </c>
      <c r="H42400">
        <v>17995</v>
      </c>
      <c r="I42400">
        <v>98.4</v>
      </c>
      <c r="J42400">
        <v>109</v>
      </c>
      <c r="K42400">
        <v>2</v>
      </c>
      <c r="L42400">
        <v>1.8</v>
      </c>
    </row>
    <row r="42401" spans="1:12" x14ac:dyDescent="0.25">
      <c r="A42401" t="s">
        <v>2602</v>
      </c>
      <c r="B42401" t="s">
        <v>2603</v>
      </c>
      <c r="C42401">
        <v>3</v>
      </c>
      <c r="D42401" t="s">
        <v>18</v>
      </c>
      <c r="E42401" t="s">
        <v>19</v>
      </c>
      <c r="F42401" s="3">
        <v>15926</v>
      </c>
      <c r="G42401">
        <v>717</v>
      </c>
      <c r="H42401">
        <v>15209</v>
      </c>
      <c r="I42401">
        <v>95.5</v>
      </c>
      <c r="J42401">
        <v>92</v>
      </c>
      <c r="K42401">
        <v>8</v>
      </c>
      <c r="L42401">
        <v>8.6999999999999993</v>
      </c>
    </row>
    <row r="42402" spans="1:12" x14ac:dyDescent="0.25">
      <c r="A42402" t="s">
        <v>2602</v>
      </c>
      <c r="B42402" t="s">
        <v>2603</v>
      </c>
      <c r="C42402">
        <v>3</v>
      </c>
      <c r="D42402" t="s">
        <v>18</v>
      </c>
      <c r="E42402" t="s">
        <v>20</v>
      </c>
      <c r="F42402" s="3">
        <v>19242</v>
      </c>
      <c r="G42402">
        <v>856</v>
      </c>
      <c r="H42402">
        <v>18386</v>
      </c>
      <c r="I42402">
        <v>95.6</v>
      </c>
      <c r="J42402">
        <v>113</v>
      </c>
      <c r="K42402">
        <v>10</v>
      </c>
      <c r="L42402">
        <v>8.8000000000000007</v>
      </c>
    </row>
    <row r="42403" spans="1:12" x14ac:dyDescent="0.25">
      <c r="A42403" t="s">
        <v>2602</v>
      </c>
      <c r="B42403" t="s">
        <v>2603</v>
      </c>
      <c r="C42403">
        <v>3</v>
      </c>
      <c r="D42403" t="s">
        <v>18</v>
      </c>
      <c r="E42403" t="s">
        <v>21</v>
      </c>
      <c r="F42403" s="3">
        <v>20217</v>
      </c>
      <c r="G42403">
        <v>723</v>
      </c>
      <c r="H42403">
        <v>19494</v>
      </c>
      <c r="I42403">
        <v>96.4</v>
      </c>
      <c r="J42403">
        <v>116</v>
      </c>
      <c r="K42403">
        <v>3</v>
      </c>
      <c r="L42403">
        <v>2.6</v>
      </c>
    </row>
    <row r="42404" spans="1:12" x14ac:dyDescent="0.25">
      <c r="A42404" t="s">
        <v>2602</v>
      </c>
      <c r="B42404" t="s">
        <v>2603</v>
      </c>
      <c r="C42404">
        <v>3</v>
      </c>
      <c r="D42404" t="s">
        <v>18</v>
      </c>
      <c r="E42404" t="s">
        <v>22</v>
      </c>
      <c r="F42404" s="3">
        <v>12031</v>
      </c>
      <c r="G42404">
        <v>552</v>
      </c>
      <c r="H42404">
        <v>11479</v>
      </c>
      <c r="I42404">
        <v>95.4</v>
      </c>
      <c r="J42404">
        <v>108</v>
      </c>
      <c r="K42404">
        <v>12</v>
      </c>
      <c r="L42404">
        <v>11.1</v>
      </c>
    </row>
    <row r="42405" spans="1:12" x14ac:dyDescent="0.25">
      <c r="A42405" t="s">
        <v>2602</v>
      </c>
      <c r="B42405" t="s">
        <v>2603</v>
      </c>
      <c r="C42405">
        <v>3</v>
      </c>
      <c r="D42405" t="s">
        <v>18</v>
      </c>
      <c r="E42405" t="s">
        <v>23</v>
      </c>
      <c r="F42405" s="3">
        <v>16309</v>
      </c>
      <c r="G42405">
        <v>459</v>
      </c>
      <c r="H42405">
        <v>15850</v>
      </c>
      <c r="I42405">
        <v>97.2</v>
      </c>
      <c r="J42405">
        <v>97</v>
      </c>
      <c r="K42405">
        <v>5</v>
      </c>
      <c r="L42405">
        <v>5.2</v>
      </c>
    </row>
    <row r="42406" spans="1:12" x14ac:dyDescent="0.25">
      <c r="A42406" t="s">
        <v>2602</v>
      </c>
      <c r="B42406" t="s">
        <v>2603</v>
      </c>
      <c r="C42406">
        <v>4</v>
      </c>
      <c r="D42406" t="s">
        <v>18</v>
      </c>
      <c r="E42406" t="s">
        <v>19</v>
      </c>
      <c r="F42406" s="3">
        <v>15049</v>
      </c>
      <c r="G42406">
        <v>483</v>
      </c>
      <c r="H42406">
        <v>14566</v>
      </c>
      <c r="I42406">
        <v>96.8</v>
      </c>
      <c r="J42406">
        <v>86</v>
      </c>
      <c r="K42406">
        <v>2</v>
      </c>
      <c r="L42406">
        <v>2.2999999999999998</v>
      </c>
    </row>
    <row r="42407" spans="1:12" x14ac:dyDescent="0.25">
      <c r="A42407" t="s">
        <v>2602</v>
      </c>
      <c r="B42407" t="s">
        <v>2603</v>
      </c>
      <c r="C42407">
        <v>4</v>
      </c>
      <c r="D42407" t="s">
        <v>18</v>
      </c>
      <c r="E42407" t="s">
        <v>20</v>
      </c>
      <c r="F42407" s="3">
        <v>16271</v>
      </c>
      <c r="G42407">
        <v>720</v>
      </c>
      <c r="H42407">
        <v>15551</v>
      </c>
      <c r="I42407">
        <v>95.6</v>
      </c>
      <c r="J42407">
        <v>96</v>
      </c>
      <c r="K42407">
        <v>10</v>
      </c>
      <c r="L42407">
        <v>10.4</v>
      </c>
    </row>
    <row r="42408" spans="1:12" x14ac:dyDescent="0.25">
      <c r="A42408" t="s">
        <v>2602</v>
      </c>
      <c r="B42408" t="s">
        <v>2603</v>
      </c>
      <c r="C42408">
        <v>4</v>
      </c>
      <c r="D42408" t="s">
        <v>18</v>
      </c>
      <c r="E42408" t="s">
        <v>21</v>
      </c>
      <c r="F42408" s="3">
        <v>20062</v>
      </c>
      <c r="G42408">
        <v>734</v>
      </c>
      <c r="H42408">
        <v>19328</v>
      </c>
      <c r="I42408">
        <v>96.3</v>
      </c>
      <c r="J42408">
        <v>117</v>
      </c>
      <c r="K42408">
        <v>8</v>
      </c>
      <c r="L42408">
        <v>6.8</v>
      </c>
    </row>
    <row r="42409" spans="1:12" x14ac:dyDescent="0.25">
      <c r="A42409" t="s">
        <v>2602</v>
      </c>
      <c r="B42409" t="s">
        <v>2603</v>
      </c>
      <c r="C42409">
        <v>4</v>
      </c>
      <c r="D42409" t="s">
        <v>18</v>
      </c>
      <c r="E42409" t="s">
        <v>22</v>
      </c>
      <c r="F42409" s="3">
        <v>11815</v>
      </c>
      <c r="G42409">
        <v>327</v>
      </c>
      <c r="H42409">
        <v>11488</v>
      </c>
      <c r="I42409">
        <v>97.2</v>
      </c>
      <c r="J42409">
        <v>107</v>
      </c>
      <c r="K42409">
        <v>1</v>
      </c>
      <c r="L42409">
        <v>0.9</v>
      </c>
    </row>
    <row r="42410" spans="1:12" x14ac:dyDescent="0.25">
      <c r="A42410" t="s">
        <v>2602</v>
      </c>
      <c r="B42410" t="s">
        <v>2603</v>
      </c>
      <c r="C42410">
        <v>4</v>
      </c>
      <c r="D42410" t="s">
        <v>18</v>
      </c>
      <c r="E42410" t="s">
        <v>23</v>
      </c>
      <c r="F42410" s="3">
        <v>15823</v>
      </c>
      <c r="G42410">
        <v>321</v>
      </c>
      <c r="H42410">
        <v>15502</v>
      </c>
      <c r="I42410">
        <v>98</v>
      </c>
      <c r="J42410">
        <v>96</v>
      </c>
      <c r="K42410">
        <v>5</v>
      </c>
      <c r="L42410">
        <v>5.2</v>
      </c>
    </row>
    <row r="42411" spans="1:12" x14ac:dyDescent="0.25">
      <c r="A42411" t="s">
        <v>2602</v>
      </c>
      <c r="B42411" t="s">
        <v>2603</v>
      </c>
      <c r="C42411">
        <v>5</v>
      </c>
      <c r="D42411" t="s">
        <v>18</v>
      </c>
      <c r="E42411" t="s">
        <v>19</v>
      </c>
      <c r="F42411" s="3">
        <v>19829</v>
      </c>
      <c r="G42411">
        <v>672</v>
      </c>
      <c r="H42411">
        <v>19157</v>
      </c>
      <c r="I42411">
        <v>96.6</v>
      </c>
      <c r="J42411">
        <v>113</v>
      </c>
      <c r="K42411">
        <v>4</v>
      </c>
      <c r="L42411">
        <v>3.5</v>
      </c>
    </row>
    <row r="42412" spans="1:12" x14ac:dyDescent="0.25">
      <c r="A42412" t="s">
        <v>2602</v>
      </c>
      <c r="B42412" t="s">
        <v>2603</v>
      </c>
      <c r="C42412">
        <v>5</v>
      </c>
      <c r="D42412" t="s">
        <v>18</v>
      </c>
      <c r="E42412" t="s">
        <v>20</v>
      </c>
      <c r="F42412" s="3">
        <v>14592</v>
      </c>
      <c r="G42412">
        <v>597</v>
      </c>
      <c r="H42412">
        <v>13995</v>
      </c>
      <c r="I42412">
        <v>95.9</v>
      </c>
      <c r="J42412">
        <v>84</v>
      </c>
      <c r="K42412">
        <v>4</v>
      </c>
      <c r="L42412">
        <v>4.8</v>
      </c>
    </row>
    <row r="42413" spans="1:12" x14ac:dyDescent="0.25">
      <c r="A42413" t="s">
        <v>2602</v>
      </c>
      <c r="B42413" t="s">
        <v>2603</v>
      </c>
      <c r="C42413">
        <v>5</v>
      </c>
      <c r="D42413" t="s">
        <v>18</v>
      </c>
      <c r="E42413" t="s">
        <v>21</v>
      </c>
      <c r="F42413" s="3">
        <v>15208</v>
      </c>
      <c r="G42413">
        <v>625</v>
      </c>
      <c r="H42413">
        <v>14583</v>
      </c>
      <c r="I42413">
        <v>95.9</v>
      </c>
      <c r="J42413">
        <v>88</v>
      </c>
      <c r="K42413">
        <v>11</v>
      </c>
      <c r="L42413">
        <v>12.5</v>
      </c>
    </row>
    <row r="42414" spans="1:12" x14ac:dyDescent="0.25">
      <c r="A42414" t="s">
        <v>2602</v>
      </c>
      <c r="B42414" t="s">
        <v>2603</v>
      </c>
      <c r="C42414">
        <v>5</v>
      </c>
      <c r="D42414" t="s">
        <v>18</v>
      </c>
      <c r="E42414" t="s">
        <v>22</v>
      </c>
      <c r="F42414" s="3">
        <v>12866</v>
      </c>
      <c r="G42414">
        <v>510</v>
      </c>
      <c r="H42414">
        <v>12356</v>
      </c>
      <c r="I42414">
        <v>96</v>
      </c>
      <c r="J42414">
        <v>114</v>
      </c>
      <c r="K42414">
        <v>13</v>
      </c>
      <c r="L42414">
        <v>11.4</v>
      </c>
    </row>
    <row r="42415" spans="1:12" x14ac:dyDescent="0.25">
      <c r="A42415" t="s">
        <v>2602</v>
      </c>
      <c r="B42415" t="s">
        <v>2603</v>
      </c>
      <c r="C42415">
        <v>5</v>
      </c>
      <c r="D42415" t="s">
        <v>18</v>
      </c>
      <c r="E42415" t="s">
        <v>23</v>
      </c>
      <c r="F42415" s="3">
        <v>15350</v>
      </c>
      <c r="G42415">
        <v>301</v>
      </c>
      <c r="H42415">
        <v>15049</v>
      </c>
      <c r="I42415">
        <v>98</v>
      </c>
      <c r="J42415">
        <v>89</v>
      </c>
      <c r="K42415">
        <v>0</v>
      </c>
      <c r="L42415">
        <v>0</v>
      </c>
    </row>
    <row r="42416" spans="1:12" x14ac:dyDescent="0.25">
      <c r="A42416" t="s">
        <v>2602</v>
      </c>
      <c r="B42416" t="s">
        <v>2603</v>
      </c>
      <c r="C42416">
        <v>6</v>
      </c>
      <c r="D42416" t="s">
        <v>18</v>
      </c>
      <c r="E42416" t="s">
        <v>19</v>
      </c>
      <c r="F42416" s="3">
        <v>4181</v>
      </c>
      <c r="G42416">
        <v>234</v>
      </c>
      <c r="H42416">
        <v>3947</v>
      </c>
      <c r="I42416">
        <v>94.4</v>
      </c>
      <c r="J42416">
        <v>24</v>
      </c>
      <c r="K42416">
        <v>4</v>
      </c>
      <c r="L42416">
        <v>16.7</v>
      </c>
    </row>
    <row r="42417" spans="1:12" x14ac:dyDescent="0.25">
      <c r="A42417" t="s">
        <v>2602</v>
      </c>
      <c r="B42417" t="s">
        <v>2603</v>
      </c>
      <c r="C42417">
        <v>6</v>
      </c>
      <c r="D42417" t="s">
        <v>18</v>
      </c>
      <c r="E42417" t="s">
        <v>20</v>
      </c>
      <c r="F42417" s="3">
        <v>3063</v>
      </c>
      <c r="G42417">
        <v>129</v>
      </c>
      <c r="H42417">
        <v>2934</v>
      </c>
      <c r="I42417">
        <v>95.8</v>
      </c>
      <c r="J42417">
        <v>19</v>
      </c>
      <c r="K42417">
        <v>2</v>
      </c>
      <c r="L42417">
        <v>10.5</v>
      </c>
    </row>
    <row r="42418" spans="1:12" x14ac:dyDescent="0.25">
      <c r="A42418" t="s">
        <v>2602</v>
      </c>
      <c r="B42418" t="s">
        <v>2603</v>
      </c>
      <c r="C42418">
        <v>6</v>
      </c>
      <c r="D42418" t="s">
        <v>18</v>
      </c>
      <c r="E42418" t="s">
        <v>21</v>
      </c>
      <c r="F42418" s="3">
        <v>2670</v>
      </c>
      <c r="G42418">
        <v>112</v>
      </c>
      <c r="H42418">
        <v>2558</v>
      </c>
      <c r="I42418">
        <v>95.8</v>
      </c>
      <c r="J42418">
        <v>15</v>
      </c>
      <c r="K42418">
        <v>0</v>
      </c>
      <c r="L42418">
        <v>0</v>
      </c>
    </row>
    <row r="42419" spans="1:12" x14ac:dyDescent="0.25">
      <c r="A42419" t="s">
        <v>2604</v>
      </c>
      <c r="B42419" t="s">
        <v>2605</v>
      </c>
      <c r="C42419" t="s">
        <v>17</v>
      </c>
      <c r="D42419" t="s">
        <v>18</v>
      </c>
      <c r="E42419" t="s">
        <v>19</v>
      </c>
      <c r="F42419" s="3">
        <v>184014</v>
      </c>
      <c r="G42419">
        <v>12806</v>
      </c>
      <c r="H42419">
        <v>171208</v>
      </c>
      <c r="I42419">
        <v>93</v>
      </c>
      <c r="J42419">
        <v>1112</v>
      </c>
      <c r="K42419">
        <v>277</v>
      </c>
      <c r="L42419">
        <v>24.9</v>
      </c>
    </row>
    <row r="42420" spans="1:12" x14ac:dyDescent="0.25">
      <c r="A42420" t="s">
        <v>2604</v>
      </c>
      <c r="B42420" t="s">
        <v>2605</v>
      </c>
      <c r="C42420" t="s">
        <v>17</v>
      </c>
      <c r="D42420" t="s">
        <v>18</v>
      </c>
      <c r="E42420" t="s">
        <v>20</v>
      </c>
      <c r="F42420" s="3">
        <v>181086</v>
      </c>
      <c r="G42420">
        <v>13956</v>
      </c>
      <c r="H42420">
        <v>167130</v>
      </c>
      <c r="I42420">
        <v>92.3</v>
      </c>
      <c r="J42420">
        <v>1092</v>
      </c>
      <c r="K42420">
        <v>313</v>
      </c>
      <c r="L42420">
        <v>28.7</v>
      </c>
    </row>
    <row r="42421" spans="1:12" x14ac:dyDescent="0.25">
      <c r="A42421" t="s">
        <v>2604</v>
      </c>
      <c r="B42421" t="s">
        <v>2605</v>
      </c>
      <c r="C42421" t="s">
        <v>17</v>
      </c>
      <c r="D42421" t="s">
        <v>18</v>
      </c>
      <c r="E42421" t="s">
        <v>21</v>
      </c>
      <c r="F42421" s="3">
        <v>173635</v>
      </c>
      <c r="G42421">
        <v>13589</v>
      </c>
      <c r="H42421">
        <v>160046</v>
      </c>
      <c r="I42421">
        <v>92.2</v>
      </c>
      <c r="J42421">
        <v>1062</v>
      </c>
      <c r="K42421">
        <v>319</v>
      </c>
      <c r="L42421">
        <v>30</v>
      </c>
    </row>
    <row r="42422" spans="1:12" x14ac:dyDescent="0.25">
      <c r="A42422" t="s">
        <v>2604</v>
      </c>
      <c r="B42422" t="s">
        <v>2605</v>
      </c>
      <c r="C42422" t="s">
        <v>17</v>
      </c>
      <c r="D42422" t="s">
        <v>18</v>
      </c>
      <c r="E42422" t="s">
        <v>22</v>
      </c>
      <c r="F42422" s="3">
        <v>106531</v>
      </c>
      <c r="G42422">
        <v>9163</v>
      </c>
      <c r="H42422">
        <v>97368</v>
      </c>
      <c r="I42422">
        <v>91.4</v>
      </c>
      <c r="J42422">
        <v>977</v>
      </c>
      <c r="K42422">
        <v>291</v>
      </c>
      <c r="L42422">
        <v>29.8</v>
      </c>
    </row>
    <row r="42423" spans="1:12" x14ac:dyDescent="0.25">
      <c r="A42423" t="s">
        <v>2604</v>
      </c>
      <c r="B42423" t="s">
        <v>2605</v>
      </c>
      <c r="C42423" t="s">
        <v>17</v>
      </c>
      <c r="D42423" t="s">
        <v>18</v>
      </c>
      <c r="E42423" t="s">
        <v>23</v>
      </c>
      <c r="F42423" s="3">
        <v>150066</v>
      </c>
      <c r="G42423">
        <v>12058</v>
      </c>
      <c r="H42423">
        <v>138008</v>
      </c>
      <c r="I42423">
        <v>92</v>
      </c>
      <c r="J42423">
        <v>914</v>
      </c>
      <c r="K42423">
        <v>245</v>
      </c>
      <c r="L42423">
        <v>26.8</v>
      </c>
    </row>
    <row r="42424" spans="1:12" x14ac:dyDescent="0.25">
      <c r="A42424" t="s">
        <v>2604</v>
      </c>
      <c r="B42424" t="s">
        <v>2605</v>
      </c>
      <c r="C42424" t="s">
        <v>24</v>
      </c>
      <c r="D42424" t="s">
        <v>18</v>
      </c>
      <c r="E42424" t="s">
        <v>19</v>
      </c>
      <c r="F42424" s="3">
        <v>12227</v>
      </c>
      <c r="G42424">
        <v>1338</v>
      </c>
      <c r="H42424">
        <v>10889</v>
      </c>
      <c r="I42424">
        <v>89.1</v>
      </c>
      <c r="J42424">
        <v>73</v>
      </c>
      <c r="K42424">
        <v>39</v>
      </c>
      <c r="L42424">
        <v>53.4</v>
      </c>
    </row>
    <row r="42425" spans="1:12" x14ac:dyDescent="0.25">
      <c r="A42425" t="s">
        <v>2604</v>
      </c>
      <c r="B42425" t="s">
        <v>2605</v>
      </c>
      <c r="C42425" t="s">
        <v>24</v>
      </c>
      <c r="D42425" t="s">
        <v>18</v>
      </c>
      <c r="E42425" t="s">
        <v>20</v>
      </c>
      <c r="F42425" s="3">
        <v>12130</v>
      </c>
      <c r="G42425">
        <v>1513</v>
      </c>
      <c r="H42425">
        <v>10617</v>
      </c>
      <c r="I42425">
        <v>87.5</v>
      </c>
      <c r="J42425">
        <v>76</v>
      </c>
      <c r="K42425">
        <v>38</v>
      </c>
      <c r="L42425">
        <v>50</v>
      </c>
    </row>
    <row r="42426" spans="1:12" x14ac:dyDescent="0.25">
      <c r="A42426" t="s">
        <v>2604</v>
      </c>
      <c r="B42426" t="s">
        <v>2605</v>
      </c>
      <c r="C42426" t="s">
        <v>24</v>
      </c>
      <c r="D42426" t="s">
        <v>18</v>
      </c>
      <c r="E42426" t="s">
        <v>21</v>
      </c>
      <c r="F42426" s="3">
        <v>12216</v>
      </c>
      <c r="G42426">
        <v>1456</v>
      </c>
      <c r="H42426">
        <v>10760</v>
      </c>
      <c r="I42426">
        <v>88.1</v>
      </c>
      <c r="J42426">
        <v>77</v>
      </c>
      <c r="K42426">
        <v>42</v>
      </c>
      <c r="L42426">
        <v>54.5</v>
      </c>
    </row>
    <row r="42427" spans="1:12" x14ac:dyDescent="0.25">
      <c r="A42427" t="s">
        <v>2604</v>
      </c>
      <c r="B42427" t="s">
        <v>2605</v>
      </c>
      <c r="C42427" t="s">
        <v>24</v>
      </c>
      <c r="D42427" t="s">
        <v>18</v>
      </c>
      <c r="E42427" t="s">
        <v>22</v>
      </c>
      <c r="F42427" s="3">
        <v>7437</v>
      </c>
      <c r="G42427">
        <v>879</v>
      </c>
      <c r="H42427">
        <v>6558</v>
      </c>
      <c r="I42427">
        <v>88.2</v>
      </c>
      <c r="J42427">
        <v>69</v>
      </c>
      <c r="K42427">
        <v>37</v>
      </c>
      <c r="L42427">
        <v>53.6</v>
      </c>
    </row>
    <row r="42428" spans="1:12" x14ac:dyDescent="0.25">
      <c r="A42428" t="s">
        <v>2604</v>
      </c>
      <c r="B42428" t="s">
        <v>2605</v>
      </c>
      <c r="C42428" t="s">
        <v>24</v>
      </c>
      <c r="D42428" t="s">
        <v>18</v>
      </c>
      <c r="E42428" t="s">
        <v>23</v>
      </c>
      <c r="F42428" s="3">
        <v>11098</v>
      </c>
      <c r="G42428">
        <v>1778</v>
      </c>
      <c r="H42428">
        <v>9320</v>
      </c>
      <c r="I42428">
        <v>84</v>
      </c>
      <c r="J42428">
        <v>67</v>
      </c>
      <c r="K42428">
        <v>37</v>
      </c>
      <c r="L42428">
        <v>55.2</v>
      </c>
    </row>
    <row r="42429" spans="1:12" x14ac:dyDescent="0.25">
      <c r="A42429" t="s">
        <v>2604</v>
      </c>
      <c r="B42429" t="s">
        <v>2605</v>
      </c>
      <c r="C42429" t="s">
        <v>26</v>
      </c>
      <c r="D42429" t="s">
        <v>18</v>
      </c>
      <c r="E42429" t="s">
        <v>19</v>
      </c>
      <c r="F42429" s="3">
        <v>30017</v>
      </c>
      <c r="G42429">
        <v>2370</v>
      </c>
      <c r="H42429">
        <v>27647</v>
      </c>
      <c r="I42429">
        <v>92.1</v>
      </c>
      <c r="J42429">
        <v>182</v>
      </c>
      <c r="K42429">
        <v>48</v>
      </c>
      <c r="L42429">
        <v>26.4</v>
      </c>
    </row>
    <row r="42430" spans="1:12" x14ac:dyDescent="0.25">
      <c r="A42430" t="s">
        <v>2604</v>
      </c>
      <c r="B42430" t="s">
        <v>2605</v>
      </c>
      <c r="C42430" t="s">
        <v>26</v>
      </c>
      <c r="D42430" t="s">
        <v>18</v>
      </c>
      <c r="E42430" t="s">
        <v>20</v>
      </c>
      <c r="F42430" s="3">
        <v>27297</v>
      </c>
      <c r="G42430">
        <v>2417</v>
      </c>
      <c r="H42430">
        <v>24880</v>
      </c>
      <c r="I42430">
        <v>91.1</v>
      </c>
      <c r="J42430">
        <v>175</v>
      </c>
      <c r="K42430">
        <v>65</v>
      </c>
      <c r="L42430">
        <v>37.1</v>
      </c>
    </row>
    <row r="42431" spans="1:12" x14ac:dyDescent="0.25">
      <c r="A42431" t="s">
        <v>2604</v>
      </c>
      <c r="B42431" t="s">
        <v>2605</v>
      </c>
      <c r="C42431" t="s">
        <v>26</v>
      </c>
      <c r="D42431" t="s">
        <v>18</v>
      </c>
      <c r="E42431" t="s">
        <v>21</v>
      </c>
      <c r="F42431" s="3">
        <v>23987</v>
      </c>
      <c r="G42431">
        <v>2135</v>
      </c>
      <c r="H42431">
        <v>21852</v>
      </c>
      <c r="I42431">
        <v>91.1</v>
      </c>
      <c r="J42431">
        <v>157</v>
      </c>
      <c r="K42431">
        <v>66</v>
      </c>
      <c r="L42431">
        <v>42</v>
      </c>
    </row>
    <row r="42432" spans="1:12" x14ac:dyDescent="0.25">
      <c r="A42432" t="s">
        <v>2604</v>
      </c>
      <c r="B42432" t="s">
        <v>2605</v>
      </c>
      <c r="C42432" t="s">
        <v>26</v>
      </c>
      <c r="D42432" t="s">
        <v>18</v>
      </c>
      <c r="E42432" t="s">
        <v>22</v>
      </c>
      <c r="F42432" s="3">
        <v>15218</v>
      </c>
      <c r="G42432">
        <v>1459</v>
      </c>
      <c r="H42432">
        <v>13759</v>
      </c>
      <c r="I42432">
        <v>90.4</v>
      </c>
      <c r="J42432">
        <v>140</v>
      </c>
      <c r="K42432">
        <v>53</v>
      </c>
      <c r="L42432">
        <v>37.9</v>
      </c>
    </row>
    <row r="42433" spans="1:12" x14ac:dyDescent="0.25">
      <c r="A42433" t="s">
        <v>2604</v>
      </c>
      <c r="B42433" t="s">
        <v>2605</v>
      </c>
      <c r="C42433" t="s">
        <v>26</v>
      </c>
      <c r="D42433" t="s">
        <v>18</v>
      </c>
      <c r="E42433" t="s">
        <v>23</v>
      </c>
      <c r="F42433" s="3">
        <v>22532</v>
      </c>
      <c r="G42433">
        <v>2573</v>
      </c>
      <c r="H42433">
        <v>19959</v>
      </c>
      <c r="I42433">
        <v>88.6</v>
      </c>
      <c r="J42433">
        <v>144</v>
      </c>
      <c r="K42433">
        <v>57</v>
      </c>
      <c r="L42433">
        <v>39.6</v>
      </c>
    </row>
    <row r="42434" spans="1:12" x14ac:dyDescent="0.25">
      <c r="A42434" t="s">
        <v>2604</v>
      </c>
      <c r="B42434" t="s">
        <v>2605</v>
      </c>
      <c r="C42434">
        <v>1</v>
      </c>
      <c r="D42434" t="s">
        <v>18</v>
      </c>
      <c r="E42434" t="s">
        <v>19</v>
      </c>
      <c r="F42434" s="3">
        <v>25998</v>
      </c>
      <c r="G42434">
        <v>2103</v>
      </c>
      <c r="H42434">
        <v>23895</v>
      </c>
      <c r="I42434">
        <v>91.9</v>
      </c>
      <c r="J42434">
        <v>161</v>
      </c>
      <c r="K42434">
        <v>56</v>
      </c>
      <c r="L42434">
        <v>34.799999999999997</v>
      </c>
    </row>
    <row r="42435" spans="1:12" x14ac:dyDescent="0.25">
      <c r="A42435" t="s">
        <v>2604</v>
      </c>
      <c r="B42435" t="s">
        <v>2605</v>
      </c>
      <c r="C42435">
        <v>1</v>
      </c>
      <c r="D42435" t="s">
        <v>18</v>
      </c>
      <c r="E42435" t="s">
        <v>20</v>
      </c>
      <c r="F42435" s="3">
        <v>30252</v>
      </c>
      <c r="G42435">
        <v>2429</v>
      </c>
      <c r="H42435">
        <v>27823</v>
      </c>
      <c r="I42435">
        <v>92</v>
      </c>
      <c r="J42435">
        <v>180</v>
      </c>
      <c r="K42435">
        <v>53</v>
      </c>
      <c r="L42435">
        <v>29.4</v>
      </c>
    </row>
    <row r="42436" spans="1:12" x14ac:dyDescent="0.25">
      <c r="A42436" t="s">
        <v>2604</v>
      </c>
      <c r="B42436" t="s">
        <v>2605</v>
      </c>
      <c r="C42436">
        <v>1</v>
      </c>
      <c r="D42436" t="s">
        <v>18</v>
      </c>
      <c r="E42436" t="s">
        <v>21</v>
      </c>
      <c r="F42436" s="3">
        <v>27976</v>
      </c>
      <c r="G42436">
        <v>2280</v>
      </c>
      <c r="H42436">
        <v>25696</v>
      </c>
      <c r="I42436">
        <v>91.9</v>
      </c>
      <c r="J42436">
        <v>172</v>
      </c>
      <c r="K42436">
        <v>49</v>
      </c>
      <c r="L42436">
        <v>28.5</v>
      </c>
    </row>
    <row r="42437" spans="1:12" x14ac:dyDescent="0.25">
      <c r="A42437" t="s">
        <v>2604</v>
      </c>
      <c r="B42437" t="s">
        <v>2605</v>
      </c>
      <c r="C42437">
        <v>1</v>
      </c>
      <c r="D42437" t="s">
        <v>18</v>
      </c>
      <c r="E42437" t="s">
        <v>22</v>
      </c>
      <c r="F42437" s="3">
        <v>15590</v>
      </c>
      <c r="G42437">
        <v>1602</v>
      </c>
      <c r="H42437">
        <v>13988</v>
      </c>
      <c r="I42437">
        <v>89.7</v>
      </c>
      <c r="J42437">
        <v>143</v>
      </c>
      <c r="K42437">
        <v>53</v>
      </c>
      <c r="L42437">
        <v>37.1</v>
      </c>
    </row>
    <row r="42438" spans="1:12" x14ac:dyDescent="0.25">
      <c r="A42438" t="s">
        <v>2604</v>
      </c>
      <c r="B42438" t="s">
        <v>2605</v>
      </c>
      <c r="C42438">
        <v>1</v>
      </c>
      <c r="D42438" t="s">
        <v>18</v>
      </c>
      <c r="E42438" t="s">
        <v>23</v>
      </c>
      <c r="F42438" s="3">
        <v>22484</v>
      </c>
      <c r="G42438">
        <v>1824</v>
      </c>
      <c r="H42438">
        <v>20660</v>
      </c>
      <c r="I42438">
        <v>91.9</v>
      </c>
      <c r="J42438">
        <v>133</v>
      </c>
      <c r="K42438">
        <v>31</v>
      </c>
      <c r="L42438">
        <v>23.3</v>
      </c>
    </row>
    <row r="42439" spans="1:12" x14ac:dyDescent="0.25">
      <c r="A42439" t="s">
        <v>2604</v>
      </c>
      <c r="B42439" t="s">
        <v>2605</v>
      </c>
      <c r="C42439">
        <v>2</v>
      </c>
      <c r="D42439" t="s">
        <v>18</v>
      </c>
      <c r="E42439" t="s">
        <v>19</v>
      </c>
      <c r="F42439" s="3">
        <v>31387</v>
      </c>
      <c r="G42439">
        <v>1947</v>
      </c>
      <c r="H42439">
        <v>29440</v>
      </c>
      <c r="I42439">
        <v>93.8</v>
      </c>
      <c r="J42439">
        <v>190</v>
      </c>
      <c r="K42439">
        <v>39</v>
      </c>
      <c r="L42439">
        <v>20.5</v>
      </c>
    </row>
    <row r="42440" spans="1:12" x14ac:dyDescent="0.25">
      <c r="A42440" t="s">
        <v>2604</v>
      </c>
      <c r="B42440" t="s">
        <v>2605</v>
      </c>
      <c r="C42440">
        <v>2</v>
      </c>
      <c r="D42440" t="s">
        <v>18</v>
      </c>
      <c r="E42440" t="s">
        <v>20</v>
      </c>
      <c r="F42440" s="3">
        <v>24184</v>
      </c>
      <c r="G42440">
        <v>1973</v>
      </c>
      <c r="H42440">
        <v>22211</v>
      </c>
      <c r="I42440">
        <v>91.8</v>
      </c>
      <c r="J42440">
        <v>142</v>
      </c>
      <c r="K42440">
        <v>45</v>
      </c>
      <c r="L42440">
        <v>31.7</v>
      </c>
    </row>
    <row r="42441" spans="1:12" x14ac:dyDescent="0.25">
      <c r="A42441" t="s">
        <v>2604</v>
      </c>
      <c r="B42441" t="s">
        <v>2605</v>
      </c>
      <c r="C42441">
        <v>2</v>
      </c>
      <c r="D42441" t="s">
        <v>18</v>
      </c>
      <c r="E42441" t="s">
        <v>21</v>
      </c>
      <c r="F42441" s="3">
        <v>29428</v>
      </c>
      <c r="G42441">
        <v>2064</v>
      </c>
      <c r="H42441">
        <v>27364</v>
      </c>
      <c r="I42441">
        <v>93</v>
      </c>
      <c r="J42441">
        <v>178</v>
      </c>
      <c r="K42441">
        <v>47</v>
      </c>
      <c r="L42441">
        <v>26.4</v>
      </c>
    </row>
    <row r="42442" spans="1:12" x14ac:dyDescent="0.25">
      <c r="A42442" t="s">
        <v>2604</v>
      </c>
      <c r="B42442" t="s">
        <v>2605</v>
      </c>
      <c r="C42442">
        <v>2</v>
      </c>
      <c r="D42442" t="s">
        <v>18</v>
      </c>
      <c r="E42442" t="s">
        <v>22</v>
      </c>
      <c r="F42442" s="3">
        <v>17847</v>
      </c>
      <c r="G42442">
        <v>1388</v>
      </c>
      <c r="H42442">
        <v>16459</v>
      </c>
      <c r="I42442">
        <v>92.2</v>
      </c>
      <c r="J42442">
        <v>161</v>
      </c>
      <c r="K42442">
        <v>40</v>
      </c>
      <c r="L42442">
        <v>24.8</v>
      </c>
    </row>
    <row r="42443" spans="1:12" x14ac:dyDescent="0.25">
      <c r="A42443" t="s">
        <v>2604</v>
      </c>
      <c r="B42443" t="s">
        <v>2605</v>
      </c>
      <c r="C42443">
        <v>2</v>
      </c>
      <c r="D42443" t="s">
        <v>18</v>
      </c>
      <c r="E42443" t="s">
        <v>23</v>
      </c>
      <c r="F42443" s="3">
        <v>21346</v>
      </c>
      <c r="G42443">
        <v>1454</v>
      </c>
      <c r="H42443">
        <v>19892</v>
      </c>
      <c r="I42443">
        <v>93.2</v>
      </c>
      <c r="J42443">
        <v>133</v>
      </c>
      <c r="K42443">
        <v>33</v>
      </c>
      <c r="L42443">
        <v>24.8</v>
      </c>
    </row>
    <row r="42444" spans="1:12" x14ac:dyDescent="0.25">
      <c r="A42444" t="s">
        <v>2604</v>
      </c>
      <c r="B42444" t="s">
        <v>2605</v>
      </c>
      <c r="C42444">
        <v>3</v>
      </c>
      <c r="D42444" t="s">
        <v>18</v>
      </c>
      <c r="E42444" t="s">
        <v>19</v>
      </c>
      <c r="F42444" s="3">
        <v>28646</v>
      </c>
      <c r="G42444">
        <v>1875</v>
      </c>
      <c r="H42444">
        <v>26771</v>
      </c>
      <c r="I42444">
        <v>93.5</v>
      </c>
      <c r="J42444">
        <v>171</v>
      </c>
      <c r="K42444">
        <v>37</v>
      </c>
      <c r="L42444">
        <v>21.6</v>
      </c>
    </row>
    <row r="42445" spans="1:12" x14ac:dyDescent="0.25">
      <c r="A42445" t="s">
        <v>2604</v>
      </c>
      <c r="B42445" t="s">
        <v>2605</v>
      </c>
      <c r="C42445">
        <v>3</v>
      </c>
      <c r="D42445" t="s">
        <v>18</v>
      </c>
      <c r="E42445" t="s">
        <v>20</v>
      </c>
      <c r="F42445" s="3">
        <v>31396</v>
      </c>
      <c r="G42445">
        <v>2156</v>
      </c>
      <c r="H42445">
        <v>29240</v>
      </c>
      <c r="I42445">
        <v>93.1</v>
      </c>
      <c r="J42445">
        <v>189</v>
      </c>
      <c r="K42445">
        <v>46</v>
      </c>
      <c r="L42445">
        <v>24.3</v>
      </c>
    </row>
    <row r="42446" spans="1:12" x14ac:dyDescent="0.25">
      <c r="A42446" t="s">
        <v>2604</v>
      </c>
      <c r="B42446" t="s">
        <v>2605</v>
      </c>
      <c r="C42446">
        <v>3</v>
      </c>
      <c r="D42446" t="s">
        <v>18</v>
      </c>
      <c r="E42446" t="s">
        <v>21</v>
      </c>
      <c r="F42446" s="3">
        <v>22710</v>
      </c>
      <c r="G42446">
        <v>1848</v>
      </c>
      <c r="H42446">
        <v>20862</v>
      </c>
      <c r="I42446">
        <v>91.9</v>
      </c>
      <c r="J42446">
        <v>136</v>
      </c>
      <c r="K42446">
        <v>35</v>
      </c>
      <c r="L42446">
        <v>25.7</v>
      </c>
    </row>
    <row r="42447" spans="1:12" x14ac:dyDescent="0.25">
      <c r="A42447" t="s">
        <v>2604</v>
      </c>
      <c r="B42447" t="s">
        <v>2605</v>
      </c>
      <c r="C42447">
        <v>3</v>
      </c>
      <c r="D42447" t="s">
        <v>18</v>
      </c>
      <c r="E42447" t="s">
        <v>22</v>
      </c>
      <c r="F42447" s="3">
        <v>18269</v>
      </c>
      <c r="G42447">
        <v>1395</v>
      </c>
      <c r="H42447">
        <v>16874</v>
      </c>
      <c r="I42447">
        <v>92.4</v>
      </c>
      <c r="J42447">
        <v>167</v>
      </c>
      <c r="K42447">
        <v>32</v>
      </c>
      <c r="L42447">
        <v>19.2</v>
      </c>
    </row>
    <row r="42448" spans="1:12" x14ac:dyDescent="0.25">
      <c r="A42448" t="s">
        <v>2604</v>
      </c>
      <c r="B42448" t="s">
        <v>2605</v>
      </c>
      <c r="C42448">
        <v>3</v>
      </c>
      <c r="D42448" t="s">
        <v>18</v>
      </c>
      <c r="E42448" t="s">
        <v>23</v>
      </c>
      <c r="F42448" s="3">
        <v>25481</v>
      </c>
      <c r="G42448">
        <v>1652</v>
      </c>
      <c r="H42448">
        <v>23829</v>
      </c>
      <c r="I42448">
        <v>93.5</v>
      </c>
      <c r="J42448">
        <v>155</v>
      </c>
      <c r="K42448">
        <v>32</v>
      </c>
      <c r="L42448">
        <v>20.6</v>
      </c>
    </row>
    <row r="42449" spans="1:12" x14ac:dyDescent="0.25">
      <c r="A42449" t="s">
        <v>2604</v>
      </c>
      <c r="B42449" t="s">
        <v>2605</v>
      </c>
      <c r="C42449">
        <v>4</v>
      </c>
      <c r="D42449" t="s">
        <v>18</v>
      </c>
      <c r="E42449" t="s">
        <v>19</v>
      </c>
      <c r="F42449" s="3">
        <v>31040</v>
      </c>
      <c r="G42449">
        <v>1778</v>
      </c>
      <c r="H42449">
        <v>29262</v>
      </c>
      <c r="I42449">
        <v>94.3</v>
      </c>
      <c r="J42449">
        <v>187</v>
      </c>
      <c r="K42449">
        <v>36</v>
      </c>
      <c r="L42449">
        <v>19.3</v>
      </c>
    </row>
    <row r="42450" spans="1:12" x14ac:dyDescent="0.25">
      <c r="A42450" t="s">
        <v>2604</v>
      </c>
      <c r="B42450" t="s">
        <v>2605</v>
      </c>
      <c r="C42450">
        <v>4</v>
      </c>
      <c r="D42450" t="s">
        <v>18</v>
      </c>
      <c r="E42450" t="s">
        <v>20</v>
      </c>
      <c r="F42450" s="3">
        <v>28026</v>
      </c>
      <c r="G42450">
        <v>1914</v>
      </c>
      <c r="H42450">
        <v>26112</v>
      </c>
      <c r="I42450">
        <v>93.2</v>
      </c>
      <c r="J42450">
        <v>166</v>
      </c>
      <c r="K42450">
        <v>37</v>
      </c>
      <c r="L42450">
        <v>22.3</v>
      </c>
    </row>
    <row r="42451" spans="1:12" x14ac:dyDescent="0.25">
      <c r="A42451" t="s">
        <v>2604</v>
      </c>
      <c r="B42451" t="s">
        <v>2605</v>
      </c>
      <c r="C42451">
        <v>4</v>
      </c>
      <c r="D42451" t="s">
        <v>18</v>
      </c>
      <c r="E42451" t="s">
        <v>21</v>
      </c>
      <c r="F42451" s="3">
        <v>30668</v>
      </c>
      <c r="G42451">
        <v>2116</v>
      </c>
      <c r="H42451">
        <v>28552</v>
      </c>
      <c r="I42451">
        <v>93.1</v>
      </c>
      <c r="J42451">
        <v>185</v>
      </c>
      <c r="K42451">
        <v>52</v>
      </c>
      <c r="L42451">
        <v>28.1</v>
      </c>
    </row>
    <row r="42452" spans="1:12" x14ac:dyDescent="0.25">
      <c r="A42452" t="s">
        <v>2604</v>
      </c>
      <c r="B42452" t="s">
        <v>2605</v>
      </c>
      <c r="C42452">
        <v>4</v>
      </c>
      <c r="D42452" t="s">
        <v>18</v>
      </c>
      <c r="E42452" t="s">
        <v>22</v>
      </c>
      <c r="F42452" s="3">
        <v>13763</v>
      </c>
      <c r="G42452">
        <v>1130</v>
      </c>
      <c r="H42452">
        <v>12633</v>
      </c>
      <c r="I42452">
        <v>91.8</v>
      </c>
      <c r="J42452">
        <v>129</v>
      </c>
      <c r="K42452">
        <v>42</v>
      </c>
      <c r="L42452">
        <v>32.6</v>
      </c>
    </row>
    <row r="42453" spans="1:12" x14ac:dyDescent="0.25">
      <c r="A42453" t="s">
        <v>2604</v>
      </c>
      <c r="B42453" t="s">
        <v>2605</v>
      </c>
      <c r="C42453">
        <v>4</v>
      </c>
      <c r="D42453" t="s">
        <v>18</v>
      </c>
      <c r="E42453" t="s">
        <v>23</v>
      </c>
      <c r="F42453" s="3">
        <v>26001</v>
      </c>
      <c r="G42453">
        <v>2016</v>
      </c>
      <c r="H42453">
        <v>23985</v>
      </c>
      <c r="I42453">
        <v>92.2</v>
      </c>
      <c r="J42453">
        <v>156</v>
      </c>
      <c r="K42453">
        <v>38</v>
      </c>
      <c r="L42453">
        <v>24.4</v>
      </c>
    </row>
    <row r="42454" spans="1:12" x14ac:dyDescent="0.25">
      <c r="A42454" t="s">
        <v>2604</v>
      </c>
      <c r="B42454" t="s">
        <v>2605</v>
      </c>
      <c r="C42454">
        <v>5</v>
      </c>
      <c r="D42454" t="s">
        <v>18</v>
      </c>
      <c r="E42454" t="s">
        <v>19</v>
      </c>
      <c r="F42454" s="3">
        <v>24699</v>
      </c>
      <c r="G42454">
        <v>1395</v>
      </c>
      <c r="H42454">
        <v>23304</v>
      </c>
      <c r="I42454">
        <v>94.4</v>
      </c>
      <c r="J42454">
        <v>148</v>
      </c>
      <c r="K42454">
        <v>22</v>
      </c>
      <c r="L42454">
        <v>14.9</v>
      </c>
    </row>
    <row r="42455" spans="1:12" x14ac:dyDescent="0.25">
      <c r="A42455" t="s">
        <v>2604</v>
      </c>
      <c r="B42455" t="s">
        <v>2605</v>
      </c>
      <c r="C42455">
        <v>5</v>
      </c>
      <c r="D42455" t="s">
        <v>18</v>
      </c>
      <c r="E42455" t="s">
        <v>20</v>
      </c>
      <c r="F42455" s="3">
        <v>27801</v>
      </c>
      <c r="G42455">
        <v>1554</v>
      </c>
      <c r="H42455">
        <v>26247</v>
      </c>
      <c r="I42455">
        <v>94.4</v>
      </c>
      <c r="J42455">
        <v>164</v>
      </c>
      <c r="K42455">
        <v>29</v>
      </c>
      <c r="L42455">
        <v>17.7</v>
      </c>
    </row>
    <row r="42456" spans="1:12" x14ac:dyDescent="0.25">
      <c r="A42456" t="s">
        <v>2604</v>
      </c>
      <c r="B42456" t="s">
        <v>2605</v>
      </c>
      <c r="C42456">
        <v>5</v>
      </c>
      <c r="D42456" t="s">
        <v>18</v>
      </c>
      <c r="E42456" t="s">
        <v>21</v>
      </c>
      <c r="F42456" s="3">
        <v>26650</v>
      </c>
      <c r="G42456">
        <v>1690</v>
      </c>
      <c r="H42456">
        <v>24960</v>
      </c>
      <c r="I42456">
        <v>93.7</v>
      </c>
      <c r="J42456">
        <v>157</v>
      </c>
      <c r="K42456">
        <v>28</v>
      </c>
      <c r="L42456">
        <v>17.8</v>
      </c>
    </row>
    <row r="42457" spans="1:12" x14ac:dyDescent="0.25">
      <c r="A42457" t="s">
        <v>2604</v>
      </c>
      <c r="B42457" t="s">
        <v>2605</v>
      </c>
      <c r="C42457">
        <v>5</v>
      </c>
      <c r="D42457" t="s">
        <v>18</v>
      </c>
      <c r="E42457" t="s">
        <v>22</v>
      </c>
      <c r="F42457" s="3">
        <v>18407</v>
      </c>
      <c r="G42457">
        <v>1310</v>
      </c>
      <c r="H42457">
        <v>17097</v>
      </c>
      <c r="I42457">
        <v>92.9</v>
      </c>
      <c r="J42457">
        <v>168</v>
      </c>
      <c r="K42457">
        <v>34</v>
      </c>
      <c r="L42457">
        <v>20.2</v>
      </c>
    </row>
    <row r="42458" spans="1:12" x14ac:dyDescent="0.25">
      <c r="A42458" t="s">
        <v>2604</v>
      </c>
      <c r="B42458" t="s">
        <v>2605</v>
      </c>
      <c r="C42458">
        <v>5</v>
      </c>
      <c r="D42458" t="s">
        <v>18</v>
      </c>
      <c r="E42458" t="s">
        <v>23</v>
      </c>
      <c r="F42458" s="3">
        <v>21124</v>
      </c>
      <c r="G42458">
        <v>761</v>
      </c>
      <c r="H42458">
        <v>20363</v>
      </c>
      <c r="I42458">
        <v>96.4</v>
      </c>
      <c r="J42458">
        <v>126</v>
      </c>
      <c r="K42458">
        <v>17</v>
      </c>
      <c r="L42458">
        <v>13.5</v>
      </c>
    </row>
    <row r="42459" spans="1:12" x14ac:dyDescent="0.25">
      <c r="A42459" t="s">
        <v>2606</v>
      </c>
      <c r="B42459" t="s">
        <v>2607</v>
      </c>
      <c r="C42459" t="s">
        <v>17</v>
      </c>
      <c r="D42459" t="s">
        <v>18</v>
      </c>
      <c r="E42459" t="s">
        <v>19</v>
      </c>
      <c r="F42459" s="3">
        <v>164588</v>
      </c>
      <c r="G42459">
        <v>11362</v>
      </c>
      <c r="H42459">
        <v>153226</v>
      </c>
      <c r="I42459">
        <v>93.1</v>
      </c>
      <c r="J42459">
        <v>973</v>
      </c>
      <c r="K42459">
        <v>240</v>
      </c>
      <c r="L42459">
        <v>24.7</v>
      </c>
    </row>
    <row r="42460" spans="1:12" x14ac:dyDescent="0.25">
      <c r="A42460" t="s">
        <v>2606</v>
      </c>
      <c r="B42460" t="s">
        <v>2607</v>
      </c>
      <c r="C42460" t="s">
        <v>17</v>
      </c>
      <c r="D42460" t="s">
        <v>18</v>
      </c>
      <c r="E42460" t="s">
        <v>20</v>
      </c>
      <c r="F42460" s="3">
        <v>164701</v>
      </c>
      <c r="G42460">
        <v>12023</v>
      </c>
      <c r="H42460">
        <v>152678</v>
      </c>
      <c r="I42460">
        <v>92.7</v>
      </c>
      <c r="J42460">
        <v>972</v>
      </c>
      <c r="K42460">
        <v>262</v>
      </c>
      <c r="L42460">
        <v>27</v>
      </c>
    </row>
    <row r="42461" spans="1:12" x14ac:dyDescent="0.25">
      <c r="A42461" t="s">
        <v>2606</v>
      </c>
      <c r="B42461" t="s">
        <v>2607</v>
      </c>
      <c r="C42461" t="s">
        <v>17</v>
      </c>
      <c r="D42461" t="s">
        <v>18</v>
      </c>
      <c r="E42461" t="s">
        <v>21</v>
      </c>
      <c r="F42461" s="3">
        <v>156448</v>
      </c>
      <c r="G42461">
        <v>12084</v>
      </c>
      <c r="H42461">
        <v>144364</v>
      </c>
      <c r="I42461">
        <v>92.3</v>
      </c>
      <c r="J42461">
        <v>930</v>
      </c>
      <c r="K42461">
        <v>251</v>
      </c>
      <c r="L42461">
        <v>27</v>
      </c>
    </row>
    <row r="42462" spans="1:12" x14ac:dyDescent="0.25">
      <c r="A42462" t="s">
        <v>2606</v>
      </c>
      <c r="B42462" t="s">
        <v>2607</v>
      </c>
      <c r="C42462" t="s">
        <v>17</v>
      </c>
      <c r="D42462" t="s">
        <v>18</v>
      </c>
      <c r="E42462" t="s">
        <v>22</v>
      </c>
      <c r="F42462" s="3">
        <v>94656</v>
      </c>
      <c r="G42462">
        <v>6189</v>
      </c>
      <c r="H42462">
        <v>88467</v>
      </c>
      <c r="I42462">
        <v>93.5</v>
      </c>
      <c r="J42462">
        <v>848</v>
      </c>
      <c r="K42462">
        <v>187</v>
      </c>
      <c r="L42462">
        <v>22.1</v>
      </c>
    </row>
    <row r="42463" spans="1:12" x14ac:dyDescent="0.25">
      <c r="A42463" t="s">
        <v>2606</v>
      </c>
      <c r="B42463" t="s">
        <v>2607</v>
      </c>
      <c r="C42463" t="s">
        <v>17</v>
      </c>
      <c r="D42463" t="s">
        <v>18</v>
      </c>
      <c r="E42463" t="s">
        <v>23</v>
      </c>
      <c r="F42463" s="3">
        <v>135177</v>
      </c>
      <c r="G42463">
        <v>6799</v>
      </c>
      <c r="H42463">
        <v>128378</v>
      </c>
      <c r="I42463">
        <v>95</v>
      </c>
      <c r="J42463">
        <v>793</v>
      </c>
      <c r="K42463">
        <v>127</v>
      </c>
      <c r="L42463">
        <v>16</v>
      </c>
    </row>
    <row r="42464" spans="1:12" x14ac:dyDescent="0.25">
      <c r="A42464" t="s">
        <v>2606</v>
      </c>
      <c r="B42464" t="s">
        <v>2607</v>
      </c>
      <c r="C42464" t="s">
        <v>24</v>
      </c>
      <c r="D42464" t="s">
        <v>18</v>
      </c>
      <c r="E42464" t="s">
        <v>19</v>
      </c>
      <c r="F42464" s="3">
        <v>6244</v>
      </c>
      <c r="G42464">
        <v>616</v>
      </c>
      <c r="H42464">
        <v>5628</v>
      </c>
      <c r="I42464">
        <v>90.1</v>
      </c>
      <c r="J42464">
        <v>37</v>
      </c>
      <c r="K42464">
        <v>16</v>
      </c>
      <c r="L42464">
        <v>43.2</v>
      </c>
    </row>
    <row r="42465" spans="1:12" x14ac:dyDescent="0.25">
      <c r="A42465" t="s">
        <v>2606</v>
      </c>
      <c r="B42465" t="s">
        <v>2607</v>
      </c>
      <c r="C42465" t="s">
        <v>24</v>
      </c>
      <c r="D42465" t="s">
        <v>18</v>
      </c>
      <c r="E42465" t="s">
        <v>20</v>
      </c>
      <c r="F42465" s="3">
        <v>6307</v>
      </c>
      <c r="G42465">
        <v>625</v>
      </c>
      <c r="H42465">
        <v>5682</v>
      </c>
      <c r="I42465">
        <v>90.1</v>
      </c>
      <c r="J42465">
        <v>37</v>
      </c>
      <c r="K42465">
        <v>15</v>
      </c>
      <c r="L42465">
        <v>40.5</v>
      </c>
    </row>
    <row r="42466" spans="1:12" x14ac:dyDescent="0.25">
      <c r="A42466" t="s">
        <v>2606</v>
      </c>
      <c r="B42466" t="s">
        <v>2607</v>
      </c>
      <c r="C42466" t="s">
        <v>24</v>
      </c>
      <c r="D42466" t="s">
        <v>18</v>
      </c>
      <c r="E42466" t="s">
        <v>21</v>
      </c>
      <c r="F42466" s="3">
        <v>6079</v>
      </c>
      <c r="G42466">
        <v>836</v>
      </c>
      <c r="H42466">
        <v>5243</v>
      </c>
      <c r="I42466">
        <v>86.2</v>
      </c>
      <c r="J42466">
        <v>39</v>
      </c>
      <c r="K42466">
        <v>20</v>
      </c>
      <c r="L42466">
        <v>51.3</v>
      </c>
    </row>
    <row r="42467" spans="1:12" x14ac:dyDescent="0.25">
      <c r="A42467" t="s">
        <v>2606</v>
      </c>
      <c r="B42467" t="s">
        <v>2607</v>
      </c>
      <c r="C42467" t="s">
        <v>24</v>
      </c>
      <c r="D42467" t="s">
        <v>18</v>
      </c>
      <c r="E42467" t="s">
        <v>22</v>
      </c>
      <c r="F42467" s="3">
        <v>4134</v>
      </c>
      <c r="G42467">
        <v>394</v>
      </c>
      <c r="H42467">
        <v>3740</v>
      </c>
      <c r="I42467">
        <v>90.5</v>
      </c>
      <c r="J42467">
        <v>36</v>
      </c>
      <c r="K42467">
        <v>15</v>
      </c>
      <c r="L42467">
        <v>41.7</v>
      </c>
    </row>
    <row r="42468" spans="1:12" x14ac:dyDescent="0.25">
      <c r="A42468" t="s">
        <v>2606</v>
      </c>
      <c r="B42468" t="s">
        <v>2607</v>
      </c>
      <c r="C42468" t="s">
        <v>24</v>
      </c>
      <c r="D42468" t="s">
        <v>18</v>
      </c>
      <c r="E42468" t="s">
        <v>23</v>
      </c>
      <c r="F42468" s="3">
        <v>6050</v>
      </c>
      <c r="G42468" t="s">
        <v>25</v>
      </c>
      <c r="H42468" t="s">
        <v>25</v>
      </c>
      <c r="I42468" t="s">
        <v>25</v>
      </c>
      <c r="J42468" t="s">
        <v>25</v>
      </c>
      <c r="K42468" t="s">
        <v>25</v>
      </c>
      <c r="L42468" t="s">
        <v>25</v>
      </c>
    </row>
    <row r="42469" spans="1:12" x14ac:dyDescent="0.25">
      <c r="A42469" t="s">
        <v>2606</v>
      </c>
      <c r="B42469" t="s">
        <v>2607</v>
      </c>
      <c r="C42469" t="s">
        <v>26</v>
      </c>
      <c r="D42469" t="s">
        <v>18</v>
      </c>
      <c r="E42469" t="s">
        <v>19</v>
      </c>
      <c r="F42469" s="3">
        <v>21106</v>
      </c>
      <c r="G42469">
        <v>2015</v>
      </c>
      <c r="H42469">
        <v>19091</v>
      </c>
      <c r="I42469">
        <v>90.5</v>
      </c>
      <c r="J42469">
        <v>127</v>
      </c>
      <c r="K42469">
        <v>48</v>
      </c>
      <c r="L42469">
        <v>37.799999999999997</v>
      </c>
    </row>
    <row r="42470" spans="1:12" x14ac:dyDescent="0.25">
      <c r="A42470" t="s">
        <v>2606</v>
      </c>
      <c r="B42470" t="s">
        <v>2607</v>
      </c>
      <c r="C42470" t="s">
        <v>26</v>
      </c>
      <c r="D42470" t="s">
        <v>18</v>
      </c>
      <c r="E42470" t="s">
        <v>20</v>
      </c>
      <c r="F42470" s="3">
        <v>20408</v>
      </c>
      <c r="G42470">
        <v>2143</v>
      </c>
      <c r="H42470">
        <v>18265</v>
      </c>
      <c r="I42470">
        <v>89.5</v>
      </c>
      <c r="J42470">
        <v>122</v>
      </c>
      <c r="K42470">
        <v>55</v>
      </c>
      <c r="L42470">
        <v>45.1</v>
      </c>
    </row>
    <row r="42471" spans="1:12" x14ac:dyDescent="0.25">
      <c r="A42471" t="s">
        <v>2606</v>
      </c>
      <c r="B42471" t="s">
        <v>2607</v>
      </c>
      <c r="C42471" t="s">
        <v>26</v>
      </c>
      <c r="D42471" t="s">
        <v>18</v>
      </c>
      <c r="E42471" t="s">
        <v>21</v>
      </c>
      <c r="F42471" s="3">
        <v>21137</v>
      </c>
      <c r="G42471">
        <v>1960</v>
      </c>
      <c r="H42471">
        <v>19177</v>
      </c>
      <c r="I42471">
        <v>90.7</v>
      </c>
      <c r="J42471">
        <v>125</v>
      </c>
      <c r="K42471">
        <v>46</v>
      </c>
      <c r="L42471">
        <v>36.799999999999997</v>
      </c>
    </row>
    <row r="42472" spans="1:12" x14ac:dyDescent="0.25">
      <c r="A42472" t="s">
        <v>2606</v>
      </c>
      <c r="B42472" t="s">
        <v>2607</v>
      </c>
      <c r="C42472" t="s">
        <v>26</v>
      </c>
      <c r="D42472" t="s">
        <v>18</v>
      </c>
      <c r="E42472" t="s">
        <v>22</v>
      </c>
      <c r="F42472" s="3">
        <v>11768</v>
      </c>
      <c r="G42472">
        <v>1073</v>
      </c>
      <c r="H42472">
        <v>10695</v>
      </c>
      <c r="I42472">
        <v>90.9</v>
      </c>
      <c r="J42472">
        <v>105</v>
      </c>
      <c r="K42472">
        <v>31</v>
      </c>
      <c r="L42472">
        <v>29.5</v>
      </c>
    </row>
    <row r="42473" spans="1:12" x14ac:dyDescent="0.25">
      <c r="A42473" t="s">
        <v>2606</v>
      </c>
      <c r="B42473" t="s">
        <v>2607</v>
      </c>
      <c r="C42473" t="s">
        <v>26</v>
      </c>
      <c r="D42473" t="s">
        <v>18</v>
      </c>
      <c r="E42473" t="s">
        <v>23</v>
      </c>
      <c r="F42473" s="3">
        <v>18460</v>
      </c>
      <c r="G42473">
        <v>1419</v>
      </c>
      <c r="H42473">
        <v>17041</v>
      </c>
      <c r="I42473">
        <v>92.3</v>
      </c>
      <c r="J42473">
        <v>112</v>
      </c>
      <c r="K42473">
        <v>28</v>
      </c>
      <c r="L42473">
        <v>25</v>
      </c>
    </row>
    <row r="42474" spans="1:12" x14ac:dyDescent="0.25">
      <c r="A42474" t="s">
        <v>2606</v>
      </c>
      <c r="B42474" t="s">
        <v>2607</v>
      </c>
      <c r="C42474">
        <v>1</v>
      </c>
      <c r="D42474" t="s">
        <v>18</v>
      </c>
      <c r="E42474" t="s">
        <v>19</v>
      </c>
      <c r="F42474" s="3">
        <v>25957</v>
      </c>
      <c r="G42474">
        <v>2038</v>
      </c>
      <c r="H42474">
        <v>23919</v>
      </c>
      <c r="I42474">
        <v>92.1</v>
      </c>
      <c r="J42474">
        <v>156</v>
      </c>
      <c r="K42474">
        <v>46</v>
      </c>
      <c r="L42474">
        <v>29.5</v>
      </c>
    </row>
    <row r="42475" spans="1:12" x14ac:dyDescent="0.25">
      <c r="A42475" t="s">
        <v>2606</v>
      </c>
      <c r="B42475" t="s">
        <v>2607</v>
      </c>
      <c r="C42475">
        <v>1</v>
      </c>
      <c r="D42475" t="s">
        <v>18</v>
      </c>
      <c r="E42475" t="s">
        <v>20</v>
      </c>
      <c r="F42475" s="3">
        <v>23677</v>
      </c>
      <c r="G42475">
        <v>1900</v>
      </c>
      <c r="H42475">
        <v>21777</v>
      </c>
      <c r="I42475">
        <v>92</v>
      </c>
      <c r="J42475">
        <v>140</v>
      </c>
      <c r="K42475">
        <v>39</v>
      </c>
      <c r="L42475">
        <v>27.9</v>
      </c>
    </row>
    <row r="42476" spans="1:12" x14ac:dyDescent="0.25">
      <c r="A42476" t="s">
        <v>2606</v>
      </c>
      <c r="B42476" t="s">
        <v>2607</v>
      </c>
      <c r="C42476">
        <v>1</v>
      </c>
      <c r="D42476" t="s">
        <v>18</v>
      </c>
      <c r="E42476" t="s">
        <v>21</v>
      </c>
      <c r="F42476" s="3">
        <v>20894</v>
      </c>
      <c r="G42476">
        <v>2053</v>
      </c>
      <c r="H42476">
        <v>18841</v>
      </c>
      <c r="I42476">
        <v>90.2</v>
      </c>
      <c r="J42476">
        <v>124</v>
      </c>
      <c r="K42476">
        <v>45</v>
      </c>
      <c r="L42476">
        <v>36.299999999999997</v>
      </c>
    </row>
    <row r="42477" spans="1:12" x14ac:dyDescent="0.25">
      <c r="A42477" t="s">
        <v>2606</v>
      </c>
      <c r="B42477" t="s">
        <v>2607</v>
      </c>
      <c r="C42477">
        <v>1</v>
      </c>
      <c r="D42477" t="s">
        <v>18</v>
      </c>
      <c r="E42477" t="s">
        <v>22</v>
      </c>
      <c r="F42477" s="3">
        <v>14736</v>
      </c>
      <c r="G42477">
        <v>1087</v>
      </c>
      <c r="H42477">
        <v>13649</v>
      </c>
      <c r="I42477">
        <v>92.6</v>
      </c>
      <c r="J42477">
        <v>135</v>
      </c>
      <c r="K42477">
        <v>42</v>
      </c>
      <c r="L42477">
        <v>31.1</v>
      </c>
    </row>
    <row r="42478" spans="1:12" x14ac:dyDescent="0.25">
      <c r="A42478" t="s">
        <v>2606</v>
      </c>
      <c r="B42478" t="s">
        <v>2607</v>
      </c>
      <c r="C42478">
        <v>1</v>
      </c>
      <c r="D42478" t="s">
        <v>18</v>
      </c>
      <c r="E42478" t="s">
        <v>23</v>
      </c>
      <c r="F42478" s="3">
        <v>19896</v>
      </c>
      <c r="G42478">
        <v>1469</v>
      </c>
      <c r="H42478">
        <v>18427</v>
      </c>
      <c r="I42478">
        <v>92.6</v>
      </c>
      <c r="J42478">
        <v>117</v>
      </c>
      <c r="K42478">
        <v>28</v>
      </c>
      <c r="L42478">
        <v>23.9</v>
      </c>
    </row>
    <row r="42479" spans="1:12" x14ac:dyDescent="0.25">
      <c r="A42479" t="s">
        <v>2606</v>
      </c>
      <c r="B42479" t="s">
        <v>2607</v>
      </c>
      <c r="C42479">
        <v>2</v>
      </c>
      <c r="D42479" t="s">
        <v>18</v>
      </c>
      <c r="E42479" t="s">
        <v>19</v>
      </c>
      <c r="F42479" s="3">
        <v>30927</v>
      </c>
      <c r="G42479">
        <v>1888</v>
      </c>
      <c r="H42479">
        <v>29039</v>
      </c>
      <c r="I42479">
        <v>93.9</v>
      </c>
      <c r="J42479">
        <v>180</v>
      </c>
      <c r="K42479">
        <v>38</v>
      </c>
      <c r="L42479">
        <v>21.1</v>
      </c>
    </row>
    <row r="42480" spans="1:12" x14ac:dyDescent="0.25">
      <c r="A42480" t="s">
        <v>2606</v>
      </c>
      <c r="B42480" t="s">
        <v>2607</v>
      </c>
      <c r="C42480">
        <v>2</v>
      </c>
      <c r="D42480" t="s">
        <v>18</v>
      </c>
      <c r="E42480" t="s">
        <v>20</v>
      </c>
      <c r="F42480" s="3">
        <v>25245</v>
      </c>
      <c r="G42480">
        <v>1728</v>
      </c>
      <c r="H42480">
        <v>23517</v>
      </c>
      <c r="I42480">
        <v>93.2</v>
      </c>
      <c r="J42480">
        <v>152</v>
      </c>
      <c r="K42480">
        <v>35</v>
      </c>
      <c r="L42480">
        <v>23</v>
      </c>
    </row>
    <row r="42481" spans="1:12" x14ac:dyDescent="0.25">
      <c r="A42481" t="s">
        <v>2606</v>
      </c>
      <c r="B42481" t="s">
        <v>2607</v>
      </c>
      <c r="C42481">
        <v>2</v>
      </c>
      <c r="D42481" t="s">
        <v>18</v>
      </c>
      <c r="E42481" t="s">
        <v>21</v>
      </c>
      <c r="F42481" s="3">
        <v>24933</v>
      </c>
      <c r="G42481">
        <v>1624</v>
      </c>
      <c r="H42481">
        <v>23309</v>
      </c>
      <c r="I42481">
        <v>93.5</v>
      </c>
      <c r="J42481">
        <v>148</v>
      </c>
      <c r="K42481">
        <v>33</v>
      </c>
      <c r="L42481">
        <v>22.3</v>
      </c>
    </row>
    <row r="42482" spans="1:12" x14ac:dyDescent="0.25">
      <c r="A42482" t="s">
        <v>2606</v>
      </c>
      <c r="B42482" t="s">
        <v>2607</v>
      </c>
      <c r="C42482">
        <v>2</v>
      </c>
      <c r="D42482" t="s">
        <v>18</v>
      </c>
      <c r="E42482" t="s">
        <v>22</v>
      </c>
      <c r="F42482" s="3">
        <v>14152</v>
      </c>
      <c r="G42482">
        <v>925</v>
      </c>
      <c r="H42482">
        <v>13227</v>
      </c>
      <c r="I42482">
        <v>93.5</v>
      </c>
      <c r="J42482">
        <v>129</v>
      </c>
      <c r="K42482">
        <v>25</v>
      </c>
      <c r="L42482">
        <v>19.399999999999999</v>
      </c>
    </row>
    <row r="42483" spans="1:12" x14ac:dyDescent="0.25">
      <c r="A42483" t="s">
        <v>2606</v>
      </c>
      <c r="B42483" t="s">
        <v>2607</v>
      </c>
      <c r="C42483">
        <v>2</v>
      </c>
      <c r="D42483" t="s">
        <v>18</v>
      </c>
      <c r="E42483" t="s">
        <v>23</v>
      </c>
      <c r="F42483" s="3">
        <v>22836</v>
      </c>
      <c r="G42483">
        <v>975</v>
      </c>
      <c r="H42483">
        <v>21861</v>
      </c>
      <c r="I42483">
        <v>95.7</v>
      </c>
      <c r="J42483">
        <v>132</v>
      </c>
      <c r="K42483">
        <v>18</v>
      </c>
      <c r="L42483">
        <v>13.6</v>
      </c>
    </row>
    <row r="42484" spans="1:12" x14ac:dyDescent="0.25">
      <c r="A42484" t="s">
        <v>2606</v>
      </c>
      <c r="B42484" t="s">
        <v>2607</v>
      </c>
      <c r="C42484">
        <v>3</v>
      </c>
      <c r="D42484" t="s">
        <v>18</v>
      </c>
      <c r="E42484" t="s">
        <v>19</v>
      </c>
      <c r="F42484" s="3">
        <v>31245</v>
      </c>
      <c r="G42484">
        <v>1979</v>
      </c>
      <c r="H42484">
        <v>29266</v>
      </c>
      <c r="I42484">
        <v>93.7</v>
      </c>
      <c r="J42484">
        <v>185</v>
      </c>
      <c r="K42484">
        <v>39</v>
      </c>
      <c r="L42484">
        <v>21.1</v>
      </c>
    </row>
    <row r="42485" spans="1:12" x14ac:dyDescent="0.25">
      <c r="A42485" t="s">
        <v>2606</v>
      </c>
      <c r="B42485" t="s">
        <v>2607</v>
      </c>
      <c r="C42485">
        <v>3</v>
      </c>
      <c r="D42485" t="s">
        <v>18</v>
      </c>
      <c r="E42485" t="s">
        <v>20</v>
      </c>
      <c r="F42485" s="3">
        <v>31340</v>
      </c>
      <c r="G42485">
        <v>1880</v>
      </c>
      <c r="H42485">
        <v>29460</v>
      </c>
      <c r="I42485">
        <v>94</v>
      </c>
      <c r="J42485">
        <v>182</v>
      </c>
      <c r="K42485">
        <v>39</v>
      </c>
      <c r="L42485">
        <v>21.4</v>
      </c>
    </row>
    <row r="42486" spans="1:12" x14ac:dyDescent="0.25">
      <c r="A42486" t="s">
        <v>2606</v>
      </c>
      <c r="B42486" t="s">
        <v>2607</v>
      </c>
      <c r="C42486">
        <v>3</v>
      </c>
      <c r="D42486" t="s">
        <v>18</v>
      </c>
      <c r="E42486" t="s">
        <v>21</v>
      </c>
      <c r="F42486" s="3">
        <v>24945</v>
      </c>
      <c r="G42486">
        <v>1670</v>
      </c>
      <c r="H42486">
        <v>23275</v>
      </c>
      <c r="I42486">
        <v>93.3</v>
      </c>
      <c r="J42486">
        <v>147</v>
      </c>
      <c r="K42486">
        <v>34</v>
      </c>
      <c r="L42486">
        <v>23.1</v>
      </c>
    </row>
    <row r="42487" spans="1:12" x14ac:dyDescent="0.25">
      <c r="A42487" t="s">
        <v>2606</v>
      </c>
      <c r="B42487" t="s">
        <v>2607</v>
      </c>
      <c r="C42487">
        <v>3</v>
      </c>
      <c r="D42487" t="s">
        <v>18</v>
      </c>
      <c r="E42487" t="s">
        <v>22</v>
      </c>
      <c r="F42487" s="3">
        <v>15893</v>
      </c>
      <c r="G42487">
        <v>835</v>
      </c>
      <c r="H42487">
        <v>15058</v>
      </c>
      <c r="I42487">
        <v>94.7</v>
      </c>
      <c r="J42487">
        <v>142</v>
      </c>
      <c r="K42487">
        <v>23</v>
      </c>
      <c r="L42487">
        <v>16.2</v>
      </c>
    </row>
    <row r="42488" spans="1:12" x14ac:dyDescent="0.25">
      <c r="A42488" t="s">
        <v>2606</v>
      </c>
      <c r="B42488" t="s">
        <v>2607</v>
      </c>
      <c r="C42488">
        <v>3</v>
      </c>
      <c r="D42488" t="s">
        <v>18</v>
      </c>
      <c r="E42488" t="s">
        <v>23</v>
      </c>
      <c r="F42488" s="3">
        <v>22453</v>
      </c>
      <c r="G42488">
        <v>672</v>
      </c>
      <c r="H42488">
        <v>21781</v>
      </c>
      <c r="I42488">
        <v>97</v>
      </c>
      <c r="J42488">
        <v>133</v>
      </c>
      <c r="K42488">
        <v>12</v>
      </c>
      <c r="L42488">
        <v>9</v>
      </c>
    </row>
    <row r="42489" spans="1:12" x14ac:dyDescent="0.25">
      <c r="A42489" t="s">
        <v>2606</v>
      </c>
      <c r="B42489" t="s">
        <v>2607</v>
      </c>
      <c r="C42489">
        <v>4</v>
      </c>
      <c r="D42489" t="s">
        <v>18</v>
      </c>
      <c r="E42489" t="s">
        <v>19</v>
      </c>
      <c r="F42489" s="3">
        <v>26814</v>
      </c>
      <c r="G42489">
        <v>1340</v>
      </c>
      <c r="H42489">
        <v>25474</v>
      </c>
      <c r="I42489">
        <v>95</v>
      </c>
      <c r="J42489">
        <v>157</v>
      </c>
      <c r="K42489">
        <v>22</v>
      </c>
      <c r="L42489">
        <v>14</v>
      </c>
    </row>
    <row r="42490" spans="1:12" x14ac:dyDescent="0.25">
      <c r="A42490" t="s">
        <v>2606</v>
      </c>
      <c r="B42490" t="s">
        <v>2607</v>
      </c>
      <c r="C42490">
        <v>4</v>
      </c>
      <c r="D42490" t="s">
        <v>18</v>
      </c>
      <c r="E42490" t="s">
        <v>20</v>
      </c>
      <c r="F42490" s="3">
        <v>29609</v>
      </c>
      <c r="G42490">
        <v>2011</v>
      </c>
      <c r="H42490">
        <v>27598</v>
      </c>
      <c r="I42490">
        <v>93.2</v>
      </c>
      <c r="J42490">
        <v>174</v>
      </c>
      <c r="K42490">
        <v>43</v>
      </c>
      <c r="L42490">
        <v>24.7</v>
      </c>
    </row>
    <row r="42491" spans="1:12" x14ac:dyDescent="0.25">
      <c r="A42491" t="s">
        <v>2606</v>
      </c>
      <c r="B42491" t="s">
        <v>2607</v>
      </c>
      <c r="C42491">
        <v>4</v>
      </c>
      <c r="D42491" t="s">
        <v>18</v>
      </c>
      <c r="E42491" t="s">
        <v>21</v>
      </c>
      <c r="F42491" s="3">
        <v>30531</v>
      </c>
      <c r="G42491">
        <v>1976</v>
      </c>
      <c r="H42491">
        <v>28555</v>
      </c>
      <c r="I42491">
        <v>93.5</v>
      </c>
      <c r="J42491">
        <v>181</v>
      </c>
      <c r="K42491">
        <v>34</v>
      </c>
      <c r="L42491">
        <v>18.8</v>
      </c>
    </row>
    <row r="42492" spans="1:12" x14ac:dyDescent="0.25">
      <c r="A42492" t="s">
        <v>2606</v>
      </c>
      <c r="B42492" t="s">
        <v>2607</v>
      </c>
      <c r="C42492">
        <v>4</v>
      </c>
      <c r="D42492" t="s">
        <v>18</v>
      </c>
      <c r="E42492" t="s">
        <v>22</v>
      </c>
      <c r="F42492" s="3">
        <v>15095</v>
      </c>
      <c r="G42492">
        <v>832</v>
      </c>
      <c r="H42492">
        <v>14263</v>
      </c>
      <c r="I42492">
        <v>94.5</v>
      </c>
      <c r="J42492">
        <v>135</v>
      </c>
      <c r="K42492">
        <v>23</v>
      </c>
      <c r="L42492">
        <v>17</v>
      </c>
    </row>
    <row r="42493" spans="1:12" x14ac:dyDescent="0.25">
      <c r="A42493" t="s">
        <v>2606</v>
      </c>
      <c r="B42493" t="s">
        <v>2607</v>
      </c>
      <c r="C42493">
        <v>4</v>
      </c>
      <c r="D42493" t="s">
        <v>18</v>
      </c>
      <c r="E42493" t="s">
        <v>23</v>
      </c>
      <c r="F42493" s="3">
        <v>23077</v>
      </c>
      <c r="G42493">
        <v>913</v>
      </c>
      <c r="H42493">
        <v>22164</v>
      </c>
      <c r="I42493">
        <v>96</v>
      </c>
      <c r="J42493">
        <v>135</v>
      </c>
      <c r="K42493">
        <v>20</v>
      </c>
      <c r="L42493">
        <v>14.8</v>
      </c>
    </row>
    <row r="42494" spans="1:12" x14ac:dyDescent="0.25">
      <c r="A42494" t="s">
        <v>2606</v>
      </c>
      <c r="B42494" t="s">
        <v>2607</v>
      </c>
      <c r="C42494">
        <v>5</v>
      </c>
      <c r="D42494" t="s">
        <v>18</v>
      </c>
      <c r="E42494" t="s">
        <v>19</v>
      </c>
      <c r="F42494" s="3">
        <v>22295</v>
      </c>
      <c r="G42494">
        <v>1486</v>
      </c>
      <c r="H42494">
        <v>20809</v>
      </c>
      <c r="I42494">
        <v>93.3</v>
      </c>
      <c r="J42494">
        <v>131</v>
      </c>
      <c r="K42494">
        <v>31</v>
      </c>
      <c r="L42494">
        <v>23.7</v>
      </c>
    </row>
    <row r="42495" spans="1:12" x14ac:dyDescent="0.25">
      <c r="A42495" t="s">
        <v>2606</v>
      </c>
      <c r="B42495" t="s">
        <v>2607</v>
      </c>
      <c r="C42495">
        <v>5</v>
      </c>
      <c r="D42495" t="s">
        <v>18</v>
      </c>
      <c r="E42495" t="s">
        <v>20</v>
      </c>
      <c r="F42495" s="3">
        <v>28115</v>
      </c>
      <c r="G42495">
        <v>1736</v>
      </c>
      <c r="H42495">
        <v>26379</v>
      </c>
      <c r="I42495">
        <v>93.8</v>
      </c>
      <c r="J42495">
        <v>165</v>
      </c>
      <c r="K42495">
        <v>36</v>
      </c>
      <c r="L42495">
        <v>21.8</v>
      </c>
    </row>
    <row r="42496" spans="1:12" x14ac:dyDescent="0.25">
      <c r="A42496" t="s">
        <v>2606</v>
      </c>
      <c r="B42496" t="s">
        <v>2607</v>
      </c>
      <c r="C42496">
        <v>5</v>
      </c>
      <c r="D42496" t="s">
        <v>18</v>
      </c>
      <c r="E42496" t="s">
        <v>21</v>
      </c>
      <c r="F42496" s="3">
        <v>27929</v>
      </c>
      <c r="G42496">
        <v>1965</v>
      </c>
      <c r="H42496">
        <v>25964</v>
      </c>
      <c r="I42496">
        <v>93</v>
      </c>
      <c r="J42496">
        <v>166</v>
      </c>
      <c r="K42496">
        <v>39</v>
      </c>
      <c r="L42496">
        <v>23.5</v>
      </c>
    </row>
    <row r="42497" spans="1:12" x14ac:dyDescent="0.25">
      <c r="A42497" t="s">
        <v>2606</v>
      </c>
      <c r="B42497" t="s">
        <v>2607</v>
      </c>
      <c r="C42497">
        <v>5</v>
      </c>
      <c r="D42497" t="s">
        <v>18</v>
      </c>
      <c r="E42497" t="s">
        <v>22</v>
      </c>
      <c r="F42497" s="3">
        <v>18878</v>
      </c>
      <c r="G42497">
        <v>1043</v>
      </c>
      <c r="H42497">
        <v>17835</v>
      </c>
      <c r="I42497">
        <v>94.5</v>
      </c>
      <c r="J42497">
        <v>166</v>
      </c>
      <c r="K42497">
        <v>28</v>
      </c>
      <c r="L42497">
        <v>16.899999999999999</v>
      </c>
    </row>
    <row r="42498" spans="1:12" x14ac:dyDescent="0.25">
      <c r="A42498" t="s">
        <v>2606</v>
      </c>
      <c r="B42498" t="s">
        <v>2607</v>
      </c>
      <c r="C42498">
        <v>5</v>
      </c>
      <c r="D42498" t="s">
        <v>18</v>
      </c>
      <c r="E42498" t="s">
        <v>23</v>
      </c>
      <c r="F42498" s="3">
        <v>22396</v>
      </c>
      <c r="G42498">
        <v>900</v>
      </c>
      <c r="H42498">
        <v>21496</v>
      </c>
      <c r="I42498">
        <v>96</v>
      </c>
      <c r="J42498">
        <v>128</v>
      </c>
      <c r="K42498">
        <v>12</v>
      </c>
      <c r="L42498">
        <v>9.4</v>
      </c>
    </row>
    <row r="42499" spans="1:12" x14ac:dyDescent="0.25">
      <c r="A42499" t="s">
        <v>2606</v>
      </c>
      <c r="B42499" t="s">
        <v>2607</v>
      </c>
      <c r="C42499">
        <v>6</v>
      </c>
      <c r="D42499" t="s">
        <v>18</v>
      </c>
      <c r="E42499" t="s">
        <v>23</v>
      </c>
      <c r="F42499">
        <v>9</v>
      </c>
      <c r="G42499" t="s">
        <v>25</v>
      </c>
      <c r="H42499" t="s">
        <v>25</v>
      </c>
      <c r="I42499" t="s">
        <v>25</v>
      </c>
      <c r="J42499" t="s">
        <v>25</v>
      </c>
      <c r="K42499" t="s">
        <v>25</v>
      </c>
      <c r="L42499" t="s">
        <v>25</v>
      </c>
    </row>
    <row r="42500" spans="1:12" x14ac:dyDescent="0.25">
      <c r="A42500" t="s">
        <v>2608</v>
      </c>
      <c r="B42500" t="s">
        <v>2609</v>
      </c>
      <c r="C42500" t="s">
        <v>17</v>
      </c>
      <c r="D42500" t="s">
        <v>18</v>
      </c>
      <c r="E42500" t="s">
        <v>19</v>
      </c>
      <c r="F42500" s="3">
        <v>136762</v>
      </c>
      <c r="G42500">
        <v>6259</v>
      </c>
      <c r="H42500">
        <v>130503</v>
      </c>
      <c r="I42500">
        <v>95.4</v>
      </c>
      <c r="J42500">
        <v>812</v>
      </c>
      <c r="K42500">
        <v>85</v>
      </c>
      <c r="L42500">
        <v>10.5</v>
      </c>
    </row>
    <row r="42501" spans="1:12" x14ac:dyDescent="0.25">
      <c r="A42501" t="s">
        <v>2608</v>
      </c>
      <c r="B42501" t="s">
        <v>2609</v>
      </c>
      <c r="C42501" t="s">
        <v>17</v>
      </c>
      <c r="D42501" t="s">
        <v>18</v>
      </c>
      <c r="E42501" t="s">
        <v>20</v>
      </c>
      <c r="F42501" s="3">
        <v>134086</v>
      </c>
      <c r="G42501">
        <v>7244</v>
      </c>
      <c r="H42501">
        <v>126842</v>
      </c>
      <c r="I42501">
        <v>94.6</v>
      </c>
      <c r="J42501">
        <v>789</v>
      </c>
      <c r="K42501">
        <v>118</v>
      </c>
      <c r="L42501">
        <v>15</v>
      </c>
    </row>
    <row r="42502" spans="1:12" x14ac:dyDescent="0.25">
      <c r="A42502" t="s">
        <v>2608</v>
      </c>
      <c r="B42502" t="s">
        <v>2609</v>
      </c>
      <c r="C42502" t="s">
        <v>17</v>
      </c>
      <c r="D42502" t="s">
        <v>18</v>
      </c>
      <c r="E42502" t="s">
        <v>21</v>
      </c>
      <c r="F42502" s="3">
        <v>131358</v>
      </c>
      <c r="G42502">
        <v>6804</v>
      </c>
      <c r="H42502">
        <v>124554</v>
      </c>
      <c r="I42502">
        <v>94.8</v>
      </c>
      <c r="J42502">
        <v>774</v>
      </c>
      <c r="K42502">
        <v>108</v>
      </c>
      <c r="L42502">
        <v>14</v>
      </c>
    </row>
    <row r="42503" spans="1:12" x14ac:dyDescent="0.25">
      <c r="A42503" t="s">
        <v>2608</v>
      </c>
      <c r="B42503" t="s">
        <v>2609</v>
      </c>
      <c r="C42503" t="s">
        <v>17</v>
      </c>
      <c r="D42503" t="s">
        <v>18</v>
      </c>
      <c r="E42503" t="s">
        <v>22</v>
      </c>
      <c r="F42503" s="3">
        <v>81596</v>
      </c>
      <c r="G42503">
        <v>4636</v>
      </c>
      <c r="H42503">
        <v>76960</v>
      </c>
      <c r="I42503">
        <v>94.3</v>
      </c>
      <c r="J42503">
        <v>736</v>
      </c>
      <c r="K42503">
        <v>121</v>
      </c>
      <c r="L42503">
        <v>16.399999999999999</v>
      </c>
    </row>
    <row r="42504" spans="1:12" x14ac:dyDescent="0.25">
      <c r="A42504" t="s">
        <v>2608</v>
      </c>
      <c r="B42504" t="s">
        <v>2609</v>
      </c>
      <c r="C42504" t="s">
        <v>17</v>
      </c>
      <c r="D42504" t="s">
        <v>18</v>
      </c>
      <c r="E42504" t="s">
        <v>23</v>
      </c>
      <c r="F42504" s="3">
        <v>111458</v>
      </c>
      <c r="G42504">
        <v>4778</v>
      </c>
      <c r="H42504">
        <v>106680</v>
      </c>
      <c r="I42504">
        <v>95.7</v>
      </c>
      <c r="J42504">
        <v>678</v>
      </c>
      <c r="K42504">
        <v>94</v>
      </c>
      <c r="L42504">
        <v>13.9</v>
      </c>
    </row>
    <row r="42505" spans="1:12" x14ac:dyDescent="0.25">
      <c r="A42505" t="s">
        <v>2608</v>
      </c>
      <c r="B42505" t="s">
        <v>2609</v>
      </c>
      <c r="C42505" t="s">
        <v>26</v>
      </c>
      <c r="D42505" t="s">
        <v>18</v>
      </c>
      <c r="E42505" t="s">
        <v>19</v>
      </c>
      <c r="F42505" s="3">
        <v>20840</v>
      </c>
      <c r="G42505">
        <v>1134</v>
      </c>
      <c r="H42505">
        <v>19706</v>
      </c>
      <c r="I42505">
        <v>94.6</v>
      </c>
      <c r="J42505">
        <v>128</v>
      </c>
      <c r="K42505">
        <v>19</v>
      </c>
      <c r="L42505">
        <v>14.8</v>
      </c>
    </row>
    <row r="42506" spans="1:12" x14ac:dyDescent="0.25">
      <c r="A42506" t="s">
        <v>2608</v>
      </c>
      <c r="B42506" t="s">
        <v>2609</v>
      </c>
      <c r="C42506" t="s">
        <v>26</v>
      </c>
      <c r="D42506" t="s">
        <v>18</v>
      </c>
      <c r="E42506" t="s">
        <v>20</v>
      </c>
      <c r="F42506" s="3">
        <v>22421</v>
      </c>
      <c r="G42506">
        <v>1380</v>
      </c>
      <c r="H42506">
        <v>21041</v>
      </c>
      <c r="I42506">
        <v>93.8</v>
      </c>
      <c r="J42506">
        <v>137</v>
      </c>
      <c r="K42506">
        <v>24</v>
      </c>
      <c r="L42506">
        <v>17.5</v>
      </c>
    </row>
    <row r="42507" spans="1:12" x14ac:dyDescent="0.25">
      <c r="A42507" t="s">
        <v>2608</v>
      </c>
      <c r="B42507" t="s">
        <v>2609</v>
      </c>
      <c r="C42507" t="s">
        <v>26</v>
      </c>
      <c r="D42507" t="s">
        <v>18</v>
      </c>
      <c r="E42507" t="s">
        <v>21</v>
      </c>
      <c r="F42507" s="3">
        <v>21494</v>
      </c>
      <c r="G42507">
        <v>1238</v>
      </c>
      <c r="H42507">
        <v>20256</v>
      </c>
      <c r="I42507">
        <v>94.2</v>
      </c>
      <c r="J42507">
        <v>129</v>
      </c>
      <c r="K42507">
        <v>19</v>
      </c>
      <c r="L42507">
        <v>14.7</v>
      </c>
    </row>
    <row r="42508" spans="1:12" x14ac:dyDescent="0.25">
      <c r="A42508" t="s">
        <v>2608</v>
      </c>
      <c r="B42508" t="s">
        <v>2609</v>
      </c>
      <c r="C42508" t="s">
        <v>26</v>
      </c>
      <c r="D42508" t="s">
        <v>18</v>
      </c>
      <c r="E42508" t="s">
        <v>22</v>
      </c>
      <c r="F42508" s="3">
        <v>14540</v>
      </c>
      <c r="G42508">
        <v>877</v>
      </c>
      <c r="H42508">
        <v>13663</v>
      </c>
      <c r="I42508">
        <v>94</v>
      </c>
      <c r="J42508">
        <v>129</v>
      </c>
      <c r="K42508">
        <v>24</v>
      </c>
      <c r="L42508">
        <v>18.600000000000001</v>
      </c>
    </row>
    <row r="42509" spans="1:12" x14ac:dyDescent="0.25">
      <c r="A42509" t="s">
        <v>2608</v>
      </c>
      <c r="B42509" t="s">
        <v>2609</v>
      </c>
      <c r="C42509" t="s">
        <v>26</v>
      </c>
      <c r="D42509" t="s">
        <v>18</v>
      </c>
      <c r="E42509" t="s">
        <v>23</v>
      </c>
      <c r="F42509" s="3">
        <v>16629</v>
      </c>
      <c r="G42509">
        <v>1066</v>
      </c>
      <c r="H42509">
        <v>15563</v>
      </c>
      <c r="I42509">
        <v>93.6</v>
      </c>
      <c r="J42509">
        <v>110</v>
      </c>
      <c r="K42509">
        <v>28</v>
      </c>
      <c r="L42509">
        <v>25.5</v>
      </c>
    </row>
    <row r="42510" spans="1:12" x14ac:dyDescent="0.25">
      <c r="A42510" t="s">
        <v>2608</v>
      </c>
      <c r="B42510" t="s">
        <v>2609</v>
      </c>
      <c r="C42510">
        <v>1</v>
      </c>
      <c r="D42510" t="s">
        <v>18</v>
      </c>
      <c r="E42510" t="s">
        <v>19</v>
      </c>
      <c r="F42510" s="3">
        <v>21424</v>
      </c>
      <c r="G42510">
        <v>1114</v>
      </c>
      <c r="H42510">
        <v>20310</v>
      </c>
      <c r="I42510">
        <v>94.8</v>
      </c>
      <c r="J42510">
        <v>126</v>
      </c>
      <c r="K42510">
        <v>16</v>
      </c>
      <c r="L42510">
        <v>12.7</v>
      </c>
    </row>
    <row r="42511" spans="1:12" x14ac:dyDescent="0.25">
      <c r="A42511" t="s">
        <v>2608</v>
      </c>
      <c r="B42511" t="s">
        <v>2609</v>
      </c>
      <c r="C42511">
        <v>1</v>
      </c>
      <c r="D42511" t="s">
        <v>18</v>
      </c>
      <c r="E42511" t="s">
        <v>20</v>
      </c>
      <c r="F42511" s="3">
        <v>20815</v>
      </c>
      <c r="G42511">
        <v>1295</v>
      </c>
      <c r="H42511">
        <v>19520</v>
      </c>
      <c r="I42511">
        <v>93.8</v>
      </c>
      <c r="J42511">
        <v>122</v>
      </c>
      <c r="K42511">
        <v>23</v>
      </c>
      <c r="L42511">
        <v>18.899999999999999</v>
      </c>
    </row>
    <row r="42512" spans="1:12" x14ac:dyDescent="0.25">
      <c r="A42512" t="s">
        <v>2608</v>
      </c>
      <c r="B42512" t="s">
        <v>2609</v>
      </c>
      <c r="C42512">
        <v>1</v>
      </c>
      <c r="D42512" t="s">
        <v>18</v>
      </c>
      <c r="E42512" t="s">
        <v>21</v>
      </c>
      <c r="F42512" s="3">
        <v>21750</v>
      </c>
      <c r="G42512">
        <v>1291</v>
      </c>
      <c r="H42512">
        <v>20459</v>
      </c>
      <c r="I42512">
        <v>94.1</v>
      </c>
      <c r="J42512">
        <v>132</v>
      </c>
      <c r="K42512">
        <v>26</v>
      </c>
      <c r="L42512">
        <v>19.7</v>
      </c>
    </row>
    <row r="42513" spans="1:12" x14ac:dyDescent="0.25">
      <c r="A42513" t="s">
        <v>2608</v>
      </c>
      <c r="B42513" t="s">
        <v>2609</v>
      </c>
      <c r="C42513">
        <v>1</v>
      </c>
      <c r="D42513" t="s">
        <v>18</v>
      </c>
      <c r="E42513" t="s">
        <v>22</v>
      </c>
      <c r="F42513" s="3">
        <v>12351</v>
      </c>
      <c r="G42513">
        <v>757</v>
      </c>
      <c r="H42513">
        <v>11594</v>
      </c>
      <c r="I42513">
        <v>93.9</v>
      </c>
      <c r="J42513">
        <v>112</v>
      </c>
      <c r="K42513">
        <v>26</v>
      </c>
      <c r="L42513">
        <v>23.2</v>
      </c>
    </row>
    <row r="42514" spans="1:12" x14ac:dyDescent="0.25">
      <c r="A42514" t="s">
        <v>2608</v>
      </c>
      <c r="B42514" t="s">
        <v>2609</v>
      </c>
      <c r="C42514">
        <v>1</v>
      </c>
      <c r="D42514" t="s">
        <v>18</v>
      </c>
      <c r="E42514" t="s">
        <v>23</v>
      </c>
      <c r="F42514" s="3">
        <v>20560</v>
      </c>
      <c r="G42514">
        <v>951</v>
      </c>
      <c r="H42514">
        <v>19609</v>
      </c>
      <c r="I42514">
        <v>95.4</v>
      </c>
      <c r="J42514">
        <v>122</v>
      </c>
      <c r="K42514">
        <v>15</v>
      </c>
      <c r="L42514">
        <v>12.3</v>
      </c>
    </row>
    <row r="42515" spans="1:12" x14ac:dyDescent="0.25">
      <c r="A42515" t="s">
        <v>2608</v>
      </c>
      <c r="B42515" t="s">
        <v>2609</v>
      </c>
      <c r="C42515">
        <v>2</v>
      </c>
      <c r="D42515" t="s">
        <v>18</v>
      </c>
      <c r="E42515" t="s">
        <v>19</v>
      </c>
      <c r="F42515" s="3">
        <v>22604</v>
      </c>
      <c r="G42515">
        <v>901</v>
      </c>
      <c r="H42515">
        <v>21703</v>
      </c>
      <c r="I42515">
        <v>96</v>
      </c>
      <c r="J42515">
        <v>133</v>
      </c>
      <c r="K42515">
        <v>6</v>
      </c>
      <c r="L42515">
        <v>4.5</v>
      </c>
    </row>
    <row r="42516" spans="1:12" x14ac:dyDescent="0.25">
      <c r="A42516" t="s">
        <v>2608</v>
      </c>
      <c r="B42516" t="s">
        <v>2609</v>
      </c>
      <c r="C42516">
        <v>2</v>
      </c>
      <c r="D42516" t="s">
        <v>18</v>
      </c>
      <c r="E42516" t="s">
        <v>20</v>
      </c>
      <c r="F42516" s="3">
        <v>22325</v>
      </c>
      <c r="G42516">
        <v>1261</v>
      </c>
      <c r="H42516">
        <v>21064</v>
      </c>
      <c r="I42516">
        <v>94.4</v>
      </c>
      <c r="J42516">
        <v>131</v>
      </c>
      <c r="K42516">
        <v>23</v>
      </c>
      <c r="L42516">
        <v>17.600000000000001</v>
      </c>
    </row>
    <row r="42517" spans="1:12" x14ac:dyDescent="0.25">
      <c r="A42517" t="s">
        <v>2608</v>
      </c>
      <c r="B42517" t="s">
        <v>2609</v>
      </c>
      <c r="C42517">
        <v>2</v>
      </c>
      <c r="D42517" t="s">
        <v>18</v>
      </c>
      <c r="E42517" t="s">
        <v>21</v>
      </c>
      <c r="F42517" s="3">
        <v>19537</v>
      </c>
      <c r="G42517" t="s">
        <v>25</v>
      </c>
      <c r="H42517" t="s">
        <v>25</v>
      </c>
      <c r="I42517" t="s">
        <v>25</v>
      </c>
      <c r="J42517" t="s">
        <v>25</v>
      </c>
      <c r="K42517" t="s">
        <v>25</v>
      </c>
      <c r="L42517" t="s">
        <v>25</v>
      </c>
    </row>
    <row r="42518" spans="1:12" x14ac:dyDescent="0.25">
      <c r="A42518" t="s">
        <v>2608</v>
      </c>
      <c r="B42518" t="s">
        <v>2609</v>
      </c>
      <c r="C42518">
        <v>2</v>
      </c>
      <c r="D42518" t="s">
        <v>18</v>
      </c>
      <c r="E42518" t="s">
        <v>22</v>
      </c>
      <c r="F42518" s="3">
        <v>13772</v>
      </c>
      <c r="G42518">
        <v>841</v>
      </c>
      <c r="H42518">
        <v>12931</v>
      </c>
      <c r="I42518">
        <v>93.9</v>
      </c>
      <c r="J42518">
        <v>124</v>
      </c>
      <c r="K42518">
        <v>19</v>
      </c>
      <c r="L42518">
        <v>15.3</v>
      </c>
    </row>
    <row r="42519" spans="1:12" x14ac:dyDescent="0.25">
      <c r="A42519" t="s">
        <v>2608</v>
      </c>
      <c r="B42519" t="s">
        <v>2609</v>
      </c>
      <c r="C42519">
        <v>2</v>
      </c>
      <c r="D42519" t="s">
        <v>18</v>
      </c>
      <c r="E42519" t="s">
        <v>23</v>
      </c>
      <c r="F42519" s="3">
        <v>16894</v>
      </c>
      <c r="G42519">
        <v>814</v>
      </c>
      <c r="H42519">
        <v>16080</v>
      </c>
      <c r="I42519">
        <v>95.2</v>
      </c>
      <c r="J42519">
        <v>107</v>
      </c>
      <c r="K42519">
        <v>17</v>
      </c>
      <c r="L42519">
        <v>15.9</v>
      </c>
    </row>
    <row r="42520" spans="1:12" x14ac:dyDescent="0.25">
      <c r="A42520" t="s">
        <v>2608</v>
      </c>
      <c r="B42520" t="s">
        <v>2609</v>
      </c>
      <c r="C42520">
        <v>3</v>
      </c>
      <c r="D42520" t="s">
        <v>18</v>
      </c>
      <c r="E42520" t="s">
        <v>19</v>
      </c>
      <c r="F42520" s="3">
        <v>21558</v>
      </c>
      <c r="G42520">
        <v>956</v>
      </c>
      <c r="H42520">
        <v>20602</v>
      </c>
      <c r="I42520">
        <v>95.6</v>
      </c>
      <c r="J42520">
        <v>128</v>
      </c>
      <c r="K42520">
        <v>14</v>
      </c>
      <c r="L42520">
        <v>10.9</v>
      </c>
    </row>
    <row r="42521" spans="1:12" x14ac:dyDescent="0.25">
      <c r="A42521" t="s">
        <v>2608</v>
      </c>
      <c r="B42521" t="s">
        <v>2609</v>
      </c>
      <c r="C42521">
        <v>3</v>
      </c>
      <c r="D42521" t="s">
        <v>18</v>
      </c>
      <c r="E42521" t="s">
        <v>20</v>
      </c>
      <c r="F42521" s="3">
        <v>21836</v>
      </c>
      <c r="G42521">
        <v>966</v>
      </c>
      <c r="H42521">
        <v>20870</v>
      </c>
      <c r="I42521">
        <v>95.6</v>
      </c>
      <c r="J42521">
        <v>129</v>
      </c>
      <c r="K42521">
        <v>8</v>
      </c>
      <c r="L42521">
        <v>6.2</v>
      </c>
    </row>
    <row r="42522" spans="1:12" x14ac:dyDescent="0.25">
      <c r="A42522" t="s">
        <v>2608</v>
      </c>
      <c r="B42522" t="s">
        <v>2609</v>
      </c>
      <c r="C42522">
        <v>3</v>
      </c>
      <c r="D42522" t="s">
        <v>18</v>
      </c>
      <c r="E42522" t="s">
        <v>21</v>
      </c>
      <c r="F42522" s="3">
        <v>21794</v>
      </c>
      <c r="G42522">
        <v>1126</v>
      </c>
      <c r="H42522">
        <v>20668</v>
      </c>
      <c r="I42522">
        <v>94.8</v>
      </c>
      <c r="J42522">
        <v>126</v>
      </c>
      <c r="K42522">
        <v>19</v>
      </c>
      <c r="L42522">
        <v>15.1</v>
      </c>
    </row>
    <row r="42523" spans="1:12" x14ac:dyDescent="0.25">
      <c r="A42523" t="s">
        <v>2608</v>
      </c>
      <c r="B42523" t="s">
        <v>2609</v>
      </c>
      <c r="C42523">
        <v>3</v>
      </c>
      <c r="D42523" t="s">
        <v>18</v>
      </c>
      <c r="E42523" t="s">
        <v>22</v>
      </c>
      <c r="F42523" s="3">
        <v>12607</v>
      </c>
      <c r="G42523">
        <v>702</v>
      </c>
      <c r="H42523">
        <v>11905</v>
      </c>
      <c r="I42523">
        <v>94.4</v>
      </c>
      <c r="J42523">
        <v>117</v>
      </c>
      <c r="K42523">
        <v>19</v>
      </c>
      <c r="L42523">
        <v>16.2</v>
      </c>
    </row>
    <row r="42524" spans="1:12" x14ac:dyDescent="0.25">
      <c r="A42524" t="s">
        <v>2608</v>
      </c>
      <c r="B42524" t="s">
        <v>2609</v>
      </c>
      <c r="C42524">
        <v>3</v>
      </c>
      <c r="D42524" t="s">
        <v>18</v>
      </c>
      <c r="E42524" t="s">
        <v>23</v>
      </c>
      <c r="F42524" s="3">
        <v>18334</v>
      </c>
      <c r="G42524">
        <v>757</v>
      </c>
      <c r="H42524">
        <v>17577</v>
      </c>
      <c r="I42524">
        <v>95.9</v>
      </c>
      <c r="J42524">
        <v>109</v>
      </c>
      <c r="K42524">
        <v>13</v>
      </c>
      <c r="L42524">
        <v>11.9</v>
      </c>
    </row>
    <row r="42525" spans="1:12" x14ac:dyDescent="0.25">
      <c r="A42525" t="s">
        <v>2608</v>
      </c>
      <c r="B42525" t="s">
        <v>2609</v>
      </c>
      <c r="C42525">
        <v>4</v>
      </c>
      <c r="D42525" t="s">
        <v>18</v>
      </c>
      <c r="E42525" t="s">
        <v>19</v>
      </c>
      <c r="F42525" s="3">
        <v>24567</v>
      </c>
      <c r="G42525">
        <v>1165</v>
      </c>
      <c r="H42525">
        <v>23402</v>
      </c>
      <c r="I42525">
        <v>95.3</v>
      </c>
      <c r="J42525">
        <v>144</v>
      </c>
      <c r="K42525">
        <v>18</v>
      </c>
      <c r="L42525">
        <v>12.5</v>
      </c>
    </row>
    <row r="42526" spans="1:12" x14ac:dyDescent="0.25">
      <c r="A42526" t="s">
        <v>2608</v>
      </c>
      <c r="B42526" t="s">
        <v>2609</v>
      </c>
      <c r="C42526">
        <v>4</v>
      </c>
      <c r="D42526" t="s">
        <v>18</v>
      </c>
      <c r="E42526" t="s">
        <v>20</v>
      </c>
      <c r="F42526" s="3">
        <v>22782</v>
      </c>
      <c r="G42526">
        <v>1076</v>
      </c>
      <c r="H42526">
        <v>21706</v>
      </c>
      <c r="I42526">
        <v>95.3</v>
      </c>
      <c r="J42526">
        <v>131</v>
      </c>
      <c r="K42526">
        <v>18</v>
      </c>
      <c r="L42526">
        <v>13.7</v>
      </c>
    </row>
    <row r="42527" spans="1:12" x14ac:dyDescent="0.25">
      <c r="A42527" t="s">
        <v>2608</v>
      </c>
      <c r="B42527" t="s">
        <v>2609</v>
      </c>
      <c r="C42527">
        <v>4</v>
      </c>
      <c r="D42527" t="s">
        <v>18</v>
      </c>
      <c r="E42527" t="s">
        <v>21</v>
      </c>
      <c r="F42527" s="3">
        <v>23286</v>
      </c>
      <c r="G42527">
        <v>1022</v>
      </c>
      <c r="H42527">
        <v>22264</v>
      </c>
      <c r="I42527">
        <v>95.6</v>
      </c>
      <c r="J42527">
        <v>135</v>
      </c>
      <c r="K42527">
        <v>9</v>
      </c>
      <c r="L42527">
        <v>6.7</v>
      </c>
    </row>
    <row r="42528" spans="1:12" x14ac:dyDescent="0.25">
      <c r="A42528" t="s">
        <v>2608</v>
      </c>
      <c r="B42528" t="s">
        <v>2609</v>
      </c>
      <c r="C42528">
        <v>4</v>
      </c>
      <c r="D42528" t="s">
        <v>18</v>
      </c>
      <c r="E42528" t="s">
        <v>22</v>
      </c>
      <c r="F42528" s="3">
        <v>13970</v>
      </c>
      <c r="G42528">
        <v>768</v>
      </c>
      <c r="H42528">
        <v>13202</v>
      </c>
      <c r="I42528">
        <v>94.5</v>
      </c>
      <c r="J42528">
        <v>128</v>
      </c>
      <c r="K42528">
        <v>17</v>
      </c>
      <c r="L42528">
        <v>13.3</v>
      </c>
    </row>
    <row r="42529" spans="1:12" x14ac:dyDescent="0.25">
      <c r="A42529" t="s">
        <v>2608</v>
      </c>
      <c r="B42529" t="s">
        <v>2609</v>
      </c>
      <c r="C42529">
        <v>4</v>
      </c>
      <c r="D42529" t="s">
        <v>18</v>
      </c>
      <c r="E42529" t="s">
        <v>23</v>
      </c>
      <c r="F42529" s="3">
        <v>18503</v>
      </c>
      <c r="G42529">
        <v>741</v>
      </c>
      <c r="H42529">
        <v>17762</v>
      </c>
      <c r="I42529">
        <v>96</v>
      </c>
      <c r="J42529">
        <v>110</v>
      </c>
      <c r="K42529">
        <v>14</v>
      </c>
      <c r="L42529">
        <v>12.7</v>
      </c>
    </row>
    <row r="42530" spans="1:12" x14ac:dyDescent="0.25">
      <c r="A42530" t="s">
        <v>2608</v>
      </c>
      <c r="B42530" t="s">
        <v>2609</v>
      </c>
      <c r="C42530">
        <v>5</v>
      </c>
      <c r="D42530" t="s">
        <v>18</v>
      </c>
      <c r="E42530" t="s">
        <v>19</v>
      </c>
      <c r="F42530" s="3">
        <v>25769</v>
      </c>
      <c r="G42530">
        <v>989</v>
      </c>
      <c r="H42530">
        <v>24780</v>
      </c>
      <c r="I42530">
        <v>96.2</v>
      </c>
      <c r="J42530">
        <v>153</v>
      </c>
      <c r="K42530">
        <v>12</v>
      </c>
      <c r="L42530">
        <v>7.8</v>
      </c>
    </row>
    <row r="42531" spans="1:12" x14ac:dyDescent="0.25">
      <c r="A42531" t="s">
        <v>2608</v>
      </c>
      <c r="B42531" t="s">
        <v>2609</v>
      </c>
      <c r="C42531">
        <v>5</v>
      </c>
      <c r="D42531" t="s">
        <v>18</v>
      </c>
      <c r="E42531" t="s">
        <v>20</v>
      </c>
      <c r="F42531" s="3">
        <v>23907</v>
      </c>
      <c r="G42531">
        <v>1266</v>
      </c>
      <c r="H42531">
        <v>22641</v>
      </c>
      <c r="I42531">
        <v>94.7</v>
      </c>
      <c r="J42531">
        <v>139</v>
      </c>
      <c r="K42531">
        <v>22</v>
      </c>
      <c r="L42531">
        <v>15.8</v>
      </c>
    </row>
    <row r="42532" spans="1:12" x14ac:dyDescent="0.25">
      <c r="A42532" t="s">
        <v>2608</v>
      </c>
      <c r="B42532" t="s">
        <v>2609</v>
      </c>
      <c r="C42532">
        <v>5</v>
      </c>
      <c r="D42532" t="s">
        <v>18</v>
      </c>
      <c r="E42532" t="s">
        <v>21</v>
      </c>
      <c r="F42532" s="3">
        <v>23397</v>
      </c>
      <c r="G42532">
        <v>1105</v>
      </c>
      <c r="H42532">
        <v>22292</v>
      </c>
      <c r="I42532">
        <v>95.3</v>
      </c>
      <c r="J42532">
        <v>135</v>
      </c>
      <c r="K42532">
        <v>17</v>
      </c>
      <c r="L42532">
        <v>12.6</v>
      </c>
    </row>
    <row r="42533" spans="1:12" x14ac:dyDescent="0.25">
      <c r="A42533" t="s">
        <v>2608</v>
      </c>
      <c r="B42533" t="s">
        <v>2609</v>
      </c>
      <c r="C42533">
        <v>5</v>
      </c>
      <c r="D42533" t="s">
        <v>18</v>
      </c>
      <c r="E42533" t="s">
        <v>22</v>
      </c>
      <c r="F42533" s="3">
        <v>14356</v>
      </c>
      <c r="G42533">
        <v>691</v>
      </c>
      <c r="H42533">
        <v>13665</v>
      </c>
      <c r="I42533">
        <v>95.2</v>
      </c>
      <c r="J42533">
        <v>126</v>
      </c>
      <c r="K42533">
        <v>16</v>
      </c>
      <c r="L42533">
        <v>12.7</v>
      </c>
    </row>
    <row r="42534" spans="1:12" x14ac:dyDescent="0.25">
      <c r="A42534" t="s">
        <v>2608</v>
      </c>
      <c r="B42534" t="s">
        <v>2609</v>
      </c>
      <c r="C42534">
        <v>5</v>
      </c>
      <c r="D42534" t="s">
        <v>18</v>
      </c>
      <c r="E42534" t="s">
        <v>23</v>
      </c>
      <c r="F42534" s="3">
        <v>20538</v>
      </c>
      <c r="G42534">
        <v>449</v>
      </c>
      <c r="H42534">
        <v>20089</v>
      </c>
      <c r="I42534">
        <v>97.8</v>
      </c>
      <c r="J42534">
        <v>120</v>
      </c>
      <c r="K42534">
        <v>7</v>
      </c>
      <c r="L42534">
        <v>5.8</v>
      </c>
    </row>
    <row r="42535" spans="1:12" x14ac:dyDescent="0.25">
      <c r="A42535" t="s">
        <v>2608</v>
      </c>
      <c r="B42535" t="s">
        <v>2609</v>
      </c>
      <c r="C42535">
        <v>6</v>
      </c>
      <c r="D42535" t="s">
        <v>18</v>
      </c>
      <c r="E42535" t="s">
        <v>21</v>
      </c>
      <c r="F42535">
        <v>100</v>
      </c>
      <c r="G42535" t="s">
        <v>25</v>
      </c>
      <c r="H42535" t="s">
        <v>25</v>
      </c>
      <c r="I42535" t="s">
        <v>25</v>
      </c>
      <c r="J42535" t="s">
        <v>25</v>
      </c>
      <c r="K42535" t="s">
        <v>25</v>
      </c>
      <c r="L42535" t="s">
        <v>25</v>
      </c>
    </row>
    <row r="42536" spans="1:12" x14ac:dyDescent="0.25">
      <c r="A42536" t="s">
        <v>2610</v>
      </c>
      <c r="B42536" t="s">
        <v>2611</v>
      </c>
      <c r="C42536" t="s">
        <v>17</v>
      </c>
      <c r="D42536" t="s">
        <v>18</v>
      </c>
      <c r="E42536" t="s">
        <v>19</v>
      </c>
      <c r="F42536" s="3">
        <v>83543</v>
      </c>
      <c r="G42536">
        <v>7575</v>
      </c>
      <c r="H42536">
        <v>75968</v>
      </c>
      <c r="I42536">
        <v>90.9</v>
      </c>
      <c r="J42536">
        <v>536</v>
      </c>
      <c r="K42536">
        <v>184</v>
      </c>
      <c r="L42536">
        <v>34.299999999999997</v>
      </c>
    </row>
    <row r="42537" spans="1:12" x14ac:dyDescent="0.25">
      <c r="A42537" t="s">
        <v>2610</v>
      </c>
      <c r="B42537" t="s">
        <v>2611</v>
      </c>
      <c r="C42537" t="s">
        <v>17</v>
      </c>
      <c r="D42537" t="s">
        <v>18</v>
      </c>
      <c r="E42537" t="s">
        <v>20</v>
      </c>
      <c r="F42537" s="3">
        <v>83828</v>
      </c>
      <c r="G42537">
        <v>8386</v>
      </c>
      <c r="H42537">
        <v>75442</v>
      </c>
      <c r="I42537">
        <v>90</v>
      </c>
      <c r="J42537">
        <v>528</v>
      </c>
      <c r="K42537">
        <v>231</v>
      </c>
      <c r="L42537">
        <v>43.8</v>
      </c>
    </row>
    <row r="42538" spans="1:12" x14ac:dyDescent="0.25">
      <c r="A42538" t="s">
        <v>2610</v>
      </c>
      <c r="B42538" t="s">
        <v>2611</v>
      </c>
      <c r="C42538" t="s">
        <v>17</v>
      </c>
      <c r="D42538" t="s">
        <v>18</v>
      </c>
      <c r="E42538" t="s">
        <v>21</v>
      </c>
      <c r="F42538" s="3">
        <v>83044</v>
      </c>
      <c r="G42538">
        <v>7833</v>
      </c>
      <c r="H42538">
        <v>75211</v>
      </c>
      <c r="I42538">
        <v>90.6</v>
      </c>
      <c r="J42538">
        <v>523</v>
      </c>
      <c r="K42538">
        <v>199</v>
      </c>
      <c r="L42538">
        <v>38</v>
      </c>
    </row>
    <row r="42539" spans="1:12" x14ac:dyDescent="0.25">
      <c r="A42539" t="s">
        <v>2610</v>
      </c>
      <c r="B42539" t="s">
        <v>2611</v>
      </c>
      <c r="C42539" t="s">
        <v>17</v>
      </c>
      <c r="D42539" t="s">
        <v>18</v>
      </c>
      <c r="E42539" t="s">
        <v>22</v>
      </c>
      <c r="F42539" s="3">
        <v>49694</v>
      </c>
      <c r="G42539">
        <v>3982</v>
      </c>
      <c r="H42539">
        <v>45712</v>
      </c>
      <c r="I42539">
        <v>92</v>
      </c>
      <c r="J42539">
        <v>467</v>
      </c>
      <c r="K42539">
        <v>141</v>
      </c>
      <c r="L42539">
        <v>30.2</v>
      </c>
    </row>
    <row r="42540" spans="1:12" x14ac:dyDescent="0.25">
      <c r="A42540" t="s">
        <v>2610</v>
      </c>
      <c r="B42540" t="s">
        <v>2611</v>
      </c>
      <c r="C42540" t="s">
        <v>17</v>
      </c>
      <c r="D42540" t="s">
        <v>18</v>
      </c>
      <c r="E42540" t="s">
        <v>23</v>
      </c>
      <c r="F42540" s="3">
        <v>67880</v>
      </c>
      <c r="G42540">
        <v>9918</v>
      </c>
      <c r="H42540">
        <v>57962</v>
      </c>
      <c r="I42540">
        <v>85.4</v>
      </c>
      <c r="J42540">
        <v>412</v>
      </c>
      <c r="K42540">
        <v>160</v>
      </c>
      <c r="L42540">
        <v>38.799999999999997</v>
      </c>
    </row>
    <row r="42541" spans="1:12" x14ac:dyDescent="0.25">
      <c r="A42541" t="s">
        <v>2610</v>
      </c>
      <c r="B42541" t="s">
        <v>2611</v>
      </c>
      <c r="C42541" t="s">
        <v>24</v>
      </c>
      <c r="D42541" t="s">
        <v>18</v>
      </c>
      <c r="E42541" t="s">
        <v>19</v>
      </c>
      <c r="F42541" s="3">
        <v>6133</v>
      </c>
      <c r="G42541">
        <v>752</v>
      </c>
      <c r="H42541">
        <v>5381</v>
      </c>
      <c r="I42541">
        <v>87.7</v>
      </c>
      <c r="J42541">
        <v>39</v>
      </c>
      <c r="K42541">
        <v>21</v>
      </c>
      <c r="L42541">
        <v>53.8</v>
      </c>
    </row>
    <row r="42542" spans="1:12" x14ac:dyDescent="0.25">
      <c r="A42542" t="s">
        <v>2610</v>
      </c>
      <c r="B42542" t="s">
        <v>2611</v>
      </c>
      <c r="C42542" t="s">
        <v>24</v>
      </c>
      <c r="D42542" t="s">
        <v>18</v>
      </c>
      <c r="E42542" t="s">
        <v>20</v>
      </c>
      <c r="F42542" s="3">
        <v>6096</v>
      </c>
      <c r="G42542">
        <v>834</v>
      </c>
      <c r="H42542">
        <v>5262</v>
      </c>
      <c r="I42542">
        <v>86.3</v>
      </c>
      <c r="J42542">
        <v>40</v>
      </c>
      <c r="K42542">
        <v>23</v>
      </c>
      <c r="L42542">
        <v>57.5</v>
      </c>
    </row>
    <row r="42543" spans="1:12" x14ac:dyDescent="0.25">
      <c r="A42543" t="s">
        <v>2610</v>
      </c>
      <c r="B42543" t="s">
        <v>2611</v>
      </c>
      <c r="C42543" t="s">
        <v>24</v>
      </c>
      <c r="D42543" t="s">
        <v>18</v>
      </c>
      <c r="E42543" t="s">
        <v>21</v>
      </c>
      <c r="F42543" s="3">
        <v>5126</v>
      </c>
      <c r="G42543">
        <v>700</v>
      </c>
      <c r="H42543">
        <v>4426</v>
      </c>
      <c r="I42543">
        <v>86.3</v>
      </c>
      <c r="J42543">
        <v>35</v>
      </c>
      <c r="K42543">
        <v>21</v>
      </c>
      <c r="L42543">
        <v>60</v>
      </c>
    </row>
    <row r="42544" spans="1:12" x14ac:dyDescent="0.25">
      <c r="A42544" t="s">
        <v>2610</v>
      </c>
      <c r="B42544" t="s">
        <v>2611</v>
      </c>
      <c r="C42544" t="s">
        <v>24</v>
      </c>
      <c r="D42544" t="s">
        <v>18</v>
      </c>
      <c r="E42544" t="s">
        <v>22</v>
      </c>
      <c r="F42544" s="3">
        <v>3367</v>
      </c>
      <c r="G42544">
        <v>398</v>
      </c>
      <c r="H42544">
        <v>2969</v>
      </c>
      <c r="I42544">
        <v>88.2</v>
      </c>
      <c r="J42544">
        <v>32</v>
      </c>
      <c r="K42544">
        <v>14</v>
      </c>
      <c r="L42544">
        <v>43.8</v>
      </c>
    </row>
    <row r="42545" spans="1:12" x14ac:dyDescent="0.25">
      <c r="A42545" t="s">
        <v>2610</v>
      </c>
      <c r="B42545" t="s">
        <v>2611</v>
      </c>
      <c r="C42545" t="s">
        <v>24</v>
      </c>
      <c r="D42545" t="s">
        <v>18</v>
      </c>
      <c r="E42545" t="s">
        <v>23</v>
      </c>
      <c r="F42545" s="3">
        <v>1739</v>
      </c>
      <c r="G42545" t="s">
        <v>25</v>
      </c>
      <c r="H42545" t="s">
        <v>25</v>
      </c>
      <c r="I42545" t="s">
        <v>25</v>
      </c>
      <c r="J42545" t="s">
        <v>25</v>
      </c>
      <c r="K42545" t="s">
        <v>25</v>
      </c>
      <c r="L42545" t="s">
        <v>25</v>
      </c>
    </row>
    <row r="42546" spans="1:12" x14ac:dyDescent="0.25">
      <c r="A42546" t="s">
        <v>2610</v>
      </c>
      <c r="B42546" t="s">
        <v>2611</v>
      </c>
      <c r="C42546" t="s">
        <v>26</v>
      </c>
      <c r="D42546" t="s">
        <v>18</v>
      </c>
      <c r="E42546" t="s">
        <v>19</v>
      </c>
      <c r="F42546" s="3">
        <v>12183</v>
      </c>
      <c r="G42546">
        <v>1403</v>
      </c>
      <c r="H42546">
        <v>10780</v>
      </c>
      <c r="I42546">
        <v>88.5</v>
      </c>
      <c r="J42546">
        <v>81</v>
      </c>
      <c r="K42546">
        <v>36</v>
      </c>
      <c r="L42546">
        <v>44.4</v>
      </c>
    </row>
    <row r="42547" spans="1:12" x14ac:dyDescent="0.25">
      <c r="A42547" t="s">
        <v>2610</v>
      </c>
      <c r="B42547" t="s">
        <v>2611</v>
      </c>
      <c r="C42547" t="s">
        <v>26</v>
      </c>
      <c r="D42547" t="s">
        <v>18</v>
      </c>
      <c r="E42547" t="s">
        <v>20</v>
      </c>
      <c r="F42547" s="3">
        <v>11999</v>
      </c>
      <c r="G42547">
        <v>1274</v>
      </c>
      <c r="H42547">
        <v>10725</v>
      </c>
      <c r="I42547">
        <v>89.4</v>
      </c>
      <c r="J42547">
        <v>77</v>
      </c>
      <c r="K42547">
        <v>42</v>
      </c>
      <c r="L42547">
        <v>54.5</v>
      </c>
    </row>
    <row r="42548" spans="1:12" x14ac:dyDescent="0.25">
      <c r="A42548" t="s">
        <v>2610</v>
      </c>
      <c r="B42548" t="s">
        <v>2611</v>
      </c>
      <c r="C42548" t="s">
        <v>26</v>
      </c>
      <c r="D42548" t="s">
        <v>18</v>
      </c>
      <c r="E42548" t="s">
        <v>21</v>
      </c>
      <c r="F42548" s="3">
        <v>14137</v>
      </c>
      <c r="G42548">
        <v>1606</v>
      </c>
      <c r="H42548">
        <v>12531</v>
      </c>
      <c r="I42548">
        <v>88.6</v>
      </c>
      <c r="J42548">
        <v>89</v>
      </c>
      <c r="K42548">
        <v>37</v>
      </c>
      <c r="L42548">
        <v>41.6</v>
      </c>
    </row>
    <row r="42549" spans="1:12" x14ac:dyDescent="0.25">
      <c r="A42549" t="s">
        <v>2610</v>
      </c>
      <c r="B42549" t="s">
        <v>2611</v>
      </c>
      <c r="C42549" t="s">
        <v>26</v>
      </c>
      <c r="D42549" t="s">
        <v>18</v>
      </c>
      <c r="E42549" t="s">
        <v>22</v>
      </c>
      <c r="F42549" s="3">
        <v>7255</v>
      </c>
      <c r="G42549">
        <v>605</v>
      </c>
      <c r="H42549">
        <v>6650</v>
      </c>
      <c r="I42549">
        <v>91.7</v>
      </c>
      <c r="J42549">
        <v>71</v>
      </c>
      <c r="K42549">
        <v>25</v>
      </c>
      <c r="L42549">
        <v>35.200000000000003</v>
      </c>
    </row>
    <row r="42550" spans="1:12" x14ac:dyDescent="0.25">
      <c r="A42550" t="s">
        <v>2610</v>
      </c>
      <c r="B42550" t="s">
        <v>2611</v>
      </c>
      <c r="C42550" t="s">
        <v>26</v>
      </c>
      <c r="D42550" t="s">
        <v>18</v>
      </c>
      <c r="E42550" t="s">
        <v>23</v>
      </c>
      <c r="F42550" s="3">
        <v>10369</v>
      </c>
      <c r="G42550">
        <v>1786</v>
      </c>
      <c r="H42550">
        <v>8583</v>
      </c>
      <c r="I42550">
        <v>82.8</v>
      </c>
      <c r="J42550">
        <v>64</v>
      </c>
      <c r="K42550">
        <v>26</v>
      </c>
      <c r="L42550">
        <v>40.6</v>
      </c>
    </row>
    <row r="42551" spans="1:12" x14ac:dyDescent="0.25">
      <c r="A42551" t="s">
        <v>2610</v>
      </c>
      <c r="B42551" t="s">
        <v>2611</v>
      </c>
      <c r="C42551">
        <v>1</v>
      </c>
      <c r="D42551" t="s">
        <v>18</v>
      </c>
      <c r="E42551" t="s">
        <v>19</v>
      </c>
      <c r="F42551" s="3">
        <v>13414</v>
      </c>
      <c r="G42551">
        <v>1144</v>
      </c>
      <c r="H42551">
        <v>12270</v>
      </c>
      <c r="I42551">
        <v>91.5</v>
      </c>
      <c r="J42551">
        <v>90</v>
      </c>
      <c r="K42551">
        <v>30</v>
      </c>
      <c r="L42551">
        <v>33.299999999999997</v>
      </c>
    </row>
    <row r="42552" spans="1:12" x14ac:dyDescent="0.25">
      <c r="A42552" t="s">
        <v>2610</v>
      </c>
      <c r="B42552" t="s">
        <v>2611</v>
      </c>
      <c r="C42552">
        <v>1</v>
      </c>
      <c r="D42552" t="s">
        <v>18</v>
      </c>
      <c r="E42552" t="s">
        <v>20</v>
      </c>
      <c r="F42552" s="3">
        <v>12514</v>
      </c>
      <c r="G42552">
        <v>1291</v>
      </c>
      <c r="H42552">
        <v>11223</v>
      </c>
      <c r="I42552">
        <v>89.7</v>
      </c>
      <c r="J42552">
        <v>80</v>
      </c>
      <c r="K42552">
        <v>36</v>
      </c>
      <c r="L42552">
        <v>45</v>
      </c>
    </row>
    <row r="42553" spans="1:12" x14ac:dyDescent="0.25">
      <c r="A42553" t="s">
        <v>2610</v>
      </c>
      <c r="B42553" t="s">
        <v>2611</v>
      </c>
      <c r="C42553">
        <v>1</v>
      </c>
      <c r="D42553" t="s">
        <v>18</v>
      </c>
      <c r="E42553" t="s">
        <v>21</v>
      </c>
      <c r="F42553" s="3">
        <v>12919</v>
      </c>
      <c r="G42553">
        <v>1166</v>
      </c>
      <c r="H42553">
        <v>11753</v>
      </c>
      <c r="I42553">
        <v>91</v>
      </c>
      <c r="J42553">
        <v>82</v>
      </c>
      <c r="K42553">
        <v>28</v>
      </c>
      <c r="L42553">
        <v>34.1</v>
      </c>
    </row>
    <row r="42554" spans="1:12" x14ac:dyDescent="0.25">
      <c r="A42554" t="s">
        <v>2610</v>
      </c>
      <c r="B42554" t="s">
        <v>2611</v>
      </c>
      <c r="C42554">
        <v>1</v>
      </c>
      <c r="D42554" t="s">
        <v>18</v>
      </c>
      <c r="E42554" t="s">
        <v>22</v>
      </c>
      <c r="F42554" s="3">
        <v>9469</v>
      </c>
      <c r="G42554">
        <v>799</v>
      </c>
      <c r="H42554">
        <v>8670</v>
      </c>
      <c r="I42554">
        <v>91.6</v>
      </c>
      <c r="J42554">
        <v>88</v>
      </c>
      <c r="K42554">
        <v>26</v>
      </c>
      <c r="L42554">
        <v>29.5</v>
      </c>
    </row>
    <row r="42555" spans="1:12" x14ac:dyDescent="0.25">
      <c r="A42555" t="s">
        <v>2610</v>
      </c>
      <c r="B42555" t="s">
        <v>2611</v>
      </c>
      <c r="C42555">
        <v>1</v>
      </c>
      <c r="D42555" t="s">
        <v>18</v>
      </c>
      <c r="E42555" t="s">
        <v>23</v>
      </c>
      <c r="F42555" s="3">
        <v>9150</v>
      </c>
      <c r="G42555">
        <v>1672</v>
      </c>
      <c r="H42555">
        <v>7478</v>
      </c>
      <c r="I42555">
        <v>81.7</v>
      </c>
      <c r="J42555">
        <v>59</v>
      </c>
      <c r="K42555">
        <v>28</v>
      </c>
      <c r="L42555">
        <v>47.5</v>
      </c>
    </row>
    <row r="42556" spans="1:12" x14ac:dyDescent="0.25">
      <c r="A42556" t="s">
        <v>2610</v>
      </c>
      <c r="B42556" t="s">
        <v>2611</v>
      </c>
      <c r="C42556">
        <v>2</v>
      </c>
      <c r="D42556" t="s">
        <v>18</v>
      </c>
      <c r="E42556" t="s">
        <v>19</v>
      </c>
      <c r="F42556" s="3">
        <v>12673</v>
      </c>
      <c r="G42556">
        <v>1029</v>
      </c>
      <c r="H42556">
        <v>11644</v>
      </c>
      <c r="I42556">
        <v>91.9</v>
      </c>
      <c r="J42556">
        <v>83</v>
      </c>
      <c r="K42556">
        <v>23</v>
      </c>
      <c r="L42556">
        <v>27.7</v>
      </c>
    </row>
    <row r="42557" spans="1:12" x14ac:dyDescent="0.25">
      <c r="A42557" t="s">
        <v>2610</v>
      </c>
      <c r="B42557" t="s">
        <v>2611</v>
      </c>
      <c r="C42557">
        <v>2</v>
      </c>
      <c r="D42557" t="s">
        <v>18</v>
      </c>
      <c r="E42557" t="s">
        <v>20</v>
      </c>
      <c r="F42557" s="3">
        <v>14038</v>
      </c>
      <c r="G42557">
        <v>1451</v>
      </c>
      <c r="H42557">
        <v>12587</v>
      </c>
      <c r="I42557">
        <v>89.7</v>
      </c>
      <c r="J42557">
        <v>88</v>
      </c>
      <c r="K42557">
        <v>39</v>
      </c>
      <c r="L42557">
        <v>44.3</v>
      </c>
    </row>
    <row r="42558" spans="1:12" x14ac:dyDescent="0.25">
      <c r="A42558" t="s">
        <v>2610</v>
      </c>
      <c r="B42558" t="s">
        <v>2611</v>
      </c>
      <c r="C42558">
        <v>2</v>
      </c>
      <c r="D42558" t="s">
        <v>18</v>
      </c>
      <c r="E42558" t="s">
        <v>21</v>
      </c>
      <c r="F42558" s="3">
        <v>12543</v>
      </c>
      <c r="G42558">
        <v>1082</v>
      </c>
      <c r="H42558">
        <v>11461</v>
      </c>
      <c r="I42558">
        <v>91.4</v>
      </c>
      <c r="J42558">
        <v>80</v>
      </c>
      <c r="K42558">
        <v>31</v>
      </c>
      <c r="L42558">
        <v>38.799999999999997</v>
      </c>
    </row>
    <row r="42559" spans="1:12" x14ac:dyDescent="0.25">
      <c r="A42559" t="s">
        <v>2610</v>
      </c>
      <c r="B42559" t="s">
        <v>2611</v>
      </c>
      <c r="C42559">
        <v>2</v>
      </c>
      <c r="D42559" t="s">
        <v>18</v>
      </c>
      <c r="E42559" t="s">
        <v>22</v>
      </c>
      <c r="F42559" s="3">
        <v>7510</v>
      </c>
      <c r="G42559">
        <v>601</v>
      </c>
      <c r="H42559">
        <v>6909</v>
      </c>
      <c r="I42559">
        <v>92</v>
      </c>
      <c r="J42559">
        <v>74</v>
      </c>
      <c r="K42559">
        <v>23</v>
      </c>
      <c r="L42559">
        <v>31.1</v>
      </c>
    </row>
    <row r="42560" spans="1:12" x14ac:dyDescent="0.25">
      <c r="A42560" t="s">
        <v>2610</v>
      </c>
      <c r="B42560" t="s">
        <v>2611</v>
      </c>
      <c r="C42560">
        <v>2</v>
      </c>
      <c r="D42560" t="s">
        <v>18</v>
      </c>
      <c r="E42560" t="s">
        <v>23</v>
      </c>
      <c r="F42560" s="3">
        <v>13708</v>
      </c>
      <c r="G42560">
        <v>1876</v>
      </c>
      <c r="H42560">
        <v>11832</v>
      </c>
      <c r="I42560">
        <v>86.3</v>
      </c>
      <c r="J42560">
        <v>81</v>
      </c>
      <c r="K42560">
        <v>31</v>
      </c>
      <c r="L42560">
        <v>38.299999999999997</v>
      </c>
    </row>
    <row r="42561" spans="1:12" x14ac:dyDescent="0.25">
      <c r="A42561" t="s">
        <v>2610</v>
      </c>
      <c r="B42561" t="s">
        <v>2611</v>
      </c>
      <c r="C42561">
        <v>3</v>
      </c>
      <c r="D42561" t="s">
        <v>18</v>
      </c>
      <c r="E42561" t="s">
        <v>19</v>
      </c>
      <c r="F42561" s="3">
        <v>12990</v>
      </c>
      <c r="G42561">
        <v>1144</v>
      </c>
      <c r="H42561">
        <v>11846</v>
      </c>
      <c r="I42561">
        <v>91.2</v>
      </c>
      <c r="J42561">
        <v>83</v>
      </c>
      <c r="K42561">
        <v>29</v>
      </c>
      <c r="L42561">
        <v>34.9</v>
      </c>
    </row>
    <row r="42562" spans="1:12" x14ac:dyDescent="0.25">
      <c r="A42562" t="s">
        <v>2610</v>
      </c>
      <c r="B42562" t="s">
        <v>2611</v>
      </c>
      <c r="C42562">
        <v>3</v>
      </c>
      <c r="D42562" t="s">
        <v>18</v>
      </c>
      <c r="E42562" t="s">
        <v>20</v>
      </c>
      <c r="F42562" s="3">
        <v>12589</v>
      </c>
      <c r="G42562">
        <v>1111</v>
      </c>
      <c r="H42562">
        <v>11478</v>
      </c>
      <c r="I42562">
        <v>91.2</v>
      </c>
      <c r="J42562">
        <v>78</v>
      </c>
      <c r="K42562">
        <v>29</v>
      </c>
      <c r="L42562">
        <v>37.200000000000003</v>
      </c>
    </row>
    <row r="42563" spans="1:12" x14ac:dyDescent="0.25">
      <c r="A42563" t="s">
        <v>2610</v>
      </c>
      <c r="B42563" t="s">
        <v>2611</v>
      </c>
      <c r="C42563">
        <v>3</v>
      </c>
      <c r="D42563" t="s">
        <v>18</v>
      </c>
      <c r="E42563" t="s">
        <v>21</v>
      </c>
      <c r="F42563" s="3">
        <v>12188</v>
      </c>
      <c r="G42563">
        <v>1157</v>
      </c>
      <c r="H42563">
        <v>11031</v>
      </c>
      <c r="I42563">
        <v>90.5</v>
      </c>
      <c r="J42563">
        <v>76</v>
      </c>
      <c r="K42563">
        <v>27</v>
      </c>
      <c r="L42563">
        <v>35.5</v>
      </c>
    </row>
    <row r="42564" spans="1:12" x14ac:dyDescent="0.25">
      <c r="A42564" t="s">
        <v>2610</v>
      </c>
      <c r="B42564" t="s">
        <v>2611</v>
      </c>
      <c r="C42564">
        <v>3</v>
      </c>
      <c r="D42564" t="s">
        <v>18</v>
      </c>
      <c r="E42564" t="s">
        <v>22</v>
      </c>
      <c r="F42564" s="3">
        <v>7874</v>
      </c>
      <c r="G42564">
        <v>541</v>
      </c>
      <c r="H42564">
        <v>7333</v>
      </c>
      <c r="I42564">
        <v>93.1</v>
      </c>
      <c r="J42564">
        <v>74</v>
      </c>
      <c r="K42564">
        <v>22</v>
      </c>
      <c r="L42564">
        <v>29.7</v>
      </c>
    </row>
    <row r="42565" spans="1:12" x14ac:dyDescent="0.25">
      <c r="A42565" t="s">
        <v>2610</v>
      </c>
      <c r="B42565" t="s">
        <v>2611</v>
      </c>
      <c r="C42565">
        <v>3</v>
      </c>
      <c r="D42565" t="s">
        <v>18</v>
      </c>
      <c r="E42565" t="s">
        <v>23</v>
      </c>
      <c r="F42565" s="3">
        <v>10899</v>
      </c>
      <c r="G42565">
        <v>1366</v>
      </c>
      <c r="H42565">
        <v>9533</v>
      </c>
      <c r="I42565">
        <v>87.5</v>
      </c>
      <c r="J42565">
        <v>63</v>
      </c>
      <c r="K42565">
        <v>17</v>
      </c>
      <c r="L42565">
        <v>27</v>
      </c>
    </row>
    <row r="42566" spans="1:12" x14ac:dyDescent="0.25">
      <c r="A42566" t="s">
        <v>2610</v>
      </c>
      <c r="B42566" t="s">
        <v>2611</v>
      </c>
      <c r="C42566">
        <v>4</v>
      </c>
      <c r="D42566" t="s">
        <v>18</v>
      </c>
      <c r="E42566" t="s">
        <v>19</v>
      </c>
      <c r="F42566" s="3">
        <v>12163</v>
      </c>
      <c r="G42566">
        <v>833</v>
      </c>
      <c r="H42566">
        <v>11330</v>
      </c>
      <c r="I42566">
        <v>93.2</v>
      </c>
      <c r="J42566">
        <v>76</v>
      </c>
      <c r="K42566">
        <v>16</v>
      </c>
      <c r="L42566">
        <v>21.1</v>
      </c>
    </row>
    <row r="42567" spans="1:12" x14ac:dyDescent="0.25">
      <c r="A42567" t="s">
        <v>2610</v>
      </c>
      <c r="B42567" t="s">
        <v>2611</v>
      </c>
      <c r="C42567">
        <v>4</v>
      </c>
      <c r="D42567" t="s">
        <v>18</v>
      </c>
      <c r="E42567" t="s">
        <v>20</v>
      </c>
      <c r="F42567" s="3">
        <v>14747</v>
      </c>
      <c r="G42567">
        <v>1538</v>
      </c>
      <c r="H42567">
        <v>13209</v>
      </c>
      <c r="I42567">
        <v>89.6</v>
      </c>
      <c r="J42567">
        <v>91</v>
      </c>
      <c r="K42567">
        <v>42</v>
      </c>
      <c r="L42567">
        <v>46.2</v>
      </c>
    </row>
    <row r="42568" spans="1:12" x14ac:dyDescent="0.25">
      <c r="A42568" t="s">
        <v>2610</v>
      </c>
      <c r="B42568" t="s">
        <v>2611</v>
      </c>
      <c r="C42568">
        <v>4</v>
      </c>
      <c r="D42568" t="s">
        <v>18</v>
      </c>
      <c r="E42568" t="s">
        <v>21</v>
      </c>
      <c r="F42568" s="3">
        <v>10077</v>
      </c>
      <c r="G42568">
        <v>843</v>
      </c>
      <c r="H42568">
        <v>9234</v>
      </c>
      <c r="I42568">
        <v>91.6</v>
      </c>
      <c r="J42568">
        <v>65</v>
      </c>
      <c r="K42568">
        <v>23</v>
      </c>
      <c r="L42568">
        <v>35.4</v>
      </c>
    </row>
    <row r="42569" spans="1:12" x14ac:dyDescent="0.25">
      <c r="A42569" t="s">
        <v>2610</v>
      </c>
      <c r="B42569" t="s">
        <v>2611</v>
      </c>
      <c r="C42569">
        <v>4</v>
      </c>
      <c r="D42569" t="s">
        <v>18</v>
      </c>
      <c r="E42569" t="s">
        <v>22</v>
      </c>
      <c r="F42569" s="3">
        <v>7204</v>
      </c>
      <c r="G42569">
        <v>630</v>
      </c>
      <c r="H42569">
        <v>6574</v>
      </c>
      <c r="I42569">
        <v>91.3</v>
      </c>
      <c r="J42569">
        <v>64</v>
      </c>
      <c r="K42569">
        <v>20</v>
      </c>
      <c r="L42569">
        <v>31.3</v>
      </c>
    </row>
    <row r="42570" spans="1:12" x14ac:dyDescent="0.25">
      <c r="A42570" t="s">
        <v>2610</v>
      </c>
      <c r="B42570" t="s">
        <v>2611</v>
      </c>
      <c r="C42570">
        <v>4</v>
      </c>
      <c r="D42570" t="s">
        <v>18</v>
      </c>
      <c r="E42570" t="s">
        <v>23</v>
      </c>
      <c r="F42570" s="3">
        <v>12158</v>
      </c>
      <c r="G42570">
        <v>1308</v>
      </c>
      <c r="H42570">
        <v>10850</v>
      </c>
      <c r="I42570">
        <v>89.2</v>
      </c>
      <c r="J42570">
        <v>74</v>
      </c>
      <c r="K42570">
        <v>28</v>
      </c>
      <c r="L42570">
        <v>37.799999999999997</v>
      </c>
    </row>
    <row r="42571" spans="1:12" x14ac:dyDescent="0.25">
      <c r="A42571" t="s">
        <v>2610</v>
      </c>
      <c r="B42571" t="s">
        <v>2611</v>
      </c>
      <c r="C42571">
        <v>5</v>
      </c>
      <c r="D42571" t="s">
        <v>18</v>
      </c>
      <c r="E42571" t="s">
        <v>19</v>
      </c>
      <c r="F42571" s="3">
        <v>13987</v>
      </c>
      <c r="G42571">
        <v>1270</v>
      </c>
      <c r="H42571">
        <v>12717</v>
      </c>
      <c r="I42571">
        <v>90.9</v>
      </c>
      <c r="J42571">
        <v>84</v>
      </c>
      <c r="K42571">
        <v>29</v>
      </c>
      <c r="L42571">
        <v>34.5</v>
      </c>
    </row>
    <row r="42572" spans="1:12" x14ac:dyDescent="0.25">
      <c r="A42572" t="s">
        <v>2610</v>
      </c>
      <c r="B42572" t="s">
        <v>2611</v>
      </c>
      <c r="C42572">
        <v>5</v>
      </c>
      <c r="D42572" t="s">
        <v>18</v>
      </c>
      <c r="E42572" t="s">
        <v>20</v>
      </c>
      <c r="F42572" s="3">
        <v>11845</v>
      </c>
      <c r="G42572">
        <v>887</v>
      </c>
      <c r="H42572">
        <v>10958</v>
      </c>
      <c r="I42572">
        <v>92.5</v>
      </c>
      <c r="J42572">
        <v>74</v>
      </c>
      <c r="K42572">
        <v>20</v>
      </c>
      <c r="L42572">
        <v>27</v>
      </c>
    </row>
    <row r="42573" spans="1:12" x14ac:dyDescent="0.25">
      <c r="A42573" t="s">
        <v>2610</v>
      </c>
      <c r="B42573" t="s">
        <v>2611</v>
      </c>
      <c r="C42573">
        <v>5</v>
      </c>
      <c r="D42573" t="s">
        <v>18</v>
      </c>
      <c r="E42573" t="s">
        <v>21</v>
      </c>
      <c r="F42573" s="3">
        <v>16054</v>
      </c>
      <c r="G42573">
        <v>1279</v>
      </c>
      <c r="H42573">
        <v>14775</v>
      </c>
      <c r="I42573">
        <v>92</v>
      </c>
      <c r="J42573">
        <v>96</v>
      </c>
      <c r="K42573">
        <v>32</v>
      </c>
      <c r="L42573">
        <v>33.299999999999997</v>
      </c>
    </row>
    <row r="42574" spans="1:12" x14ac:dyDescent="0.25">
      <c r="A42574" t="s">
        <v>2610</v>
      </c>
      <c r="B42574" t="s">
        <v>2611</v>
      </c>
      <c r="C42574">
        <v>5</v>
      </c>
      <c r="D42574" t="s">
        <v>18</v>
      </c>
      <c r="E42574" t="s">
        <v>22</v>
      </c>
      <c r="F42574" s="3">
        <v>7015</v>
      </c>
      <c r="G42574">
        <v>408</v>
      </c>
      <c r="H42574">
        <v>6607</v>
      </c>
      <c r="I42574">
        <v>94.2</v>
      </c>
      <c r="J42574">
        <v>64</v>
      </c>
      <c r="K42574">
        <v>11</v>
      </c>
      <c r="L42574">
        <v>17.2</v>
      </c>
    </row>
    <row r="42575" spans="1:12" x14ac:dyDescent="0.25">
      <c r="A42575" t="s">
        <v>2610</v>
      </c>
      <c r="B42575" t="s">
        <v>2611</v>
      </c>
      <c r="C42575">
        <v>5</v>
      </c>
      <c r="D42575" t="s">
        <v>18</v>
      </c>
      <c r="E42575" t="s">
        <v>23</v>
      </c>
      <c r="F42575" s="3">
        <v>9690</v>
      </c>
      <c r="G42575">
        <v>1511</v>
      </c>
      <c r="H42575">
        <v>8179</v>
      </c>
      <c r="I42575">
        <v>84.4</v>
      </c>
      <c r="J42575">
        <v>59</v>
      </c>
      <c r="K42575">
        <v>24</v>
      </c>
      <c r="L42575">
        <v>40.700000000000003</v>
      </c>
    </row>
    <row r="42576" spans="1:12" x14ac:dyDescent="0.25">
      <c r="A42576" t="s">
        <v>2610</v>
      </c>
      <c r="B42576" t="s">
        <v>2611</v>
      </c>
      <c r="C42576">
        <v>6</v>
      </c>
      <c r="D42576" t="s">
        <v>18</v>
      </c>
      <c r="E42576" t="s">
        <v>23</v>
      </c>
      <c r="F42576">
        <v>167</v>
      </c>
      <c r="G42576" t="s">
        <v>25</v>
      </c>
      <c r="H42576" t="s">
        <v>25</v>
      </c>
      <c r="I42576" t="s">
        <v>25</v>
      </c>
      <c r="J42576" t="s">
        <v>25</v>
      </c>
      <c r="K42576" t="s">
        <v>25</v>
      </c>
      <c r="L42576" t="s">
        <v>25</v>
      </c>
    </row>
    <row r="42577" spans="1:12" x14ac:dyDescent="0.25">
      <c r="A42577" t="s">
        <v>2612</v>
      </c>
      <c r="B42577" t="s">
        <v>2613</v>
      </c>
      <c r="C42577" t="s">
        <v>17</v>
      </c>
      <c r="D42577" t="s">
        <v>18</v>
      </c>
      <c r="E42577" t="s">
        <v>19</v>
      </c>
      <c r="F42577" s="3">
        <v>156143</v>
      </c>
      <c r="G42577">
        <v>7592</v>
      </c>
      <c r="H42577">
        <v>148551</v>
      </c>
      <c r="I42577">
        <v>95.1</v>
      </c>
      <c r="J42577">
        <v>914</v>
      </c>
      <c r="K42577">
        <v>117</v>
      </c>
      <c r="L42577">
        <v>12.8</v>
      </c>
    </row>
    <row r="42578" spans="1:12" x14ac:dyDescent="0.25">
      <c r="A42578" t="s">
        <v>2612</v>
      </c>
      <c r="B42578" t="s">
        <v>2613</v>
      </c>
      <c r="C42578" t="s">
        <v>17</v>
      </c>
      <c r="D42578" t="s">
        <v>18</v>
      </c>
      <c r="E42578" t="s">
        <v>20</v>
      </c>
      <c r="F42578" s="3">
        <v>158852</v>
      </c>
      <c r="G42578">
        <v>7804</v>
      </c>
      <c r="H42578">
        <v>151048</v>
      </c>
      <c r="I42578">
        <v>95.1</v>
      </c>
      <c r="J42578">
        <v>933</v>
      </c>
      <c r="K42578">
        <v>105</v>
      </c>
      <c r="L42578">
        <v>11.3</v>
      </c>
    </row>
    <row r="42579" spans="1:12" x14ac:dyDescent="0.25">
      <c r="A42579" t="s">
        <v>2612</v>
      </c>
      <c r="B42579" t="s">
        <v>2613</v>
      </c>
      <c r="C42579" t="s">
        <v>17</v>
      </c>
      <c r="D42579" t="s">
        <v>18</v>
      </c>
      <c r="E42579" t="s">
        <v>21</v>
      </c>
      <c r="F42579" s="3">
        <v>160058</v>
      </c>
      <c r="G42579">
        <v>7486</v>
      </c>
      <c r="H42579">
        <v>152572</v>
      </c>
      <c r="I42579">
        <v>95.3</v>
      </c>
      <c r="J42579">
        <v>934</v>
      </c>
      <c r="K42579">
        <v>85</v>
      </c>
      <c r="L42579">
        <v>9.1</v>
      </c>
    </row>
    <row r="42580" spans="1:12" x14ac:dyDescent="0.25">
      <c r="A42580" t="s">
        <v>2612</v>
      </c>
      <c r="B42580" t="s">
        <v>2613</v>
      </c>
      <c r="C42580" t="s">
        <v>17</v>
      </c>
      <c r="D42580" t="s">
        <v>18</v>
      </c>
      <c r="E42580" t="s">
        <v>22</v>
      </c>
      <c r="F42580" s="3">
        <v>107276</v>
      </c>
      <c r="G42580">
        <v>5185</v>
      </c>
      <c r="H42580">
        <v>102091</v>
      </c>
      <c r="I42580">
        <v>95.2</v>
      </c>
      <c r="J42580">
        <v>959</v>
      </c>
      <c r="K42580">
        <v>107</v>
      </c>
      <c r="L42580">
        <v>11.2</v>
      </c>
    </row>
    <row r="42581" spans="1:12" x14ac:dyDescent="0.25">
      <c r="A42581" t="s">
        <v>2612</v>
      </c>
      <c r="B42581" t="s">
        <v>2613</v>
      </c>
      <c r="C42581" t="s">
        <v>17</v>
      </c>
      <c r="D42581" t="s">
        <v>18</v>
      </c>
      <c r="E42581" t="s">
        <v>23</v>
      </c>
      <c r="F42581" s="3">
        <v>154523</v>
      </c>
      <c r="G42581">
        <v>2661</v>
      </c>
      <c r="H42581">
        <v>151862</v>
      </c>
      <c r="I42581">
        <v>98.3</v>
      </c>
      <c r="J42581">
        <v>910</v>
      </c>
      <c r="K42581">
        <v>23</v>
      </c>
      <c r="L42581">
        <v>2.5</v>
      </c>
    </row>
    <row r="42582" spans="1:12" x14ac:dyDescent="0.25">
      <c r="A42582" t="s">
        <v>2612</v>
      </c>
      <c r="B42582" t="s">
        <v>2613</v>
      </c>
      <c r="C42582" t="s">
        <v>24</v>
      </c>
      <c r="D42582" t="s">
        <v>18</v>
      </c>
      <c r="E42582" t="s">
        <v>19</v>
      </c>
      <c r="F42582" s="3">
        <v>9351</v>
      </c>
      <c r="G42582">
        <v>627</v>
      </c>
      <c r="H42582">
        <v>8724</v>
      </c>
      <c r="I42582">
        <v>93.3</v>
      </c>
      <c r="J42582">
        <v>57</v>
      </c>
      <c r="K42582">
        <v>12</v>
      </c>
      <c r="L42582">
        <v>21.1</v>
      </c>
    </row>
    <row r="42583" spans="1:12" x14ac:dyDescent="0.25">
      <c r="A42583" t="s">
        <v>2612</v>
      </c>
      <c r="B42583" t="s">
        <v>2613</v>
      </c>
      <c r="C42583" t="s">
        <v>24</v>
      </c>
      <c r="D42583" t="s">
        <v>18</v>
      </c>
      <c r="E42583" t="s">
        <v>20</v>
      </c>
      <c r="F42583" s="3">
        <v>9392</v>
      </c>
      <c r="G42583">
        <v>670</v>
      </c>
      <c r="H42583">
        <v>8722</v>
      </c>
      <c r="I42583">
        <v>92.9</v>
      </c>
      <c r="J42583">
        <v>58</v>
      </c>
      <c r="K42583">
        <v>12</v>
      </c>
      <c r="L42583">
        <v>20.7</v>
      </c>
    </row>
    <row r="42584" spans="1:12" x14ac:dyDescent="0.25">
      <c r="A42584" t="s">
        <v>2612</v>
      </c>
      <c r="B42584" t="s">
        <v>2613</v>
      </c>
      <c r="C42584" t="s">
        <v>24</v>
      </c>
      <c r="D42584" t="s">
        <v>18</v>
      </c>
      <c r="E42584" t="s">
        <v>21</v>
      </c>
      <c r="F42584" s="3">
        <v>9289</v>
      </c>
      <c r="G42584">
        <v>671</v>
      </c>
      <c r="H42584">
        <v>8618</v>
      </c>
      <c r="I42584">
        <v>92.8</v>
      </c>
      <c r="J42584">
        <v>55</v>
      </c>
      <c r="K42584">
        <v>9</v>
      </c>
      <c r="L42584">
        <v>16.399999999999999</v>
      </c>
    </row>
    <row r="42585" spans="1:12" x14ac:dyDescent="0.25">
      <c r="A42585" t="s">
        <v>2612</v>
      </c>
      <c r="B42585" t="s">
        <v>2613</v>
      </c>
      <c r="C42585" t="s">
        <v>24</v>
      </c>
      <c r="D42585" t="s">
        <v>18</v>
      </c>
      <c r="E42585" t="s">
        <v>22</v>
      </c>
      <c r="F42585" s="3">
        <v>8133</v>
      </c>
      <c r="G42585">
        <v>528</v>
      </c>
      <c r="H42585">
        <v>7605</v>
      </c>
      <c r="I42585">
        <v>93.5</v>
      </c>
      <c r="J42585">
        <v>73</v>
      </c>
      <c r="K42585">
        <v>13</v>
      </c>
      <c r="L42585">
        <v>17.8</v>
      </c>
    </row>
    <row r="42586" spans="1:12" x14ac:dyDescent="0.25">
      <c r="A42586" t="s">
        <v>2612</v>
      </c>
      <c r="B42586" t="s">
        <v>2613</v>
      </c>
      <c r="C42586" t="s">
        <v>24</v>
      </c>
      <c r="D42586" t="s">
        <v>18</v>
      </c>
      <c r="E42586" t="s">
        <v>23</v>
      </c>
      <c r="F42586" s="3">
        <v>11235</v>
      </c>
      <c r="G42586">
        <v>371</v>
      </c>
      <c r="H42586">
        <v>10864</v>
      </c>
      <c r="I42586">
        <v>96.7</v>
      </c>
      <c r="J42586">
        <v>65</v>
      </c>
      <c r="K42586">
        <v>6</v>
      </c>
      <c r="L42586">
        <v>9.1999999999999993</v>
      </c>
    </row>
    <row r="42587" spans="1:12" x14ac:dyDescent="0.25">
      <c r="A42587" t="s">
        <v>2612</v>
      </c>
      <c r="B42587" t="s">
        <v>2613</v>
      </c>
      <c r="C42587" t="s">
        <v>26</v>
      </c>
      <c r="D42587" t="s">
        <v>18</v>
      </c>
      <c r="E42587" t="s">
        <v>19</v>
      </c>
      <c r="F42587" s="3">
        <v>28347</v>
      </c>
      <c r="G42587">
        <v>1757</v>
      </c>
      <c r="H42587">
        <v>26590</v>
      </c>
      <c r="I42587">
        <v>93.8</v>
      </c>
      <c r="J42587">
        <v>167</v>
      </c>
      <c r="K42587">
        <v>36</v>
      </c>
      <c r="L42587">
        <v>21.6</v>
      </c>
    </row>
    <row r="42588" spans="1:12" x14ac:dyDescent="0.25">
      <c r="A42588" t="s">
        <v>2612</v>
      </c>
      <c r="B42588" t="s">
        <v>2613</v>
      </c>
      <c r="C42588" t="s">
        <v>26</v>
      </c>
      <c r="D42588" t="s">
        <v>18</v>
      </c>
      <c r="E42588" t="s">
        <v>20</v>
      </c>
      <c r="F42588" s="3">
        <v>27377</v>
      </c>
      <c r="G42588">
        <v>1595</v>
      </c>
      <c r="H42588">
        <v>25782</v>
      </c>
      <c r="I42588">
        <v>94.2</v>
      </c>
      <c r="J42588">
        <v>165</v>
      </c>
      <c r="K42588">
        <v>24</v>
      </c>
      <c r="L42588">
        <v>14.5</v>
      </c>
    </row>
    <row r="42589" spans="1:12" x14ac:dyDescent="0.25">
      <c r="A42589" t="s">
        <v>2612</v>
      </c>
      <c r="B42589" t="s">
        <v>2613</v>
      </c>
      <c r="C42589" t="s">
        <v>26</v>
      </c>
      <c r="D42589" t="s">
        <v>18</v>
      </c>
      <c r="E42589" t="s">
        <v>21</v>
      </c>
      <c r="F42589" s="3">
        <v>30780</v>
      </c>
      <c r="G42589">
        <v>1726</v>
      </c>
      <c r="H42589">
        <v>29054</v>
      </c>
      <c r="I42589">
        <v>94.4</v>
      </c>
      <c r="J42589">
        <v>180</v>
      </c>
      <c r="K42589">
        <v>22</v>
      </c>
      <c r="L42589">
        <v>12.2</v>
      </c>
    </row>
    <row r="42590" spans="1:12" x14ac:dyDescent="0.25">
      <c r="A42590" t="s">
        <v>2612</v>
      </c>
      <c r="B42590" t="s">
        <v>2613</v>
      </c>
      <c r="C42590" t="s">
        <v>26</v>
      </c>
      <c r="D42590" t="s">
        <v>18</v>
      </c>
      <c r="E42590" t="s">
        <v>22</v>
      </c>
      <c r="F42590" s="3">
        <v>17899</v>
      </c>
      <c r="G42590">
        <v>1192</v>
      </c>
      <c r="H42590">
        <v>16707</v>
      </c>
      <c r="I42590">
        <v>93.3</v>
      </c>
      <c r="J42590">
        <v>160</v>
      </c>
      <c r="K42590">
        <v>33</v>
      </c>
      <c r="L42590">
        <v>20.6</v>
      </c>
    </row>
    <row r="42591" spans="1:12" x14ac:dyDescent="0.25">
      <c r="A42591" t="s">
        <v>2612</v>
      </c>
      <c r="B42591" t="s">
        <v>2613</v>
      </c>
      <c r="C42591" t="s">
        <v>26</v>
      </c>
      <c r="D42591" t="s">
        <v>18</v>
      </c>
      <c r="E42591" t="s">
        <v>23</v>
      </c>
      <c r="F42591" s="3">
        <v>24870</v>
      </c>
      <c r="G42591">
        <v>448</v>
      </c>
      <c r="H42591">
        <v>24422</v>
      </c>
      <c r="I42591">
        <v>98.2</v>
      </c>
      <c r="J42591">
        <v>147</v>
      </c>
      <c r="K42591">
        <v>1</v>
      </c>
      <c r="L42591">
        <v>0.7</v>
      </c>
    </row>
    <row r="42592" spans="1:12" x14ac:dyDescent="0.25">
      <c r="A42592" t="s">
        <v>2612</v>
      </c>
      <c r="B42592" t="s">
        <v>2613</v>
      </c>
      <c r="C42592">
        <v>1</v>
      </c>
      <c r="D42592" t="s">
        <v>18</v>
      </c>
      <c r="E42592" t="s">
        <v>19</v>
      </c>
      <c r="F42592" s="3">
        <v>27584</v>
      </c>
      <c r="G42592">
        <v>1424</v>
      </c>
      <c r="H42592">
        <v>26160</v>
      </c>
      <c r="I42592">
        <v>94.8</v>
      </c>
      <c r="J42592">
        <v>162</v>
      </c>
      <c r="K42592">
        <v>22</v>
      </c>
      <c r="L42592">
        <v>13.6</v>
      </c>
    </row>
    <row r="42593" spans="1:12" x14ac:dyDescent="0.25">
      <c r="A42593" t="s">
        <v>2612</v>
      </c>
      <c r="B42593" t="s">
        <v>2613</v>
      </c>
      <c r="C42593">
        <v>1</v>
      </c>
      <c r="D42593" t="s">
        <v>18</v>
      </c>
      <c r="E42593" t="s">
        <v>20</v>
      </c>
      <c r="F42593" s="3">
        <v>27133</v>
      </c>
      <c r="G42593">
        <v>1492</v>
      </c>
      <c r="H42593">
        <v>25641</v>
      </c>
      <c r="I42593">
        <v>94.5</v>
      </c>
      <c r="J42593">
        <v>158</v>
      </c>
      <c r="K42593">
        <v>20</v>
      </c>
      <c r="L42593">
        <v>12.7</v>
      </c>
    </row>
    <row r="42594" spans="1:12" x14ac:dyDescent="0.25">
      <c r="A42594" t="s">
        <v>2612</v>
      </c>
      <c r="B42594" t="s">
        <v>2613</v>
      </c>
      <c r="C42594">
        <v>1</v>
      </c>
      <c r="D42594" t="s">
        <v>18</v>
      </c>
      <c r="E42594" t="s">
        <v>21</v>
      </c>
      <c r="F42594" s="3">
        <v>26814</v>
      </c>
      <c r="G42594">
        <v>1175</v>
      </c>
      <c r="H42594">
        <v>25639</v>
      </c>
      <c r="I42594">
        <v>95.6</v>
      </c>
      <c r="J42594">
        <v>162</v>
      </c>
      <c r="K42594">
        <v>14</v>
      </c>
      <c r="L42594">
        <v>8.6</v>
      </c>
    </row>
    <row r="42595" spans="1:12" x14ac:dyDescent="0.25">
      <c r="A42595" t="s">
        <v>2612</v>
      </c>
      <c r="B42595" t="s">
        <v>2613</v>
      </c>
      <c r="C42595">
        <v>1</v>
      </c>
      <c r="D42595" t="s">
        <v>18</v>
      </c>
      <c r="E42595" t="s">
        <v>22</v>
      </c>
      <c r="F42595" s="3">
        <v>20109</v>
      </c>
      <c r="G42595">
        <v>1073</v>
      </c>
      <c r="H42595">
        <v>19036</v>
      </c>
      <c r="I42595">
        <v>94.7</v>
      </c>
      <c r="J42595">
        <v>180</v>
      </c>
      <c r="K42595">
        <v>18</v>
      </c>
      <c r="L42595">
        <v>10</v>
      </c>
    </row>
    <row r="42596" spans="1:12" x14ac:dyDescent="0.25">
      <c r="A42596" t="s">
        <v>2612</v>
      </c>
      <c r="B42596" t="s">
        <v>2613</v>
      </c>
      <c r="C42596">
        <v>1</v>
      </c>
      <c r="D42596" t="s">
        <v>18</v>
      </c>
      <c r="E42596" t="s">
        <v>23</v>
      </c>
      <c r="F42596" s="3">
        <v>26276</v>
      </c>
      <c r="G42596">
        <v>402</v>
      </c>
      <c r="H42596">
        <v>25874</v>
      </c>
      <c r="I42596">
        <v>98.5</v>
      </c>
      <c r="J42596">
        <v>154</v>
      </c>
      <c r="K42596">
        <v>4</v>
      </c>
      <c r="L42596">
        <v>2.6</v>
      </c>
    </row>
    <row r="42597" spans="1:12" x14ac:dyDescent="0.25">
      <c r="A42597" t="s">
        <v>2612</v>
      </c>
      <c r="B42597" t="s">
        <v>2613</v>
      </c>
      <c r="C42597">
        <v>2</v>
      </c>
      <c r="D42597" t="s">
        <v>18</v>
      </c>
      <c r="E42597" t="s">
        <v>19</v>
      </c>
      <c r="F42597" s="3">
        <v>21199</v>
      </c>
      <c r="G42597">
        <v>990</v>
      </c>
      <c r="H42597">
        <v>20209</v>
      </c>
      <c r="I42597">
        <v>95.3</v>
      </c>
      <c r="J42597">
        <v>123</v>
      </c>
      <c r="K42597">
        <v>11</v>
      </c>
      <c r="L42597">
        <v>8.9</v>
      </c>
    </row>
    <row r="42598" spans="1:12" x14ac:dyDescent="0.25">
      <c r="A42598" t="s">
        <v>2612</v>
      </c>
      <c r="B42598" t="s">
        <v>2613</v>
      </c>
      <c r="C42598">
        <v>2</v>
      </c>
      <c r="D42598" t="s">
        <v>18</v>
      </c>
      <c r="E42598" t="s">
        <v>20</v>
      </c>
      <c r="F42598" s="3">
        <v>26316</v>
      </c>
      <c r="G42598">
        <v>1210</v>
      </c>
      <c r="H42598">
        <v>25106</v>
      </c>
      <c r="I42598">
        <v>95.4</v>
      </c>
      <c r="J42598">
        <v>154</v>
      </c>
      <c r="K42598">
        <v>15</v>
      </c>
      <c r="L42598">
        <v>9.6999999999999993</v>
      </c>
    </row>
    <row r="42599" spans="1:12" x14ac:dyDescent="0.25">
      <c r="A42599" t="s">
        <v>2612</v>
      </c>
      <c r="B42599" t="s">
        <v>2613</v>
      </c>
      <c r="C42599">
        <v>2</v>
      </c>
      <c r="D42599" t="s">
        <v>18</v>
      </c>
      <c r="E42599" t="s">
        <v>21</v>
      </c>
      <c r="F42599" s="3">
        <v>26247</v>
      </c>
      <c r="G42599">
        <v>1258</v>
      </c>
      <c r="H42599">
        <v>24989</v>
      </c>
      <c r="I42599">
        <v>95.2</v>
      </c>
      <c r="J42599">
        <v>150</v>
      </c>
      <c r="K42599">
        <v>14</v>
      </c>
      <c r="L42599">
        <v>9.3000000000000007</v>
      </c>
    </row>
    <row r="42600" spans="1:12" x14ac:dyDescent="0.25">
      <c r="A42600" t="s">
        <v>2612</v>
      </c>
      <c r="B42600" t="s">
        <v>2613</v>
      </c>
      <c r="C42600">
        <v>2</v>
      </c>
      <c r="D42600" t="s">
        <v>18</v>
      </c>
      <c r="E42600" t="s">
        <v>22</v>
      </c>
      <c r="F42600" s="3">
        <v>16607</v>
      </c>
      <c r="G42600">
        <v>730</v>
      </c>
      <c r="H42600">
        <v>15877</v>
      </c>
      <c r="I42600">
        <v>95.6</v>
      </c>
      <c r="J42600">
        <v>148</v>
      </c>
      <c r="K42600">
        <v>14</v>
      </c>
      <c r="L42600">
        <v>9.5</v>
      </c>
    </row>
    <row r="42601" spans="1:12" x14ac:dyDescent="0.25">
      <c r="A42601" t="s">
        <v>2612</v>
      </c>
      <c r="B42601" t="s">
        <v>2613</v>
      </c>
      <c r="C42601">
        <v>2</v>
      </c>
      <c r="D42601" t="s">
        <v>18</v>
      </c>
      <c r="E42601" t="s">
        <v>23</v>
      </c>
      <c r="F42601" s="3">
        <v>26693</v>
      </c>
      <c r="G42601">
        <v>426</v>
      </c>
      <c r="H42601">
        <v>26267</v>
      </c>
      <c r="I42601">
        <v>98.4</v>
      </c>
      <c r="J42601">
        <v>157</v>
      </c>
      <c r="K42601">
        <v>4</v>
      </c>
      <c r="L42601">
        <v>2.5</v>
      </c>
    </row>
    <row r="42602" spans="1:12" x14ac:dyDescent="0.25">
      <c r="A42602" t="s">
        <v>2612</v>
      </c>
      <c r="B42602" t="s">
        <v>2613</v>
      </c>
      <c r="C42602">
        <v>3</v>
      </c>
      <c r="D42602" t="s">
        <v>18</v>
      </c>
      <c r="E42602" t="s">
        <v>19</v>
      </c>
      <c r="F42602" s="3">
        <v>23498</v>
      </c>
      <c r="G42602">
        <v>1225</v>
      </c>
      <c r="H42602">
        <v>22273</v>
      </c>
      <c r="I42602">
        <v>94.8</v>
      </c>
      <c r="J42602">
        <v>140</v>
      </c>
      <c r="K42602">
        <v>22</v>
      </c>
      <c r="L42602">
        <v>15.7</v>
      </c>
    </row>
    <row r="42603" spans="1:12" x14ac:dyDescent="0.25">
      <c r="A42603" t="s">
        <v>2612</v>
      </c>
      <c r="B42603" t="s">
        <v>2613</v>
      </c>
      <c r="C42603">
        <v>3</v>
      </c>
      <c r="D42603" t="s">
        <v>18</v>
      </c>
      <c r="E42603" t="s">
        <v>20</v>
      </c>
      <c r="F42603" s="3">
        <v>19956</v>
      </c>
      <c r="G42603">
        <v>893</v>
      </c>
      <c r="H42603">
        <v>19063</v>
      </c>
      <c r="I42603">
        <v>95.5</v>
      </c>
      <c r="J42603">
        <v>117</v>
      </c>
      <c r="K42603">
        <v>12</v>
      </c>
      <c r="L42603">
        <v>10.3</v>
      </c>
    </row>
    <row r="42604" spans="1:12" x14ac:dyDescent="0.25">
      <c r="A42604" t="s">
        <v>2612</v>
      </c>
      <c r="B42604" t="s">
        <v>2613</v>
      </c>
      <c r="C42604">
        <v>3</v>
      </c>
      <c r="D42604" t="s">
        <v>18</v>
      </c>
      <c r="E42604" t="s">
        <v>21</v>
      </c>
      <c r="F42604" s="3">
        <v>25662</v>
      </c>
      <c r="G42604">
        <v>998</v>
      </c>
      <c r="H42604">
        <v>24664</v>
      </c>
      <c r="I42604">
        <v>96.1</v>
      </c>
      <c r="J42604">
        <v>149</v>
      </c>
      <c r="K42604">
        <v>11</v>
      </c>
      <c r="L42604">
        <v>7.4</v>
      </c>
    </row>
    <row r="42605" spans="1:12" x14ac:dyDescent="0.25">
      <c r="A42605" t="s">
        <v>2612</v>
      </c>
      <c r="B42605" t="s">
        <v>2613</v>
      </c>
      <c r="C42605">
        <v>3</v>
      </c>
      <c r="D42605" t="s">
        <v>18</v>
      </c>
      <c r="E42605" t="s">
        <v>22</v>
      </c>
      <c r="F42605" s="3">
        <v>15927</v>
      </c>
      <c r="G42605">
        <v>660</v>
      </c>
      <c r="H42605">
        <v>15267</v>
      </c>
      <c r="I42605">
        <v>95.9</v>
      </c>
      <c r="J42605">
        <v>144</v>
      </c>
      <c r="K42605">
        <v>11</v>
      </c>
      <c r="L42605">
        <v>7.6</v>
      </c>
    </row>
    <row r="42606" spans="1:12" x14ac:dyDescent="0.25">
      <c r="A42606" t="s">
        <v>2612</v>
      </c>
      <c r="B42606" t="s">
        <v>2613</v>
      </c>
      <c r="C42606">
        <v>3</v>
      </c>
      <c r="D42606" t="s">
        <v>18</v>
      </c>
      <c r="E42606" t="s">
        <v>23</v>
      </c>
      <c r="F42606" s="3">
        <v>22895</v>
      </c>
      <c r="G42606">
        <v>390</v>
      </c>
      <c r="H42606">
        <v>22505</v>
      </c>
      <c r="I42606">
        <v>98.3</v>
      </c>
      <c r="J42606">
        <v>136</v>
      </c>
      <c r="K42606">
        <v>2</v>
      </c>
      <c r="L42606">
        <v>1.5</v>
      </c>
    </row>
    <row r="42607" spans="1:12" x14ac:dyDescent="0.25">
      <c r="A42607" t="s">
        <v>2612</v>
      </c>
      <c r="B42607" t="s">
        <v>2613</v>
      </c>
      <c r="C42607">
        <v>4</v>
      </c>
      <c r="D42607" t="s">
        <v>18</v>
      </c>
      <c r="E42607" t="s">
        <v>19</v>
      </c>
      <c r="F42607" s="3">
        <v>26301</v>
      </c>
      <c r="G42607">
        <v>856</v>
      </c>
      <c r="H42607">
        <v>25445</v>
      </c>
      <c r="I42607">
        <v>96.7</v>
      </c>
      <c r="J42607">
        <v>151</v>
      </c>
      <c r="K42607">
        <v>7</v>
      </c>
      <c r="L42607">
        <v>4.5999999999999996</v>
      </c>
    </row>
    <row r="42608" spans="1:12" x14ac:dyDescent="0.25">
      <c r="A42608" t="s">
        <v>2612</v>
      </c>
      <c r="B42608" t="s">
        <v>2613</v>
      </c>
      <c r="C42608">
        <v>4</v>
      </c>
      <c r="D42608" t="s">
        <v>18</v>
      </c>
      <c r="E42608" t="s">
        <v>20</v>
      </c>
      <c r="F42608" s="3">
        <v>22702</v>
      </c>
      <c r="G42608">
        <v>1076</v>
      </c>
      <c r="H42608">
        <v>21626</v>
      </c>
      <c r="I42608">
        <v>95.3</v>
      </c>
      <c r="J42608">
        <v>133</v>
      </c>
      <c r="K42608">
        <v>15</v>
      </c>
      <c r="L42608">
        <v>11.3</v>
      </c>
    </row>
    <row r="42609" spans="1:12" x14ac:dyDescent="0.25">
      <c r="A42609" t="s">
        <v>2385</v>
      </c>
      <c r="B42609" t="s">
        <v>2386</v>
      </c>
      <c r="C42609">
        <v>11</v>
      </c>
      <c r="D42609" t="s">
        <v>18</v>
      </c>
      <c r="E42609" t="s">
        <v>23</v>
      </c>
      <c r="F42609" s="3">
        <v>2464</v>
      </c>
      <c r="G42609">
        <v>321</v>
      </c>
      <c r="H42609">
        <v>2143</v>
      </c>
      <c r="I42609">
        <v>87</v>
      </c>
      <c r="J42609">
        <v>14</v>
      </c>
      <c r="K42609">
        <v>5</v>
      </c>
      <c r="L42609">
        <v>35.700000000000003</v>
      </c>
    </row>
    <row r="42610" spans="1:12" x14ac:dyDescent="0.25">
      <c r="A42610" t="s">
        <v>2612</v>
      </c>
      <c r="B42610" t="s">
        <v>2613</v>
      </c>
      <c r="C42610">
        <v>4</v>
      </c>
      <c r="D42610" t="s">
        <v>18</v>
      </c>
      <c r="E42610" t="s">
        <v>21</v>
      </c>
      <c r="F42610" s="3">
        <v>19908</v>
      </c>
      <c r="G42610">
        <v>706</v>
      </c>
      <c r="H42610">
        <v>19202</v>
      </c>
      <c r="I42610">
        <v>96.5</v>
      </c>
      <c r="J42610">
        <v>116</v>
      </c>
      <c r="K42610">
        <v>4</v>
      </c>
      <c r="L42610">
        <v>3.4</v>
      </c>
    </row>
    <row r="42611" spans="1:12" x14ac:dyDescent="0.25">
      <c r="A42611" t="s">
        <v>2612</v>
      </c>
      <c r="B42611" t="s">
        <v>2613</v>
      </c>
      <c r="C42611">
        <v>4</v>
      </c>
      <c r="D42611" t="s">
        <v>18</v>
      </c>
      <c r="E42611" t="s">
        <v>22</v>
      </c>
      <c r="F42611" s="3">
        <v>15638</v>
      </c>
      <c r="G42611">
        <v>535</v>
      </c>
      <c r="H42611">
        <v>15103</v>
      </c>
      <c r="I42611">
        <v>96.6</v>
      </c>
      <c r="J42611">
        <v>139</v>
      </c>
      <c r="K42611">
        <v>9</v>
      </c>
      <c r="L42611">
        <v>6.5</v>
      </c>
    </row>
    <row r="42612" spans="1:12" x14ac:dyDescent="0.25">
      <c r="A42612" t="s">
        <v>2612</v>
      </c>
      <c r="B42612" t="s">
        <v>2613</v>
      </c>
      <c r="C42612">
        <v>4</v>
      </c>
      <c r="D42612" t="s">
        <v>18</v>
      </c>
      <c r="E42612" t="s">
        <v>23</v>
      </c>
      <c r="F42612" s="3">
        <v>21985</v>
      </c>
      <c r="G42612">
        <v>245</v>
      </c>
      <c r="H42612">
        <v>21740</v>
      </c>
      <c r="I42612">
        <v>98.9</v>
      </c>
      <c r="J42612">
        <v>131</v>
      </c>
      <c r="K42612">
        <v>2</v>
      </c>
      <c r="L42612">
        <v>1.5</v>
      </c>
    </row>
    <row r="42613" spans="1:12" x14ac:dyDescent="0.25">
      <c r="A42613" t="s">
        <v>2612</v>
      </c>
      <c r="B42613" t="s">
        <v>2613</v>
      </c>
      <c r="C42613">
        <v>5</v>
      </c>
      <c r="D42613" t="s">
        <v>18</v>
      </c>
      <c r="E42613" t="s">
        <v>19</v>
      </c>
      <c r="F42613" s="3">
        <v>19863</v>
      </c>
      <c r="G42613">
        <v>713</v>
      </c>
      <c r="H42613">
        <v>19150</v>
      </c>
      <c r="I42613">
        <v>96.4</v>
      </c>
      <c r="J42613">
        <v>114</v>
      </c>
      <c r="K42613">
        <v>7</v>
      </c>
      <c r="L42613">
        <v>6.1</v>
      </c>
    </row>
    <row r="42614" spans="1:12" x14ac:dyDescent="0.25">
      <c r="A42614" t="s">
        <v>2612</v>
      </c>
      <c r="B42614" t="s">
        <v>2613</v>
      </c>
      <c r="C42614">
        <v>5</v>
      </c>
      <c r="D42614" t="s">
        <v>18</v>
      </c>
      <c r="E42614" t="s">
        <v>20</v>
      </c>
      <c r="F42614" s="3">
        <v>25976</v>
      </c>
      <c r="G42614">
        <v>868</v>
      </c>
      <c r="H42614">
        <v>25108</v>
      </c>
      <c r="I42614">
        <v>96.7</v>
      </c>
      <c r="J42614">
        <v>148</v>
      </c>
      <c r="K42614">
        <v>7</v>
      </c>
      <c r="L42614">
        <v>4.7</v>
      </c>
    </row>
    <row r="42615" spans="1:12" x14ac:dyDescent="0.25">
      <c r="A42615" t="s">
        <v>2612</v>
      </c>
      <c r="B42615" t="s">
        <v>2613</v>
      </c>
      <c r="C42615">
        <v>5</v>
      </c>
      <c r="D42615" t="s">
        <v>18</v>
      </c>
      <c r="E42615" t="s">
        <v>21</v>
      </c>
      <c r="F42615" s="3">
        <v>21358</v>
      </c>
      <c r="G42615">
        <v>952</v>
      </c>
      <c r="H42615">
        <v>20406</v>
      </c>
      <c r="I42615">
        <v>95.5</v>
      </c>
      <c r="J42615">
        <v>122</v>
      </c>
      <c r="K42615">
        <v>11</v>
      </c>
      <c r="L42615">
        <v>9</v>
      </c>
    </row>
    <row r="42616" spans="1:12" x14ac:dyDescent="0.25">
      <c r="A42616" t="s">
        <v>2612</v>
      </c>
      <c r="B42616" t="s">
        <v>2613</v>
      </c>
      <c r="C42616">
        <v>5</v>
      </c>
      <c r="D42616" t="s">
        <v>18</v>
      </c>
      <c r="E42616" t="s">
        <v>22</v>
      </c>
      <c r="F42616" s="3">
        <v>12963</v>
      </c>
      <c r="G42616">
        <v>467</v>
      </c>
      <c r="H42616">
        <v>12496</v>
      </c>
      <c r="I42616">
        <v>96.4</v>
      </c>
      <c r="J42616">
        <v>115</v>
      </c>
      <c r="K42616">
        <v>9</v>
      </c>
      <c r="L42616">
        <v>7.8</v>
      </c>
    </row>
    <row r="42617" spans="1:12" x14ac:dyDescent="0.25">
      <c r="A42617" t="s">
        <v>2612</v>
      </c>
      <c r="B42617" t="s">
        <v>2613</v>
      </c>
      <c r="C42617">
        <v>5</v>
      </c>
      <c r="D42617" t="s">
        <v>18</v>
      </c>
      <c r="E42617" t="s">
        <v>23</v>
      </c>
      <c r="F42617" s="3">
        <v>20569</v>
      </c>
      <c r="G42617">
        <v>379</v>
      </c>
      <c r="H42617">
        <v>20190</v>
      </c>
      <c r="I42617">
        <v>98.2</v>
      </c>
      <c r="J42617">
        <v>120</v>
      </c>
      <c r="K42617">
        <v>4</v>
      </c>
      <c r="L42617">
        <v>3.3</v>
      </c>
    </row>
    <row r="42618" spans="1:12" x14ac:dyDescent="0.25">
      <c r="A42618" t="s">
        <v>2614</v>
      </c>
      <c r="B42618" t="s">
        <v>2615</v>
      </c>
      <c r="C42618" t="s">
        <v>17</v>
      </c>
      <c r="D42618" t="s">
        <v>18</v>
      </c>
      <c r="E42618" t="s">
        <v>19</v>
      </c>
      <c r="F42618" s="3">
        <v>277147</v>
      </c>
      <c r="G42618">
        <v>12934</v>
      </c>
      <c r="H42618">
        <v>264213</v>
      </c>
      <c r="I42618">
        <v>95.3</v>
      </c>
      <c r="J42618">
        <v>1614</v>
      </c>
      <c r="K42618">
        <v>203</v>
      </c>
      <c r="L42618">
        <v>12.6</v>
      </c>
    </row>
    <row r="42619" spans="1:12" x14ac:dyDescent="0.25">
      <c r="A42619" t="s">
        <v>2614</v>
      </c>
      <c r="B42619" t="s">
        <v>2615</v>
      </c>
      <c r="C42619" t="s">
        <v>17</v>
      </c>
      <c r="D42619" t="s">
        <v>18</v>
      </c>
      <c r="E42619" t="s">
        <v>20</v>
      </c>
      <c r="F42619" s="3">
        <v>292003</v>
      </c>
      <c r="G42619">
        <v>14928</v>
      </c>
      <c r="H42619">
        <v>277075</v>
      </c>
      <c r="I42619">
        <v>94.9</v>
      </c>
      <c r="J42619">
        <v>1682</v>
      </c>
      <c r="K42619">
        <v>263</v>
      </c>
      <c r="L42619">
        <v>15.6</v>
      </c>
    </row>
    <row r="42620" spans="1:12" x14ac:dyDescent="0.25">
      <c r="A42620" t="s">
        <v>2614</v>
      </c>
      <c r="B42620" t="s">
        <v>2615</v>
      </c>
      <c r="C42620" t="s">
        <v>17</v>
      </c>
      <c r="D42620" t="s">
        <v>18</v>
      </c>
      <c r="E42620" t="s">
        <v>21</v>
      </c>
      <c r="F42620" s="3">
        <v>292202</v>
      </c>
      <c r="G42620">
        <v>14693</v>
      </c>
      <c r="H42620">
        <v>277509</v>
      </c>
      <c r="I42620">
        <v>95</v>
      </c>
      <c r="J42620">
        <v>1693</v>
      </c>
      <c r="K42620">
        <v>237</v>
      </c>
      <c r="L42620">
        <v>14</v>
      </c>
    </row>
    <row r="42621" spans="1:12" x14ac:dyDescent="0.25">
      <c r="A42621" t="s">
        <v>2614</v>
      </c>
      <c r="B42621" t="s">
        <v>2615</v>
      </c>
      <c r="C42621" t="s">
        <v>17</v>
      </c>
      <c r="D42621" t="s">
        <v>18</v>
      </c>
      <c r="E42621" t="s">
        <v>22</v>
      </c>
      <c r="F42621" s="3">
        <v>193461</v>
      </c>
      <c r="G42621">
        <v>9155</v>
      </c>
      <c r="H42621">
        <v>184306</v>
      </c>
      <c r="I42621">
        <v>95.3</v>
      </c>
      <c r="J42621">
        <v>1716</v>
      </c>
      <c r="K42621">
        <v>207</v>
      </c>
      <c r="L42621">
        <v>12.1</v>
      </c>
    </row>
    <row r="42622" spans="1:12" x14ac:dyDescent="0.25">
      <c r="A42622" t="s">
        <v>2614</v>
      </c>
      <c r="B42622" t="s">
        <v>2615</v>
      </c>
      <c r="C42622" t="s">
        <v>17</v>
      </c>
      <c r="D42622" t="s">
        <v>18</v>
      </c>
      <c r="E42622" t="s">
        <v>23</v>
      </c>
      <c r="F42622" s="3">
        <v>287630</v>
      </c>
      <c r="G42622">
        <v>22137</v>
      </c>
      <c r="H42622">
        <v>265493</v>
      </c>
      <c r="I42622">
        <v>92.3</v>
      </c>
      <c r="J42622">
        <v>1675</v>
      </c>
      <c r="K42622">
        <v>394</v>
      </c>
      <c r="L42622">
        <v>23.5</v>
      </c>
    </row>
    <row r="42623" spans="1:12" x14ac:dyDescent="0.25">
      <c r="A42623" t="s">
        <v>2614</v>
      </c>
      <c r="B42623" t="s">
        <v>2615</v>
      </c>
      <c r="C42623">
        <v>6</v>
      </c>
      <c r="D42623" t="s">
        <v>18</v>
      </c>
      <c r="E42623" t="s">
        <v>19</v>
      </c>
      <c r="F42623" s="3">
        <v>85919</v>
      </c>
      <c r="G42623">
        <v>3899</v>
      </c>
      <c r="H42623">
        <v>82020</v>
      </c>
      <c r="I42623">
        <v>95.5</v>
      </c>
      <c r="J42623">
        <v>502</v>
      </c>
      <c r="K42623">
        <v>63</v>
      </c>
      <c r="L42623">
        <v>12.5</v>
      </c>
    </row>
    <row r="42624" spans="1:12" x14ac:dyDescent="0.25">
      <c r="A42624" t="s">
        <v>2614</v>
      </c>
      <c r="B42624" t="s">
        <v>2615</v>
      </c>
      <c r="C42624">
        <v>6</v>
      </c>
      <c r="D42624" t="s">
        <v>18</v>
      </c>
      <c r="E42624" t="s">
        <v>20</v>
      </c>
      <c r="F42624" s="3">
        <v>96812</v>
      </c>
      <c r="G42624">
        <v>4445</v>
      </c>
      <c r="H42624">
        <v>92367</v>
      </c>
      <c r="I42624">
        <v>95.4</v>
      </c>
      <c r="J42624">
        <v>559</v>
      </c>
      <c r="K42624">
        <v>71</v>
      </c>
      <c r="L42624">
        <v>12.7</v>
      </c>
    </row>
    <row r="42625" spans="1:12" x14ac:dyDescent="0.25">
      <c r="A42625" t="s">
        <v>2614</v>
      </c>
      <c r="B42625" t="s">
        <v>2615</v>
      </c>
      <c r="C42625">
        <v>6</v>
      </c>
      <c r="D42625" t="s">
        <v>18</v>
      </c>
      <c r="E42625" t="s">
        <v>21</v>
      </c>
      <c r="F42625" s="3">
        <v>96203</v>
      </c>
      <c r="G42625">
        <v>4358</v>
      </c>
      <c r="H42625">
        <v>91845</v>
      </c>
      <c r="I42625">
        <v>95.5</v>
      </c>
      <c r="J42625">
        <v>558</v>
      </c>
      <c r="K42625">
        <v>66</v>
      </c>
      <c r="L42625">
        <v>11.8</v>
      </c>
    </row>
    <row r="42626" spans="1:12" x14ac:dyDescent="0.25">
      <c r="A42626" t="s">
        <v>2614</v>
      </c>
      <c r="B42626" t="s">
        <v>2615</v>
      </c>
      <c r="C42626">
        <v>6</v>
      </c>
      <c r="D42626" t="s">
        <v>18</v>
      </c>
      <c r="E42626" t="s">
        <v>22</v>
      </c>
      <c r="F42626" s="3">
        <v>62651</v>
      </c>
      <c r="G42626">
        <v>2759</v>
      </c>
      <c r="H42626">
        <v>59892</v>
      </c>
      <c r="I42626">
        <v>95.6</v>
      </c>
      <c r="J42626">
        <v>554</v>
      </c>
      <c r="K42626">
        <v>59</v>
      </c>
      <c r="L42626">
        <v>10.6</v>
      </c>
    </row>
    <row r="42627" spans="1:12" x14ac:dyDescent="0.25">
      <c r="A42627" t="s">
        <v>2614</v>
      </c>
      <c r="B42627" t="s">
        <v>2615</v>
      </c>
      <c r="C42627">
        <v>6</v>
      </c>
      <c r="D42627" t="s">
        <v>18</v>
      </c>
      <c r="E42627" t="s">
        <v>23</v>
      </c>
      <c r="F42627" s="3">
        <v>89306</v>
      </c>
      <c r="G42627">
        <v>6766</v>
      </c>
      <c r="H42627">
        <v>82540</v>
      </c>
      <c r="I42627">
        <v>92.4</v>
      </c>
      <c r="J42627">
        <v>523</v>
      </c>
      <c r="K42627">
        <v>118</v>
      </c>
      <c r="L42627">
        <v>22.6</v>
      </c>
    </row>
    <row r="42628" spans="1:12" x14ac:dyDescent="0.25">
      <c r="A42628" t="s">
        <v>2614</v>
      </c>
      <c r="B42628" t="s">
        <v>2615</v>
      </c>
      <c r="C42628">
        <v>7</v>
      </c>
      <c r="D42628" t="s">
        <v>18</v>
      </c>
      <c r="E42628" t="s">
        <v>19</v>
      </c>
      <c r="F42628" s="3">
        <v>93500</v>
      </c>
      <c r="G42628">
        <v>4056</v>
      </c>
      <c r="H42628">
        <v>89444</v>
      </c>
      <c r="I42628">
        <v>95.7</v>
      </c>
      <c r="J42628">
        <v>541</v>
      </c>
      <c r="K42628">
        <v>63</v>
      </c>
      <c r="L42628">
        <v>11.6</v>
      </c>
    </row>
    <row r="42629" spans="1:12" x14ac:dyDescent="0.25">
      <c r="A42629" t="s">
        <v>2614</v>
      </c>
      <c r="B42629" t="s">
        <v>2615</v>
      </c>
      <c r="C42629">
        <v>7</v>
      </c>
      <c r="D42629" t="s">
        <v>18</v>
      </c>
      <c r="E42629" t="s">
        <v>20</v>
      </c>
      <c r="F42629" s="3">
        <v>94154</v>
      </c>
      <c r="G42629">
        <v>4834</v>
      </c>
      <c r="H42629">
        <v>89320</v>
      </c>
      <c r="I42629">
        <v>94.9</v>
      </c>
      <c r="J42629">
        <v>544</v>
      </c>
      <c r="K42629">
        <v>94</v>
      </c>
      <c r="L42629">
        <v>17.3</v>
      </c>
    </row>
    <row r="42630" spans="1:12" x14ac:dyDescent="0.25">
      <c r="A42630" t="s">
        <v>2614</v>
      </c>
      <c r="B42630" t="s">
        <v>2615</v>
      </c>
      <c r="C42630">
        <v>7</v>
      </c>
      <c r="D42630" t="s">
        <v>18</v>
      </c>
      <c r="E42630" t="s">
        <v>21</v>
      </c>
      <c r="F42630" s="3">
        <v>97010</v>
      </c>
      <c r="G42630">
        <v>4609</v>
      </c>
      <c r="H42630">
        <v>92401</v>
      </c>
      <c r="I42630">
        <v>95.2</v>
      </c>
      <c r="J42630">
        <v>560</v>
      </c>
      <c r="K42630">
        <v>68</v>
      </c>
      <c r="L42630">
        <v>12.1</v>
      </c>
    </row>
    <row r="42631" spans="1:12" x14ac:dyDescent="0.25">
      <c r="A42631" t="s">
        <v>2614</v>
      </c>
      <c r="B42631" t="s">
        <v>2615</v>
      </c>
      <c r="C42631">
        <v>7</v>
      </c>
      <c r="D42631" t="s">
        <v>18</v>
      </c>
      <c r="E42631" t="s">
        <v>22</v>
      </c>
      <c r="F42631" s="3">
        <v>64285</v>
      </c>
      <c r="G42631">
        <v>2772</v>
      </c>
      <c r="H42631">
        <v>61513</v>
      </c>
      <c r="I42631">
        <v>95.7</v>
      </c>
      <c r="J42631">
        <v>569</v>
      </c>
      <c r="K42631">
        <v>59</v>
      </c>
      <c r="L42631">
        <v>10.4</v>
      </c>
    </row>
    <row r="42632" spans="1:12" x14ac:dyDescent="0.25">
      <c r="A42632" t="s">
        <v>2614</v>
      </c>
      <c r="B42632" t="s">
        <v>2615</v>
      </c>
      <c r="C42632">
        <v>7</v>
      </c>
      <c r="D42632" t="s">
        <v>18</v>
      </c>
      <c r="E42632" t="s">
        <v>23</v>
      </c>
      <c r="F42632" s="3">
        <v>97268</v>
      </c>
      <c r="G42632">
        <v>7308</v>
      </c>
      <c r="H42632">
        <v>89960</v>
      </c>
      <c r="I42632">
        <v>92.5</v>
      </c>
      <c r="J42632">
        <v>567</v>
      </c>
      <c r="K42632">
        <v>126</v>
      </c>
      <c r="L42632">
        <v>22.2</v>
      </c>
    </row>
    <row r="42633" spans="1:12" x14ac:dyDescent="0.25">
      <c r="A42633" t="s">
        <v>2614</v>
      </c>
      <c r="B42633" t="s">
        <v>2615</v>
      </c>
      <c r="C42633">
        <v>8</v>
      </c>
      <c r="D42633" t="s">
        <v>18</v>
      </c>
      <c r="E42633" t="s">
        <v>19</v>
      </c>
      <c r="F42633" s="3">
        <v>89439</v>
      </c>
      <c r="G42633">
        <v>4246</v>
      </c>
      <c r="H42633">
        <v>85193</v>
      </c>
      <c r="I42633">
        <v>95.3</v>
      </c>
      <c r="J42633">
        <v>523</v>
      </c>
      <c r="K42633">
        <v>61</v>
      </c>
      <c r="L42633">
        <v>11.7</v>
      </c>
    </row>
    <row r="42634" spans="1:12" x14ac:dyDescent="0.25">
      <c r="A42634" t="s">
        <v>2614</v>
      </c>
      <c r="B42634" t="s">
        <v>2615</v>
      </c>
      <c r="C42634">
        <v>8</v>
      </c>
      <c r="D42634" t="s">
        <v>18</v>
      </c>
      <c r="E42634" t="s">
        <v>20</v>
      </c>
      <c r="F42634" s="3">
        <v>95251</v>
      </c>
      <c r="G42634">
        <v>5211</v>
      </c>
      <c r="H42634">
        <v>90040</v>
      </c>
      <c r="I42634">
        <v>94.5</v>
      </c>
      <c r="J42634">
        <v>545</v>
      </c>
      <c r="K42634">
        <v>89</v>
      </c>
      <c r="L42634">
        <v>16.3</v>
      </c>
    </row>
    <row r="42635" spans="1:12" x14ac:dyDescent="0.25">
      <c r="A42635" t="s">
        <v>2614</v>
      </c>
      <c r="B42635" t="s">
        <v>2615</v>
      </c>
      <c r="C42635">
        <v>8</v>
      </c>
      <c r="D42635" t="s">
        <v>18</v>
      </c>
      <c r="E42635" t="s">
        <v>21</v>
      </c>
      <c r="F42635" s="3">
        <v>92708</v>
      </c>
      <c r="G42635">
        <v>5177</v>
      </c>
      <c r="H42635">
        <v>87531</v>
      </c>
      <c r="I42635">
        <v>94.4</v>
      </c>
      <c r="J42635">
        <v>536</v>
      </c>
      <c r="K42635">
        <v>89</v>
      </c>
      <c r="L42635">
        <v>16.600000000000001</v>
      </c>
    </row>
    <row r="42636" spans="1:12" x14ac:dyDescent="0.25">
      <c r="A42636" t="s">
        <v>2614</v>
      </c>
      <c r="B42636" t="s">
        <v>2615</v>
      </c>
      <c r="C42636">
        <v>8</v>
      </c>
      <c r="D42636" t="s">
        <v>18</v>
      </c>
      <c r="E42636" t="s">
        <v>22</v>
      </c>
      <c r="F42636" s="3">
        <v>62420</v>
      </c>
      <c r="G42636">
        <v>3304</v>
      </c>
      <c r="H42636">
        <v>59116</v>
      </c>
      <c r="I42636">
        <v>94.7</v>
      </c>
      <c r="J42636">
        <v>557</v>
      </c>
      <c r="K42636">
        <v>77</v>
      </c>
      <c r="L42636">
        <v>13.8</v>
      </c>
    </row>
    <row r="42637" spans="1:12" x14ac:dyDescent="0.25">
      <c r="A42637" t="s">
        <v>2614</v>
      </c>
      <c r="B42637" t="s">
        <v>2615</v>
      </c>
      <c r="C42637">
        <v>8</v>
      </c>
      <c r="D42637" t="s">
        <v>18</v>
      </c>
      <c r="E42637" t="s">
        <v>23</v>
      </c>
      <c r="F42637" s="3">
        <v>97203</v>
      </c>
      <c r="G42637">
        <v>7431</v>
      </c>
      <c r="H42637">
        <v>89772</v>
      </c>
      <c r="I42637">
        <v>92.4</v>
      </c>
      <c r="J42637">
        <v>563</v>
      </c>
      <c r="K42637">
        <v>142</v>
      </c>
      <c r="L42637">
        <v>25.2</v>
      </c>
    </row>
    <row r="42638" spans="1:12" x14ac:dyDescent="0.25">
      <c r="A42638" t="s">
        <v>2614</v>
      </c>
      <c r="B42638" t="s">
        <v>2615</v>
      </c>
      <c r="C42638">
        <v>9</v>
      </c>
      <c r="D42638" t="s">
        <v>18</v>
      </c>
      <c r="E42638" t="s">
        <v>19</v>
      </c>
      <c r="F42638" s="3">
        <v>8289</v>
      </c>
      <c r="G42638">
        <v>733</v>
      </c>
      <c r="H42638">
        <v>7556</v>
      </c>
      <c r="I42638">
        <v>91.2</v>
      </c>
      <c r="J42638">
        <v>48</v>
      </c>
      <c r="K42638">
        <v>16</v>
      </c>
      <c r="L42638">
        <v>33.299999999999997</v>
      </c>
    </row>
    <row r="42639" spans="1:12" x14ac:dyDescent="0.25">
      <c r="A42639" t="s">
        <v>2614</v>
      </c>
      <c r="B42639" t="s">
        <v>2615</v>
      </c>
      <c r="C42639">
        <v>9</v>
      </c>
      <c r="D42639" t="s">
        <v>18</v>
      </c>
      <c r="E42639" t="s">
        <v>20</v>
      </c>
      <c r="F42639" s="3">
        <v>5786</v>
      </c>
      <c r="G42639">
        <v>438</v>
      </c>
      <c r="H42639">
        <v>5348</v>
      </c>
      <c r="I42639">
        <v>92.4</v>
      </c>
      <c r="J42639">
        <v>34</v>
      </c>
      <c r="K42639">
        <v>9</v>
      </c>
      <c r="L42639">
        <v>26.5</v>
      </c>
    </row>
    <row r="42640" spans="1:12" x14ac:dyDescent="0.25">
      <c r="A42640" t="s">
        <v>2614</v>
      </c>
      <c r="B42640" t="s">
        <v>2615</v>
      </c>
      <c r="C42640">
        <v>9</v>
      </c>
      <c r="D42640" t="s">
        <v>18</v>
      </c>
      <c r="E42640" t="s">
        <v>21</v>
      </c>
      <c r="F42640" s="3">
        <v>6274</v>
      </c>
      <c r="G42640" t="s">
        <v>25</v>
      </c>
      <c r="H42640" t="s">
        <v>25</v>
      </c>
      <c r="I42640" t="s">
        <v>25</v>
      </c>
      <c r="J42640" t="s">
        <v>25</v>
      </c>
      <c r="K42640" t="s">
        <v>25</v>
      </c>
      <c r="L42640" t="s">
        <v>25</v>
      </c>
    </row>
    <row r="42641" spans="1:12" x14ac:dyDescent="0.25">
      <c r="A42641" t="s">
        <v>2614</v>
      </c>
      <c r="B42641" t="s">
        <v>2615</v>
      </c>
      <c r="C42641">
        <v>9</v>
      </c>
      <c r="D42641" t="s">
        <v>18</v>
      </c>
      <c r="E42641" t="s">
        <v>22</v>
      </c>
      <c r="F42641" s="3">
        <v>4105</v>
      </c>
      <c r="G42641">
        <v>320</v>
      </c>
      <c r="H42641">
        <v>3785</v>
      </c>
      <c r="I42641">
        <v>92.2</v>
      </c>
      <c r="J42641">
        <v>36</v>
      </c>
      <c r="K42641">
        <v>12</v>
      </c>
      <c r="L42641">
        <v>33.299999999999997</v>
      </c>
    </row>
    <row r="42642" spans="1:12" x14ac:dyDescent="0.25">
      <c r="A42642" t="s">
        <v>2614</v>
      </c>
      <c r="B42642" t="s">
        <v>2615</v>
      </c>
      <c r="C42642">
        <v>9</v>
      </c>
      <c r="D42642" t="s">
        <v>18</v>
      </c>
      <c r="E42642" t="s">
        <v>23</v>
      </c>
      <c r="F42642" s="3">
        <v>3853</v>
      </c>
      <c r="G42642">
        <v>632</v>
      </c>
      <c r="H42642">
        <v>3221</v>
      </c>
      <c r="I42642">
        <v>83.6</v>
      </c>
      <c r="J42642">
        <v>22</v>
      </c>
      <c r="K42642">
        <v>8</v>
      </c>
      <c r="L42642">
        <v>36.4</v>
      </c>
    </row>
    <row r="42643" spans="1:12" x14ac:dyDescent="0.25">
      <c r="A42643" t="s">
        <v>2614</v>
      </c>
      <c r="B42643" t="s">
        <v>2615</v>
      </c>
      <c r="C42643">
        <v>10</v>
      </c>
      <c r="D42643" t="s">
        <v>18</v>
      </c>
      <c r="E42643" t="s">
        <v>21</v>
      </c>
      <c r="F42643">
        <v>7</v>
      </c>
      <c r="G42643" t="s">
        <v>25</v>
      </c>
      <c r="H42643" t="s">
        <v>25</v>
      </c>
      <c r="I42643" t="s">
        <v>25</v>
      </c>
      <c r="J42643" t="s">
        <v>25</v>
      </c>
      <c r="K42643" t="s">
        <v>25</v>
      </c>
      <c r="L42643" t="s">
        <v>25</v>
      </c>
    </row>
    <row r="42644" spans="1:12" x14ac:dyDescent="0.25">
      <c r="A42644" t="s">
        <v>2616</v>
      </c>
      <c r="B42644" t="s">
        <v>2617</v>
      </c>
      <c r="C42644" t="s">
        <v>17</v>
      </c>
      <c r="D42644" t="s">
        <v>18</v>
      </c>
      <c r="E42644" t="s">
        <v>19</v>
      </c>
      <c r="F42644" s="3">
        <v>118384</v>
      </c>
      <c r="G42644">
        <v>10133</v>
      </c>
      <c r="H42644">
        <v>108251</v>
      </c>
      <c r="I42644">
        <v>91.4</v>
      </c>
      <c r="J42644">
        <v>740</v>
      </c>
      <c r="K42644">
        <v>258</v>
      </c>
      <c r="L42644">
        <v>34.9</v>
      </c>
    </row>
    <row r="42645" spans="1:12" x14ac:dyDescent="0.25">
      <c r="A42645" t="s">
        <v>2616</v>
      </c>
      <c r="B42645" t="s">
        <v>2617</v>
      </c>
      <c r="C42645" t="s">
        <v>17</v>
      </c>
      <c r="D42645" t="s">
        <v>18</v>
      </c>
      <c r="E42645" t="s">
        <v>20</v>
      </c>
      <c r="F42645" s="3">
        <v>116600</v>
      </c>
      <c r="G42645">
        <v>11332</v>
      </c>
      <c r="H42645">
        <v>105268</v>
      </c>
      <c r="I42645">
        <v>90.3</v>
      </c>
      <c r="J42645">
        <v>702</v>
      </c>
      <c r="K42645">
        <v>289</v>
      </c>
      <c r="L42645">
        <v>41.2</v>
      </c>
    </row>
    <row r="42646" spans="1:12" x14ac:dyDescent="0.25">
      <c r="A42646" t="s">
        <v>2616</v>
      </c>
      <c r="B42646" t="s">
        <v>2617</v>
      </c>
      <c r="C42646" t="s">
        <v>17</v>
      </c>
      <c r="D42646" t="s">
        <v>18</v>
      </c>
      <c r="E42646" t="s">
        <v>21</v>
      </c>
      <c r="F42646" s="3">
        <v>109903</v>
      </c>
      <c r="G42646">
        <v>10350</v>
      </c>
      <c r="H42646">
        <v>99553</v>
      </c>
      <c r="I42646">
        <v>90.6</v>
      </c>
      <c r="J42646">
        <v>663</v>
      </c>
      <c r="K42646">
        <v>248</v>
      </c>
      <c r="L42646">
        <v>37.4</v>
      </c>
    </row>
    <row r="42647" spans="1:12" x14ac:dyDescent="0.25">
      <c r="A42647" t="s">
        <v>2616</v>
      </c>
      <c r="B42647" t="s">
        <v>2617</v>
      </c>
      <c r="C42647" t="s">
        <v>17</v>
      </c>
      <c r="D42647" t="s">
        <v>18</v>
      </c>
      <c r="E42647" t="s">
        <v>22</v>
      </c>
      <c r="F42647" s="3">
        <v>69871</v>
      </c>
      <c r="G42647">
        <v>5901</v>
      </c>
      <c r="H42647">
        <v>63970</v>
      </c>
      <c r="I42647">
        <v>91.6</v>
      </c>
      <c r="J42647">
        <v>654</v>
      </c>
      <c r="K42647">
        <v>201</v>
      </c>
      <c r="L42647">
        <v>30.7</v>
      </c>
    </row>
    <row r="42648" spans="1:12" x14ac:dyDescent="0.25">
      <c r="A42648" t="s">
        <v>2616</v>
      </c>
      <c r="B42648" t="s">
        <v>2617</v>
      </c>
      <c r="C42648" t="s">
        <v>17</v>
      </c>
      <c r="D42648" t="s">
        <v>18</v>
      </c>
      <c r="E42648" t="s">
        <v>23</v>
      </c>
      <c r="F42648" s="3">
        <v>110206</v>
      </c>
      <c r="G42648">
        <v>10456</v>
      </c>
      <c r="H42648">
        <v>99750</v>
      </c>
      <c r="I42648">
        <v>90.5</v>
      </c>
      <c r="J42648">
        <v>649</v>
      </c>
      <c r="K42648">
        <v>195</v>
      </c>
      <c r="L42648">
        <v>30</v>
      </c>
    </row>
    <row r="42649" spans="1:12" x14ac:dyDescent="0.25">
      <c r="A42649" t="s">
        <v>2616</v>
      </c>
      <c r="B42649" t="s">
        <v>2617</v>
      </c>
      <c r="C42649" t="s">
        <v>24</v>
      </c>
      <c r="D42649" t="s">
        <v>18</v>
      </c>
      <c r="E42649" t="s">
        <v>19</v>
      </c>
      <c r="F42649" s="3">
        <v>8218</v>
      </c>
      <c r="G42649">
        <v>1119</v>
      </c>
      <c r="H42649">
        <v>7099</v>
      </c>
      <c r="I42649">
        <v>86.4</v>
      </c>
      <c r="J42649">
        <v>56</v>
      </c>
      <c r="K42649">
        <v>33</v>
      </c>
      <c r="L42649">
        <v>58.9</v>
      </c>
    </row>
    <row r="42650" spans="1:12" x14ac:dyDescent="0.25">
      <c r="A42650" t="s">
        <v>2616</v>
      </c>
      <c r="B42650" t="s">
        <v>2617</v>
      </c>
      <c r="C42650" t="s">
        <v>24</v>
      </c>
      <c r="D42650" t="s">
        <v>18</v>
      </c>
      <c r="E42650" t="s">
        <v>20</v>
      </c>
      <c r="F42650" s="3">
        <v>12433</v>
      </c>
      <c r="G42650">
        <v>1843</v>
      </c>
      <c r="H42650">
        <v>10590</v>
      </c>
      <c r="I42650">
        <v>85.2</v>
      </c>
      <c r="J42650">
        <v>77</v>
      </c>
      <c r="K42650">
        <v>55</v>
      </c>
      <c r="L42650">
        <v>71.400000000000006</v>
      </c>
    </row>
    <row r="42651" spans="1:12" x14ac:dyDescent="0.25">
      <c r="A42651" t="s">
        <v>2616</v>
      </c>
      <c r="B42651" t="s">
        <v>2617</v>
      </c>
      <c r="C42651" t="s">
        <v>24</v>
      </c>
      <c r="D42651" t="s">
        <v>18</v>
      </c>
      <c r="E42651" t="s">
        <v>21</v>
      </c>
      <c r="F42651" s="3">
        <v>10939</v>
      </c>
      <c r="G42651">
        <v>1685</v>
      </c>
      <c r="H42651">
        <v>9254</v>
      </c>
      <c r="I42651">
        <v>84.6</v>
      </c>
      <c r="J42651">
        <v>69</v>
      </c>
      <c r="K42651">
        <v>48</v>
      </c>
      <c r="L42651">
        <v>69.599999999999994</v>
      </c>
    </row>
    <row r="42652" spans="1:12" x14ac:dyDescent="0.25">
      <c r="A42652" t="s">
        <v>2616</v>
      </c>
      <c r="B42652" t="s">
        <v>2617</v>
      </c>
      <c r="C42652" t="s">
        <v>24</v>
      </c>
      <c r="D42652" t="s">
        <v>18</v>
      </c>
      <c r="E42652" t="s">
        <v>22</v>
      </c>
      <c r="F42652" s="3">
        <v>7883</v>
      </c>
      <c r="G42652">
        <v>948</v>
      </c>
      <c r="H42652">
        <v>6935</v>
      </c>
      <c r="I42652">
        <v>88</v>
      </c>
      <c r="J42652">
        <v>76</v>
      </c>
      <c r="K42652">
        <v>36</v>
      </c>
      <c r="L42652">
        <v>47.4</v>
      </c>
    </row>
    <row r="42653" spans="1:12" x14ac:dyDescent="0.25">
      <c r="A42653" t="s">
        <v>2616</v>
      </c>
      <c r="B42653" t="s">
        <v>2617</v>
      </c>
      <c r="C42653" t="s">
        <v>24</v>
      </c>
      <c r="D42653" t="s">
        <v>18</v>
      </c>
      <c r="E42653" t="s">
        <v>23</v>
      </c>
      <c r="F42653" s="3">
        <v>11362</v>
      </c>
      <c r="G42653">
        <v>1286</v>
      </c>
      <c r="H42653">
        <v>10076</v>
      </c>
      <c r="I42653">
        <v>88.7</v>
      </c>
      <c r="J42653">
        <v>71</v>
      </c>
      <c r="K42653">
        <v>26</v>
      </c>
      <c r="L42653">
        <v>36.6</v>
      </c>
    </row>
    <row r="42654" spans="1:12" x14ac:dyDescent="0.25">
      <c r="A42654" t="s">
        <v>2616</v>
      </c>
      <c r="B42654" t="s">
        <v>2617</v>
      </c>
      <c r="C42654" t="s">
        <v>26</v>
      </c>
      <c r="D42654" t="s">
        <v>18</v>
      </c>
      <c r="E42654" t="s">
        <v>19</v>
      </c>
      <c r="F42654" s="3">
        <v>16687</v>
      </c>
      <c r="G42654">
        <v>1706</v>
      </c>
      <c r="H42654">
        <v>14981</v>
      </c>
      <c r="I42654">
        <v>89.8</v>
      </c>
      <c r="J42654">
        <v>102</v>
      </c>
      <c r="K42654">
        <v>46</v>
      </c>
      <c r="L42654">
        <v>45.1</v>
      </c>
    </row>
    <row r="42655" spans="1:12" x14ac:dyDescent="0.25">
      <c r="A42655" t="s">
        <v>2616</v>
      </c>
      <c r="B42655" t="s">
        <v>2617</v>
      </c>
      <c r="C42655" t="s">
        <v>26</v>
      </c>
      <c r="D42655" t="s">
        <v>18</v>
      </c>
      <c r="E42655" t="s">
        <v>20</v>
      </c>
      <c r="F42655" s="3">
        <v>14560</v>
      </c>
      <c r="G42655">
        <v>1766</v>
      </c>
      <c r="H42655">
        <v>12794</v>
      </c>
      <c r="I42655">
        <v>87.9</v>
      </c>
      <c r="J42655">
        <v>92</v>
      </c>
      <c r="K42655">
        <v>48</v>
      </c>
      <c r="L42655">
        <v>52.2</v>
      </c>
    </row>
    <row r="42656" spans="1:12" x14ac:dyDescent="0.25">
      <c r="A42656" t="s">
        <v>2616</v>
      </c>
      <c r="B42656" t="s">
        <v>2617</v>
      </c>
      <c r="C42656" t="s">
        <v>26</v>
      </c>
      <c r="D42656" t="s">
        <v>18</v>
      </c>
      <c r="E42656" t="s">
        <v>21</v>
      </c>
      <c r="F42656" s="3">
        <v>16662</v>
      </c>
      <c r="G42656">
        <v>1919</v>
      </c>
      <c r="H42656">
        <v>14743</v>
      </c>
      <c r="I42656">
        <v>88.5</v>
      </c>
      <c r="J42656">
        <v>104</v>
      </c>
      <c r="K42656">
        <v>51</v>
      </c>
      <c r="L42656">
        <v>49</v>
      </c>
    </row>
    <row r="42657" spans="1:12" x14ac:dyDescent="0.25">
      <c r="A42657" t="s">
        <v>2616</v>
      </c>
      <c r="B42657" t="s">
        <v>2617</v>
      </c>
      <c r="C42657" t="s">
        <v>26</v>
      </c>
      <c r="D42657" t="s">
        <v>18</v>
      </c>
      <c r="E42657" t="s">
        <v>22</v>
      </c>
      <c r="F42657" s="3">
        <v>10437</v>
      </c>
      <c r="G42657">
        <v>1136</v>
      </c>
      <c r="H42657">
        <v>9301</v>
      </c>
      <c r="I42657">
        <v>89.1</v>
      </c>
      <c r="J42657">
        <v>98</v>
      </c>
      <c r="K42657">
        <v>42</v>
      </c>
      <c r="L42657">
        <v>42.9</v>
      </c>
    </row>
    <row r="42658" spans="1:12" x14ac:dyDescent="0.25">
      <c r="A42658" t="s">
        <v>2616</v>
      </c>
      <c r="B42658" t="s">
        <v>2617</v>
      </c>
      <c r="C42658" t="s">
        <v>26</v>
      </c>
      <c r="D42658" t="s">
        <v>18</v>
      </c>
      <c r="E42658" t="s">
        <v>23</v>
      </c>
      <c r="F42658" s="3">
        <v>16948</v>
      </c>
      <c r="G42658">
        <v>2543</v>
      </c>
      <c r="H42658">
        <v>14405</v>
      </c>
      <c r="I42658">
        <v>85</v>
      </c>
      <c r="J42658">
        <v>101</v>
      </c>
      <c r="K42658">
        <v>46</v>
      </c>
      <c r="L42658">
        <v>45.5</v>
      </c>
    </row>
    <row r="42659" spans="1:12" x14ac:dyDescent="0.25">
      <c r="A42659" t="s">
        <v>2616</v>
      </c>
      <c r="B42659" t="s">
        <v>2617</v>
      </c>
      <c r="C42659">
        <v>1</v>
      </c>
      <c r="D42659" t="s">
        <v>18</v>
      </c>
      <c r="E42659" t="s">
        <v>19</v>
      </c>
      <c r="F42659" s="3">
        <v>19695</v>
      </c>
      <c r="G42659">
        <v>1709</v>
      </c>
      <c r="H42659">
        <v>17986</v>
      </c>
      <c r="I42659">
        <v>91.3</v>
      </c>
      <c r="J42659">
        <v>128</v>
      </c>
      <c r="K42659">
        <v>45</v>
      </c>
      <c r="L42659">
        <v>35.200000000000003</v>
      </c>
    </row>
    <row r="42660" spans="1:12" x14ac:dyDescent="0.25">
      <c r="A42660" t="s">
        <v>2618</v>
      </c>
      <c r="B42660" t="s">
        <v>2619</v>
      </c>
      <c r="C42660">
        <v>10</v>
      </c>
      <c r="D42660" t="s">
        <v>18</v>
      </c>
      <c r="E42660" t="s">
        <v>23</v>
      </c>
      <c r="F42660" s="3">
        <v>1232</v>
      </c>
      <c r="G42660">
        <v>349</v>
      </c>
      <c r="H42660">
        <v>883</v>
      </c>
      <c r="I42660">
        <v>71.7</v>
      </c>
      <c r="J42660">
        <v>7</v>
      </c>
      <c r="K42660">
        <v>3</v>
      </c>
      <c r="L42660">
        <v>42.9</v>
      </c>
    </row>
    <row r="42661" spans="1:12" x14ac:dyDescent="0.25">
      <c r="A42661" t="s">
        <v>2616</v>
      </c>
      <c r="B42661" t="s">
        <v>2617</v>
      </c>
      <c r="C42661">
        <v>1</v>
      </c>
      <c r="D42661" t="s">
        <v>18</v>
      </c>
      <c r="E42661" t="s">
        <v>20</v>
      </c>
      <c r="F42661" s="3">
        <v>17749</v>
      </c>
      <c r="G42661">
        <v>1527</v>
      </c>
      <c r="H42661">
        <v>16222</v>
      </c>
      <c r="I42661">
        <v>91.4</v>
      </c>
      <c r="J42661">
        <v>104</v>
      </c>
      <c r="K42661">
        <v>37</v>
      </c>
      <c r="L42661">
        <v>35.6</v>
      </c>
    </row>
    <row r="42662" spans="1:12" x14ac:dyDescent="0.25">
      <c r="A42662" t="s">
        <v>2616</v>
      </c>
      <c r="B42662" t="s">
        <v>2617</v>
      </c>
      <c r="C42662">
        <v>1</v>
      </c>
      <c r="D42662" t="s">
        <v>18</v>
      </c>
      <c r="E42662" t="s">
        <v>21</v>
      </c>
      <c r="F42662" s="3">
        <v>13361</v>
      </c>
      <c r="G42662">
        <v>1229</v>
      </c>
      <c r="H42662">
        <v>12132</v>
      </c>
      <c r="I42662">
        <v>90.8</v>
      </c>
      <c r="J42662">
        <v>80</v>
      </c>
      <c r="K42662">
        <v>29</v>
      </c>
      <c r="L42662">
        <v>36.299999999999997</v>
      </c>
    </row>
    <row r="42663" spans="1:12" x14ac:dyDescent="0.25">
      <c r="A42663" t="s">
        <v>2616</v>
      </c>
      <c r="B42663" t="s">
        <v>2617</v>
      </c>
      <c r="C42663">
        <v>1</v>
      </c>
      <c r="D42663" t="s">
        <v>18</v>
      </c>
      <c r="E42663" t="s">
        <v>22</v>
      </c>
      <c r="F42663" s="3">
        <v>10490</v>
      </c>
      <c r="G42663">
        <v>776</v>
      </c>
      <c r="H42663">
        <v>9714</v>
      </c>
      <c r="I42663">
        <v>92.6</v>
      </c>
      <c r="J42663">
        <v>98</v>
      </c>
      <c r="K42663">
        <v>26</v>
      </c>
      <c r="L42663">
        <v>26.5</v>
      </c>
    </row>
    <row r="42664" spans="1:12" x14ac:dyDescent="0.25">
      <c r="A42664" t="s">
        <v>2616</v>
      </c>
      <c r="B42664" t="s">
        <v>2617</v>
      </c>
      <c r="C42664">
        <v>1</v>
      </c>
      <c r="D42664" t="s">
        <v>18</v>
      </c>
      <c r="E42664" t="s">
        <v>23</v>
      </c>
      <c r="F42664" s="3">
        <v>15441</v>
      </c>
      <c r="G42664">
        <v>1851</v>
      </c>
      <c r="H42664">
        <v>13590</v>
      </c>
      <c r="I42664">
        <v>88</v>
      </c>
      <c r="J42664">
        <v>91</v>
      </c>
      <c r="K42664">
        <v>34</v>
      </c>
      <c r="L42664">
        <v>37.4</v>
      </c>
    </row>
    <row r="42665" spans="1:12" x14ac:dyDescent="0.25">
      <c r="A42665" t="s">
        <v>2616</v>
      </c>
      <c r="B42665" t="s">
        <v>2617</v>
      </c>
      <c r="C42665">
        <v>2</v>
      </c>
      <c r="D42665" t="s">
        <v>18</v>
      </c>
      <c r="E42665" t="s">
        <v>19</v>
      </c>
      <c r="F42665" s="3">
        <v>15969</v>
      </c>
      <c r="G42665">
        <v>1280</v>
      </c>
      <c r="H42665">
        <v>14689</v>
      </c>
      <c r="I42665">
        <v>92</v>
      </c>
      <c r="J42665">
        <v>99</v>
      </c>
      <c r="K42665">
        <v>34</v>
      </c>
      <c r="L42665">
        <v>34.299999999999997</v>
      </c>
    </row>
    <row r="42666" spans="1:12" x14ac:dyDescent="0.25">
      <c r="A42666" t="s">
        <v>2616</v>
      </c>
      <c r="B42666" t="s">
        <v>2617</v>
      </c>
      <c r="C42666">
        <v>2</v>
      </c>
      <c r="D42666" t="s">
        <v>18</v>
      </c>
      <c r="E42666" t="s">
        <v>20</v>
      </c>
      <c r="F42666" s="3">
        <v>17590</v>
      </c>
      <c r="G42666">
        <v>1560</v>
      </c>
      <c r="H42666">
        <v>16030</v>
      </c>
      <c r="I42666">
        <v>91.1</v>
      </c>
      <c r="J42666">
        <v>107</v>
      </c>
      <c r="K42666">
        <v>37</v>
      </c>
      <c r="L42666">
        <v>34.6</v>
      </c>
    </row>
    <row r="42667" spans="1:12" x14ac:dyDescent="0.25">
      <c r="A42667" t="s">
        <v>2616</v>
      </c>
      <c r="B42667" t="s">
        <v>2617</v>
      </c>
      <c r="C42667">
        <v>2</v>
      </c>
      <c r="D42667" t="s">
        <v>18</v>
      </c>
      <c r="E42667" t="s">
        <v>21</v>
      </c>
      <c r="F42667" s="3">
        <v>16633</v>
      </c>
      <c r="G42667">
        <v>1145</v>
      </c>
      <c r="H42667">
        <v>15488</v>
      </c>
      <c r="I42667">
        <v>93.1</v>
      </c>
      <c r="J42667">
        <v>101</v>
      </c>
      <c r="K42667">
        <v>27</v>
      </c>
      <c r="L42667">
        <v>26.7</v>
      </c>
    </row>
    <row r="42668" spans="1:12" x14ac:dyDescent="0.25">
      <c r="A42668" t="s">
        <v>2616</v>
      </c>
      <c r="B42668" t="s">
        <v>2617</v>
      </c>
      <c r="C42668">
        <v>2</v>
      </c>
      <c r="D42668" t="s">
        <v>18</v>
      </c>
      <c r="E42668" t="s">
        <v>22</v>
      </c>
      <c r="F42668" s="3">
        <v>8365</v>
      </c>
      <c r="G42668">
        <v>754</v>
      </c>
      <c r="H42668">
        <v>7611</v>
      </c>
      <c r="I42668">
        <v>91</v>
      </c>
      <c r="J42668">
        <v>79</v>
      </c>
      <c r="K42668">
        <v>24</v>
      </c>
      <c r="L42668">
        <v>30.4</v>
      </c>
    </row>
    <row r="42669" spans="1:12" x14ac:dyDescent="0.25">
      <c r="A42669" t="s">
        <v>2616</v>
      </c>
      <c r="B42669" t="s">
        <v>2617</v>
      </c>
      <c r="C42669">
        <v>2</v>
      </c>
      <c r="D42669" t="s">
        <v>18</v>
      </c>
      <c r="E42669" t="s">
        <v>23</v>
      </c>
      <c r="F42669" s="3">
        <v>16394</v>
      </c>
      <c r="G42669">
        <v>1365</v>
      </c>
      <c r="H42669">
        <v>15029</v>
      </c>
      <c r="I42669">
        <v>91.7</v>
      </c>
      <c r="J42669">
        <v>95</v>
      </c>
      <c r="K42669">
        <v>25</v>
      </c>
      <c r="L42669">
        <v>26.3</v>
      </c>
    </row>
    <row r="42670" spans="1:12" x14ac:dyDescent="0.25">
      <c r="A42670" t="s">
        <v>2616</v>
      </c>
      <c r="B42670" t="s">
        <v>2617</v>
      </c>
      <c r="C42670">
        <v>3</v>
      </c>
      <c r="D42670" t="s">
        <v>18</v>
      </c>
      <c r="E42670" t="s">
        <v>19</v>
      </c>
      <c r="F42670" s="3">
        <v>18861</v>
      </c>
      <c r="G42670">
        <v>1333</v>
      </c>
      <c r="H42670">
        <v>17528</v>
      </c>
      <c r="I42670">
        <v>92.9</v>
      </c>
      <c r="J42670">
        <v>119</v>
      </c>
      <c r="K42670">
        <v>34</v>
      </c>
      <c r="L42670">
        <v>28.6</v>
      </c>
    </row>
    <row r="42671" spans="1:12" x14ac:dyDescent="0.25">
      <c r="A42671" t="s">
        <v>2616</v>
      </c>
      <c r="B42671" t="s">
        <v>2617</v>
      </c>
      <c r="C42671">
        <v>3</v>
      </c>
      <c r="D42671" t="s">
        <v>18</v>
      </c>
      <c r="E42671" t="s">
        <v>20</v>
      </c>
      <c r="F42671" s="3">
        <v>15328</v>
      </c>
      <c r="G42671">
        <v>1232</v>
      </c>
      <c r="H42671">
        <v>14096</v>
      </c>
      <c r="I42671">
        <v>92</v>
      </c>
      <c r="J42671">
        <v>90</v>
      </c>
      <c r="K42671">
        <v>29</v>
      </c>
      <c r="L42671">
        <v>32.200000000000003</v>
      </c>
    </row>
    <row r="42672" spans="1:12" x14ac:dyDescent="0.25">
      <c r="A42672" t="s">
        <v>2616</v>
      </c>
      <c r="B42672" t="s">
        <v>2617</v>
      </c>
      <c r="C42672">
        <v>3</v>
      </c>
      <c r="D42672" t="s">
        <v>18</v>
      </c>
      <c r="E42672" t="s">
        <v>21</v>
      </c>
      <c r="F42672" s="3">
        <v>17941</v>
      </c>
      <c r="G42672">
        <v>1455</v>
      </c>
      <c r="H42672">
        <v>16486</v>
      </c>
      <c r="I42672">
        <v>91.9</v>
      </c>
      <c r="J42672">
        <v>105</v>
      </c>
      <c r="K42672">
        <v>30</v>
      </c>
      <c r="L42672">
        <v>28.6</v>
      </c>
    </row>
    <row r="42673" spans="1:12" x14ac:dyDescent="0.25">
      <c r="A42673" t="s">
        <v>2616</v>
      </c>
      <c r="B42673" t="s">
        <v>2617</v>
      </c>
      <c r="C42673">
        <v>3</v>
      </c>
      <c r="D42673" t="s">
        <v>18</v>
      </c>
      <c r="E42673" t="s">
        <v>22</v>
      </c>
      <c r="F42673" s="3">
        <v>11084</v>
      </c>
      <c r="G42673">
        <v>694</v>
      </c>
      <c r="H42673">
        <v>10390</v>
      </c>
      <c r="I42673">
        <v>93.7</v>
      </c>
      <c r="J42673">
        <v>103</v>
      </c>
      <c r="K42673">
        <v>22</v>
      </c>
      <c r="L42673">
        <v>21.4</v>
      </c>
    </row>
    <row r="42674" spans="1:12" x14ac:dyDescent="0.25">
      <c r="A42674" t="s">
        <v>2616</v>
      </c>
      <c r="B42674" t="s">
        <v>2617</v>
      </c>
      <c r="C42674">
        <v>3</v>
      </c>
      <c r="D42674" t="s">
        <v>18</v>
      </c>
      <c r="E42674" t="s">
        <v>23</v>
      </c>
      <c r="F42674" s="3">
        <v>14244</v>
      </c>
      <c r="G42674">
        <v>1226</v>
      </c>
      <c r="H42674">
        <v>13018</v>
      </c>
      <c r="I42674">
        <v>91.4</v>
      </c>
      <c r="J42674">
        <v>84</v>
      </c>
      <c r="K42674">
        <v>27</v>
      </c>
      <c r="L42674">
        <v>32.1</v>
      </c>
    </row>
    <row r="42675" spans="1:12" x14ac:dyDescent="0.25">
      <c r="A42675" t="s">
        <v>2616</v>
      </c>
      <c r="B42675" t="s">
        <v>2617</v>
      </c>
      <c r="C42675">
        <v>4</v>
      </c>
      <c r="D42675" t="s">
        <v>18</v>
      </c>
      <c r="E42675" t="s">
        <v>19</v>
      </c>
      <c r="F42675" s="3">
        <v>21344</v>
      </c>
      <c r="G42675">
        <v>1590</v>
      </c>
      <c r="H42675">
        <v>19754</v>
      </c>
      <c r="I42675">
        <v>92.6</v>
      </c>
      <c r="J42675">
        <v>129</v>
      </c>
      <c r="K42675">
        <v>38</v>
      </c>
      <c r="L42675">
        <v>29.5</v>
      </c>
    </row>
    <row r="42676" spans="1:12" x14ac:dyDescent="0.25">
      <c r="A42676" t="s">
        <v>2616</v>
      </c>
      <c r="B42676" t="s">
        <v>2617</v>
      </c>
      <c r="C42676">
        <v>4</v>
      </c>
      <c r="D42676" t="s">
        <v>18</v>
      </c>
      <c r="E42676" t="s">
        <v>20</v>
      </c>
      <c r="F42676" s="3">
        <v>18604</v>
      </c>
      <c r="G42676">
        <v>1622</v>
      </c>
      <c r="H42676">
        <v>16982</v>
      </c>
      <c r="I42676">
        <v>91.3</v>
      </c>
      <c r="J42676">
        <v>113</v>
      </c>
      <c r="K42676">
        <v>40</v>
      </c>
      <c r="L42676">
        <v>35.4</v>
      </c>
    </row>
    <row r="42677" spans="1:12" x14ac:dyDescent="0.25">
      <c r="A42677" t="s">
        <v>2616</v>
      </c>
      <c r="B42677" t="s">
        <v>2617</v>
      </c>
      <c r="C42677">
        <v>4</v>
      </c>
      <c r="D42677" t="s">
        <v>18</v>
      </c>
      <c r="E42677" t="s">
        <v>21</v>
      </c>
      <c r="F42677" s="3">
        <v>14987</v>
      </c>
      <c r="G42677">
        <v>1279</v>
      </c>
      <c r="H42677">
        <v>13708</v>
      </c>
      <c r="I42677">
        <v>91.5</v>
      </c>
      <c r="J42677">
        <v>89</v>
      </c>
      <c r="K42677">
        <v>29</v>
      </c>
      <c r="L42677">
        <v>32.6</v>
      </c>
    </row>
    <row r="42678" spans="1:12" x14ac:dyDescent="0.25">
      <c r="A42678" t="s">
        <v>2616</v>
      </c>
      <c r="B42678" t="s">
        <v>2617</v>
      </c>
      <c r="C42678">
        <v>4</v>
      </c>
      <c r="D42678" t="s">
        <v>18</v>
      </c>
      <c r="E42678" t="s">
        <v>22</v>
      </c>
      <c r="F42678" s="3">
        <v>11735</v>
      </c>
      <c r="G42678">
        <v>941</v>
      </c>
      <c r="H42678">
        <v>10794</v>
      </c>
      <c r="I42678">
        <v>92</v>
      </c>
      <c r="J42678">
        <v>108</v>
      </c>
      <c r="K42678">
        <v>31</v>
      </c>
      <c r="L42678">
        <v>28.7</v>
      </c>
    </row>
    <row r="42679" spans="1:12" x14ac:dyDescent="0.25">
      <c r="A42679" t="s">
        <v>2616</v>
      </c>
      <c r="B42679" t="s">
        <v>2617</v>
      </c>
      <c r="C42679">
        <v>4</v>
      </c>
      <c r="D42679" t="s">
        <v>18</v>
      </c>
      <c r="E42679" t="s">
        <v>23</v>
      </c>
      <c r="F42679" s="3">
        <v>17158</v>
      </c>
      <c r="G42679">
        <v>874</v>
      </c>
      <c r="H42679">
        <v>16284</v>
      </c>
      <c r="I42679">
        <v>94.9</v>
      </c>
      <c r="J42679">
        <v>99</v>
      </c>
      <c r="K42679">
        <v>10</v>
      </c>
      <c r="L42679">
        <v>10.1</v>
      </c>
    </row>
    <row r="42680" spans="1:12" x14ac:dyDescent="0.25">
      <c r="A42680" t="s">
        <v>2616</v>
      </c>
      <c r="B42680" t="s">
        <v>2617</v>
      </c>
      <c r="C42680">
        <v>5</v>
      </c>
      <c r="D42680" t="s">
        <v>18</v>
      </c>
      <c r="E42680" t="s">
        <v>19</v>
      </c>
      <c r="F42680" s="3">
        <v>17610</v>
      </c>
      <c r="G42680">
        <v>1396</v>
      </c>
      <c r="H42680">
        <v>16214</v>
      </c>
      <c r="I42680">
        <v>92.1</v>
      </c>
      <c r="J42680">
        <v>107</v>
      </c>
      <c r="K42680">
        <v>28</v>
      </c>
      <c r="L42680">
        <v>26.2</v>
      </c>
    </row>
    <row r="42681" spans="1:12" x14ac:dyDescent="0.25">
      <c r="A42681" t="s">
        <v>2616</v>
      </c>
      <c r="B42681" t="s">
        <v>2617</v>
      </c>
      <c r="C42681">
        <v>5</v>
      </c>
      <c r="D42681" t="s">
        <v>18</v>
      </c>
      <c r="E42681" t="s">
        <v>20</v>
      </c>
      <c r="F42681" s="3">
        <v>20336</v>
      </c>
      <c r="G42681">
        <v>1782</v>
      </c>
      <c r="H42681">
        <v>18554</v>
      </c>
      <c r="I42681">
        <v>91.2</v>
      </c>
      <c r="J42681">
        <v>119</v>
      </c>
      <c r="K42681">
        <v>43</v>
      </c>
      <c r="L42681">
        <v>36.1</v>
      </c>
    </row>
    <row r="42682" spans="1:12" x14ac:dyDescent="0.25">
      <c r="A42682" t="s">
        <v>2616</v>
      </c>
      <c r="B42682" t="s">
        <v>2617</v>
      </c>
      <c r="C42682">
        <v>5</v>
      </c>
      <c r="D42682" t="s">
        <v>18</v>
      </c>
      <c r="E42682" t="s">
        <v>21</v>
      </c>
      <c r="F42682" s="3">
        <v>19380</v>
      </c>
      <c r="G42682">
        <v>1638</v>
      </c>
      <c r="H42682">
        <v>17742</v>
      </c>
      <c r="I42682">
        <v>91.5</v>
      </c>
      <c r="J42682">
        <v>115</v>
      </c>
      <c r="K42682">
        <v>34</v>
      </c>
      <c r="L42682">
        <v>29.6</v>
      </c>
    </row>
    <row r="42683" spans="1:12" x14ac:dyDescent="0.25">
      <c r="A42683" t="s">
        <v>2616</v>
      </c>
      <c r="B42683" t="s">
        <v>2617</v>
      </c>
      <c r="C42683">
        <v>5</v>
      </c>
      <c r="D42683" t="s">
        <v>18</v>
      </c>
      <c r="E42683" t="s">
        <v>22</v>
      </c>
      <c r="F42683" s="3">
        <v>9877</v>
      </c>
      <c r="G42683">
        <v>652</v>
      </c>
      <c r="H42683">
        <v>9225</v>
      </c>
      <c r="I42683">
        <v>93.4</v>
      </c>
      <c r="J42683">
        <v>92</v>
      </c>
      <c r="K42683">
        <v>20</v>
      </c>
      <c r="L42683">
        <v>21.7</v>
      </c>
    </row>
    <row r="42684" spans="1:12" x14ac:dyDescent="0.25">
      <c r="A42684" t="s">
        <v>2616</v>
      </c>
      <c r="B42684" t="s">
        <v>2617</v>
      </c>
      <c r="C42684">
        <v>5</v>
      </c>
      <c r="D42684" t="s">
        <v>18</v>
      </c>
      <c r="E42684" t="s">
        <v>23</v>
      </c>
      <c r="F42684" s="3">
        <v>18659</v>
      </c>
      <c r="G42684">
        <v>1311</v>
      </c>
      <c r="H42684">
        <v>17348</v>
      </c>
      <c r="I42684">
        <v>93</v>
      </c>
      <c r="J42684">
        <v>108</v>
      </c>
      <c r="K42684">
        <v>27</v>
      </c>
      <c r="L42684">
        <v>25</v>
      </c>
    </row>
    <row r="42685" spans="1:12" x14ac:dyDescent="0.25">
      <c r="A42685" t="s">
        <v>2620</v>
      </c>
      <c r="B42685" t="s">
        <v>2621</v>
      </c>
      <c r="C42685" t="s">
        <v>17</v>
      </c>
      <c r="D42685" t="s">
        <v>18</v>
      </c>
      <c r="E42685" t="s">
        <v>19</v>
      </c>
      <c r="F42685" s="3">
        <v>130057</v>
      </c>
      <c r="G42685">
        <v>7633</v>
      </c>
      <c r="H42685">
        <v>122424</v>
      </c>
      <c r="I42685">
        <v>94.1</v>
      </c>
      <c r="J42685">
        <v>773</v>
      </c>
      <c r="K42685">
        <v>137</v>
      </c>
      <c r="L42685">
        <v>17.7</v>
      </c>
    </row>
    <row r="42686" spans="1:12" x14ac:dyDescent="0.25">
      <c r="A42686" t="s">
        <v>2620</v>
      </c>
      <c r="B42686" t="s">
        <v>2621</v>
      </c>
      <c r="C42686" t="s">
        <v>17</v>
      </c>
      <c r="D42686" t="s">
        <v>18</v>
      </c>
      <c r="E42686" t="s">
        <v>20</v>
      </c>
      <c r="F42686" s="3">
        <v>124788</v>
      </c>
      <c r="G42686">
        <v>8662</v>
      </c>
      <c r="H42686">
        <v>116126</v>
      </c>
      <c r="I42686">
        <v>93.1</v>
      </c>
      <c r="J42686">
        <v>735</v>
      </c>
      <c r="K42686">
        <v>170</v>
      </c>
      <c r="L42686">
        <v>23.1</v>
      </c>
    </row>
    <row r="42687" spans="1:12" x14ac:dyDescent="0.25">
      <c r="A42687" t="s">
        <v>2620</v>
      </c>
      <c r="B42687" t="s">
        <v>2621</v>
      </c>
      <c r="C42687" t="s">
        <v>17</v>
      </c>
      <c r="D42687" t="s">
        <v>18</v>
      </c>
      <c r="E42687" t="s">
        <v>21</v>
      </c>
      <c r="F42687" s="3">
        <v>111701</v>
      </c>
      <c r="G42687">
        <v>7961</v>
      </c>
      <c r="H42687">
        <v>103740</v>
      </c>
      <c r="I42687">
        <v>92.9</v>
      </c>
      <c r="J42687">
        <v>659</v>
      </c>
      <c r="K42687">
        <v>157</v>
      </c>
      <c r="L42687">
        <v>23.8</v>
      </c>
    </row>
    <row r="42688" spans="1:12" x14ac:dyDescent="0.25">
      <c r="A42688" t="s">
        <v>2620</v>
      </c>
      <c r="B42688" t="s">
        <v>2621</v>
      </c>
      <c r="C42688" t="s">
        <v>17</v>
      </c>
      <c r="D42688" t="s">
        <v>18</v>
      </c>
      <c r="E42688" t="s">
        <v>22</v>
      </c>
      <c r="F42688" s="3">
        <v>67773</v>
      </c>
      <c r="G42688">
        <v>4677</v>
      </c>
      <c r="H42688">
        <v>63096</v>
      </c>
      <c r="I42688">
        <v>93.1</v>
      </c>
      <c r="J42688">
        <v>620</v>
      </c>
      <c r="K42688">
        <v>138</v>
      </c>
      <c r="L42688">
        <v>22.3</v>
      </c>
    </row>
    <row r="42689" spans="1:12" x14ac:dyDescent="0.25">
      <c r="A42689" t="s">
        <v>2620</v>
      </c>
      <c r="B42689" t="s">
        <v>2621</v>
      </c>
      <c r="C42689" t="s">
        <v>17</v>
      </c>
      <c r="D42689" t="s">
        <v>18</v>
      </c>
      <c r="E42689" t="s">
        <v>23</v>
      </c>
      <c r="F42689" s="3">
        <v>103304</v>
      </c>
      <c r="G42689">
        <v>5528</v>
      </c>
      <c r="H42689">
        <v>97776</v>
      </c>
      <c r="I42689">
        <v>94.6</v>
      </c>
      <c r="J42689">
        <v>609</v>
      </c>
      <c r="K42689">
        <v>91</v>
      </c>
      <c r="L42689">
        <v>14.9</v>
      </c>
    </row>
    <row r="42690" spans="1:12" x14ac:dyDescent="0.25">
      <c r="A42690" t="s">
        <v>2620</v>
      </c>
      <c r="B42690" t="s">
        <v>2621</v>
      </c>
      <c r="C42690" t="s">
        <v>24</v>
      </c>
      <c r="D42690" t="s">
        <v>18</v>
      </c>
      <c r="E42690" t="s">
        <v>19</v>
      </c>
      <c r="F42690" s="3">
        <v>7847</v>
      </c>
      <c r="G42690">
        <v>891</v>
      </c>
      <c r="H42690">
        <v>6956</v>
      </c>
      <c r="I42690">
        <v>88.6</v>
      </c>
      <c r="J42690">
        <v>52</v>
      </c>
      <c r="K42690">
        <v>26</v>
      </c>
      <c r="L42690">
        <v>50</v>
      </c>
    </row>
    <row r="42691" spans="1:12" x14ac:dyDescent="0.25">
      <c r="A42691" t="s">
        <v>2620</v>
      </c>
      <c r="B42691" t="s">
        <v>2621</v>
      </c>
      <c r="C42691" t="s">
        <v>24</v>
      </c>
      <c r="D42691" t="s">
        <v>18</v>
      </c>
      <c r="E42691" t="s">
        <v>20</v>
      </c>
      <c r="F42691" s="3">
        <v>8404</v>
      </c>
      <c r="G42691">
        <v>1124</v>
      </c>
      <c r="H42691">
        <v>7280</v>
      </c>
      <c r="I42691">
        <v>86.6</v>
      </c>
      <c r="J42691">
        <v>53</v>
      </c>
      <c r="K42691">
        <v>30</v>
      </c>
      <c r="L42691">
        <v>56.6</v>
      </c>
    </row>
    <row r="42692" spans="1:12" x14ac:dyDescent="0.25">
      <c r="A42692" t="s">
        <v>2620</v>
      </c>
      <c r="B42692" t="s">
        <v>2621</v>
      </c>
      <c r="C42692" t="s">
        <v>24</v>
      </c>
      <c r="D42692" t="s">
        <v>18</v>
      </c>
      <c r="E42692" t="s">
        <v>21</v>
      </c>
      <c r="F42692" s="3">
        <v>11021</v>
      </c>
      <c r="G42692">
        <v>1510</v>
      </c>
      <c r="H42692">
        <v>9511</v>
      </c>
      <c r="I42692">
        <v>86.3</v>
      </c>
      <c r="J42692">
        <v>67</v>
      </c>
      <c r="K42692">
        <v>34</v>
      </c>
      <c r="L42692">
        <v>50.7</v>
      </c>
    </row>
    <row r="42693" spans="1:12" x14ac:dyDescent="0.25">
      <c r="A42693" t="s">
        <v>2620</v>
      </c>
      <c r="B42693" t="s">
        <v>2621</v>
      </c>
      <c r="C42693" t="s">
        <v>24</v>
      </c>
      <c r="D42693" t="s">
        <v>18</v>
      </c>
      <c r="E42693" t="s">
        <v>22</v>
      </c>
      <c r="F42693" s="3">
        <v>7317</v>
      </c>
      <c r="G42693">
        <v>721</v>
      </c>
      <c r="H42693">
        <v>6596</v>
      </c>
      <c r="I42693">
        <v>90.1</v>
      </c>
      <c r="J42693">
        <v>71</v>
      </c>
      <c r="K42693">
        <v>27</v>
      </c>
      <c r="L42693">
        <v>38</v>
      </c>
    </row>
    <row r="42694" spans="1:12" x14ac:dyDescent="0.25">
      <c r="A42694" t="s">
        <v>2620</v>
      </c>
      <c r="B42694" t="s">
        <v>2621</v>
      </c>
      <c r="C42694" t="s">
        <v>24</v>
      </c>
      <c r="D42694" t="s">
        <v>18</v>
      </c>
      <c r="E42694" t="s">
        <v>23</v>
      </c>
      <c r="F42694" s="3">
        <v>11002</v>
      </c>
      <c r="G42694">
        <v>1161</v>
      </c>
      <c r="H42694">
        <v>9841</v>
      </c>
      <c r="I42694">
        <v>89.4</v>
      </c>
      <c r="J42694">
        <v>66</v>
      </c>
      <c r="K42694">
        <v>22</v>
      </c>
      <c r="L42694">
        <v>33.299999999999997</v>
      </c>
    </row>
    <row r="42695" spans="1:12" x14ac:dyDescent="0.25">
      <c r="A42695" t="s">
        <v>2620</v>
      </c>
      <c r="B42695" t="s">
        <v>2621</v>
      </c>
      <c r="C42695" t="s">
        <v>26</v>
      </c>
      <c r="D42695" t="s">
        <v>18</v>
      </c>
      <c r="E42695" t="s">
        <v>19</v>
      </c>
      <c r="F42695" s="3">
        <v>18329</v>
      </c>
      <c r="G42695">
        <v>1370</v>
      </c>
      <c r="H42695">
        <v>16959</v>
      </c>
      <c r="I42695">
        <v>92.5</v>
      </c>
      <c r="J42695">
        <v>113</v>
      </c>
      <c r="K42695">
        <v>29</v>
      </c>
      <c r="L42695">
        <v>25.7</v>
      </c>
    </row>
    <row r="42696" spans="1:12" x14ac:dyDescent="0.25">
      <c r="A42696" t="s">
        <v>2620</v>
      </c>
      <c r="B42696" t="s">
        <v>2621</v>
      </c>
      <c r="C42696" t="s">
        <v>26</v>
      </c>
      <c r="D42696" t="s">
        <v>18</v>
      </c>
      <c r="E42696" t="s">
        <v>20</v>
      </c>
      <c r="F42696" s="3">
        <v>14168</v>
      </c>
      <c r="G42696">
        <v>1380</v>
      </c>
      <c r="H42696">
        <v>12788</v>
      </c>
      <c r="I42696">
        <v>90.3</v>
      </c>
      <c r="J42696">
        <v>87</v>
      </c>
      <c r="K42696">
        <v>35</v>
      </c>
      <c r="L42696">
        <v>40.200000000000003</v>
      </c>
    </row>
    <row r="42697" spans="1:12" x14ac:dyDescent="0.25">
      <c r="A42697" t="s">
        <v>2620</v>
      </c>
      <c r="B42697" t="s">
        <v>2621</v>
      </c>
      <c r="C42697" t="s">
        <v>26</v>
      </c>
      <c r="D42697" t="s">
        <v>18</v>
      </c>
      <c r="E42697" t="s">
        <v>21</v>
      </c>
      <c r="F42697" s="3">
        <v>13374</v>
      </c>
      <c r="G42697">
        <v>1150</v>
      </c>
      <c r="H42697">
        <v>12224</v>
      </c>
      <c r="I42697">
        <v>91.4</v>
      </c>
      <c r="J42697">
        <v>80</v>
      </c>
      <c r="K42697">
        <v>28</v>
      </c>
      <c r="L42697">
        <v>35</v>
      </c>
    </row>
    <row r="42698" spans="1:12" x14ac:dyDescent="0.25">
      <c r="A42698" t="s">
        <v>2620</v>
      </c>
      <c r="B42698" t="s">
        <v>2621</v>
      </c>
      <c r="C42698" t="s">
        <v>26</v>
      </c>
      <c r="D42698" t="s">
        <v>18</v>
      </c>
      <c r="E42698" t="s">
        <v>22</v>
      </c>
      <c r="F42698" s="3">
        <v>10821</v>
      </c>
      <c r="G42698">
        <v>1123</v>
      </c>
      <c r="H42698">
        <v>9698</v>
      </c>
      <c r="I42698">
        <v>89.6</v>
      </c>
      <c r="J42698">
        <v>100</v>
      </c>
      <c r="K42698">
        <v>39</v>
      </c>
      <c r="L42698">
        <v>39</v>
      </c>
    </row>
    <row r="42699" spans="1:12" x14ac:dyDescent="0.25">
      <c r="A42699" t="s">
        <v>2620</v>
      </c>
      <c r="B42699" t="s">
        <v>2621</v>
      </c>
      <c r="C42699" t="s">
        <v>26</v>
      </c>
      <c r="D42699" t="s">
        <v>18</v>
      </c>
      <c r="E42699" t="s">
        <v>23</v>
      </c>
      <c r="F42699" s="3">
        <v>15009</v>
      </c>
      <c r="G42699">
        <v>897</v>
      </c>
      <c r="H42699">
        <v>14112</v>
      </c>
      <c r="I42699">
        <v>94</v>
      </c>
      <c r="J42699">
        <v>90</v>
      </c>
      <c r="K42699">
        <v>13</v>
      </c>
      <c r="L42699">
        <v>14.4</v>
      </c>
    </row>
    <row r="42700" spans="1:12" x14ac:dyDescent="0.25">
      <c r="A42700" t="s">
        <v>2620</v>
      </c>
      <c r="B42700" t="s">
        <v>2621</v>
      </c>
      <c r="C42700">
        <v>1</v>
      </c>
      <c r="D42700" t="s">
        <v>18</v>
      </c>
      <c r="E42700" t="s">
        <v>19</v>
      </c>
      <c r="F42700" s="3">
        <v>22394</v>
      </c>
      <c r="G42700">
        <v>1381</v>
      </c>
      <c r="H42700">
        <v>21013</v>
      </c>
      <c r="I42700">
        <v>93.8</v>
      </c>
      <c r="J42700">
        <v>131</v>
      </c>
      <c r="K42700">
        <v>27</v>
      </c>
      <c r="L42700">
        <v>20.6</v>
      </c>
    </row>
    <row r="42701" spans="1:12" x14ac:dyDescent="0.25">
      <c r="A42701" t="s">
        <v>2620</v>
      </c>
      <c r="B42701" t="s">
        <v>2621</v>
      </c>
      <c r="C42701">
        <v>1</v>
      </c>
      <c r="D42701" t="s">
        <v>18</v>
      </c>
      <c r="E42701" t="s">
        <v>20</v>
      </c>
      <c r="F42701" s="3">
        <v>20752</v>
      </c>
      <c r="G42701">
        <v>1389</v>
      </c>
      <c r="H42701">
        <v>19363</v>
      </c>
      <c r="I42701">
        <v>93.3</v>
      </c>
      <c r="J42701">
        <v>122</v>
      </c>
      <c r="K42701">
        <v>26</v>
      </c>
      <c r="L42701">
        <v>21.3</v>
      </c>
    </row>
    <row r="42702" spans="1:12" x14ac:dyDescent="0.25">
      <c r="A42702" t="s">
        <v>2620</v>
      </c>
      <c r="B42702" t="s">
        <v>2621</v>
      </c>
      <c r="C42702">
        <v>1</v>
      </c>
      <c r="D42702" t="s">
        <v>18</v>
      </c>
      <c r="E42702" t="s">
        <v>21</v>
      </c>
      <c r="F42702" s="3">
        <v>13609</v>
      </c>
      <c r="G42702">
        <v>1075</v>
      </c>
      <c r="H42702">
        <v>12534</v>
      </c>
      <c r="I42702">
        <v>92.1</v>
      </c>
      <c r="J42702">
        <v>81</v>
      </c>
      <c r="K42702">
        <v>23</v>
      </c>
      <c r="L42702">
        <v>28.4</v>
      </c>
    </row>
    <row r="42703" spans="1:12" x14ac:dyDescent="0.25">
      <c r="A42703" t="s">
        <v>2620</v>
      </c>
      <c r="B42703" t="s">
        <v>2621</v>
      </c>
      <c r="C42703">
        <v>1</v>
      </c>
      <c r="D42703" t="s">
        <v>18</v>
      </c>
      <c r="E42703" t="s">
        <v>22</v>
      </c>
      <c r="F42703" s="3">
        <v>8505</v>
      </c>
      <c r="G42703">
        <v>602</v>
      </c>
      <c r="H42703">
        <v>7903</v>
      </c>
      <c r="I42703">
        <v>92.9</v>
      </c>
      <c r="J42703">
        <v>80</v>
      </c>
      <c r="K42703">
        <v>18</v>
      </c>
      <c r="L42703">
        <v>22.5</v>
      </c>
    </row>
    <row r="42704" spans="1:12" x14ac:dyDescent="0.25">
      <c r="A42704" t="s">
        <v>2620</v>
      </c>
      <c r="B42704" t="s">
        <v>2621</v>
      </c>
      <c r="C42704">
        <v>1</v>
      </c>
      <c r="D42704" t="s">
        <v>18</v>
      </c>
      <c r="E42704" t="s">
        <v>23</v>
      </c>
      <c r="F42704" s="3">
        <v>15801</v>
      </c>
      <c r="G42704">
        <v>890</v>
      </c>
      <c r="H42704">
        <v>14911</v>
      </c>
      <c r="I42704">
        <v>94.4</v>
      </c>
      <c r="J42704">
        <v>92</v>
      </c>
      <c r="K42704">
        <v>13</v>
      </c>
      <c r="L42704">
        <v>14.1</v>
      </c>
    </row>
    <row r="42705" spans="1:12" x14ac:dyDescent="0.25">
      <c r="A42705" t="s">
        <v>2620</v>
      </c>
      <c r="B42705" t="s">
        <v>2621</v>
      </c>
      <c r="C42705">
        <v>2</v>
      </c>
      <c r="D42705" t="s">
        <v>18</v>
      </c>
      <c r="E42705" t="s">
        <v>19</v>
      </c>
      <c r="F42705" s="3">
        <v>16438</v>
      </c>
      <c r="G42705">
        <v>852</v>
      </c>
      <c r="H42705">
        <v>15586</v>
      </c>
      <c r="I42705">
        <v>94.8</v>
      </c>
      <c r="J42705">
        <v>94</v>
      </c>
      <c r="K42705">
        <v>10</v>
      </c>
      <c r="L42705">
        <v>10.6</v>
      </c>
    </row>
    <row r="42706" spans="1:12" x14ac:dyDescent="0.25">
      <c r="A42706" t="s">
        <v>2620</v>
      </c>
      <c r="B42706" t="s">
        <v>2621</v>
      </c>
      <c r="C42706">
        <v>2</v>
      </c>
      <c r="D42706" t="s">
        <v>18</v>
      </c>
      <c r="E42706" t="s">
        <v>20</v>
      </c>
      <c r="F42706" s="3">
        <v>21543</v>
      </c>
      <c r="G42706">
        <v>1367</v>
      </c>
      <c r="H42706">
        <v>20176</v>
      </c>
      <c r="I42706">
        <v>93.7</v>
      </c>
      <c r="J42706">
        <v>124</v>
      </c>
      <c r="K42706">
        <v>23</v>
      </c>
      <c r="L42706">
        <v>18.5</v>
      </c>
    </row>
    <row r="42707" spans="1:12" x14ac:dyDescent="0.25">
      <c r="A42707" t="s">
        <v>2620</v>
      </c>
      <c r="B42707" t="s">
        <v>2621</v>
      </c>
      <c r="C42707">
        <v>2</v>
      </c>
      <c r="D42707" t="s">
        <v>18</v>
      </c>
      <c r="E42707" t="s">
        <v>21</v>
      </c>
      <c r="F42707" s="3">
        <v>17972</v>
      </c>
      <c r="G42707">
        <v>1130</v>
      </c>
      <c r="H42707">
        <v>16842</v>
      </c>
      <c r="I42707">
        <v>93.7</v>
      </c>
      <c r="J42707">
        <v>105</v>
      </c>
      <c r="K42707">
        <v>19</v>
      </c>
      <c r="L42707">
        <v>18.100000000000001</v>
      </c>
    </row>
    <row r="42708" spans="1:12" x14ac:dyDescent="0.25">
      <c r="A42708" t="s">
        <v>2620</v>
      </c>
      <c r="B42708" t="s">
        <v>2621</v>
      </c>
      <c r="C42708">
        <v>2</v>
      </c>
      <c r="D42708" t="s">
        <v>18</v>
      </c>
      <c r="E42708" t="s">
        <v>22</v>
      </c>
      <c r="F42708" s="3">
        <v>8058</v>
      </c>
      <c r="G42708">
        <v>531</v>
      </c>
      <c r="H42708">
        <v>7527</v>
      </c>
      <c r="I42708">
        <v>93.4</v>
      </c>
      <c r="J42708">
        <v>74</v>
      </c>
      <c r="K42708">
        <v>17</v>
      </c>
      <c r="L42708">
        <v>23</v>
      </c>
    </row>
    <row r="42709" spans="1:12" x14ac:dyDescent="0.25">
      <c r="A42709" t="s">
        <v>2620</v>
      </c>
      <c r="B42709" t="s">
        <v>2621</v>
      </c>
      <c r="C42709">
        <v>2</v>
      </c>
      <c r="D42709" t="s">
        <v>18</v>
      </c>
      <c r="E42709" t="s">
        <v>23</v>
      </c>
      <c r="F42709" s="3">
        <v>13585</v>
      </c>
      <c r="G42709">
        <v>639</v>
      </c>
      <c r="H42709">
        <v>12946</v>
      </c>
      <c r="I42709">
        <v>95.3</v>
      </c>
      <c r="J42709">
        <v>81</v>
      </c>
      <c r="K42709">
        <v>12</v>
      </c>
      <c r="L42709">
        <v>14.8</v>
      </c>
    </row>
    <row r="42710" spans="1:12" x14ac:dyDescent="0.25">
      <c r="A42710" t="s">
        <v>2620</v>
      </c>
      <c r="B42710" t="s">
        <v>2621</v>
      </c>
      <c r="C42710">
        <v>3</v>
      </c>
      <c r="D42710" t="s">
        <v>18</v>
      </c>
      <c r="E42710" t="s">
        <v>19</v>
      </c>
      <c r="F42710" s="3">
        <v>23359</v>
      </c>
      <c r="G42710">
        <v>962</v>
      </c>
      <c r="H42710">
        <v>22397</v>
      </c>
      <c r="I42710">
        <v>95.9</v>
      </c>
      <c r="J42710">
        <v>138</v>
      </c>
      <c r="K42710">
        <v>16</v>
      </c>
      <c r="L42710">
        <v>11.6</v>
      </c>
    </row>
    <row r="42711" spans="1:12" x14ac:dyDescent="0.25">
      <c r="A42711" t="s">
        <v>2620</v>
      </c>
      <c r="B42711" t="s">
        <v>2621</v>
      </c>
      <c r="C42711">
        <v>3</v>
      </c>
      <c r="D42711" t="s">
        <v>18</v>
      </c>
      <c r="E42711" t="s">
        <v>20</v>
      </c>
      <c r="F42711" s="3">
        <v>16493</v>
      </c>
      <c r="G42711">
        <v>947</v>
      </c>
      <c r="H42711">
        <v>15546</v>
      </c>
      <c r="I42711">
        <v>94.3</v>
      </c>
      <c r="J42711">
        <v>97</v>
      </c>
      <c r="K42711">
        <v>13</v>
      </c>
      <c r="L42711">
        <v>13.4</v>
      </c>
    </row>
    <row r="42712" spans="1:12" x14ac:dyDescent="0.25">
      <c r="A42712" t="s">
        <v>2620</v>
      </c>
      <c r="B42712" t="s">
        <v>2621</v>
      </c>
      <c r="C42712">
        <v>3</v>
      </c>
      <c r="D42712" t="s">
        <v>18</v>
      </c>
      <c r="E42712" t="s">
        <v>21</v>
      </c>
      <c r="F42712" s="3">
        <v>19829</v>
      </c>
      <c r="G42712">
        <v>999</v>
      </c>
      <c r="H42712">
        <v>18830</v>
      </c>
      <c r="I42712">
        <v>95</v>
      </c>
      <c r="J42712">
        <v>116</v>
      </c>
      <c r="K42712">
        <v>15</v>
      </c>
      <c r="L42712">
        <v>12.9</v>
      </c>
    </row>
    <row r="42713" spans="1:12" x14ac:dyDescent="0.25">
      <c r="A42713" t="s">
        <v>2620</v>
      </c>
      <c r="B42713" t="s">
        <v>2621</v>
      </c>
      <c r="C42713">
        <v>3</v>
      </c>
      <c r="D42713" t="s">
        <v>18</v>
      </c>
      <c r="E42713" t="s">
        <v>22</v>
      </c>
      <c r="F42713" s="3">
        <v>10715</v>
      </c>
      <c r="G42713">
        <v>583</v>
      </c>
      <c r="H42713">
        <v>10132</v>
      </c>
      <c r="I42713">
        <v>94.6</v>
      </c>
      <c r="J42713">
        <v>99</v>
      </c>
      <c r="K42713">
        <v>16</v>
      </c>
      <c r="L42713">
        <v>16.2</v>
      </c>
    </row>
    <row r="42714" spans="1:12" x14ac:dyDescent="0.25">
      <c r="A42714" t="s">
        <v>2620</v>
      </c>
      <c r="B42714" t="s">
        <v>2621</v>
      </c>
      <c r="C42714">
        <v>3</v>
      </c>
      <c r="D42714" t="s">
        <v>18</v>
      </c>
      <c r="E42714" t="s">
        <v>23</v>
      </c>
      <c r="F42714" s="3">
        <v>12676</v>
      </c>
      <c r="G42714">
        <v>706</v>
      </c>
      <c r="H42714">
        <v>11970</v>
      </c>
      <c r="I42714">
        <v>94.4</v>
      </c>
      <c r="J42714">
        <v>75</v>
      </c>
      <c r="K42714">
        <v>15</v>
      </c>
      <c r="L42714">
        <v>20</v>
      </c>
    </row>
    <row r="42715" spans="1:12" x14ac:dyDescent="0.25">
      <c r="A42715" t="s">
        <v>2620</v>
      </c>
      <c r="B42715" t="s">
        <v>2621</v>
      </c>
      <c r="C42715">
        <v>4</v>
      </c>
      <c r="D42715" t="s">
        <v>18</v>
      </c>
      <c r="E42715" t="s">
        <v>19</v>
      </c>
      <c r="F42715" s="3">
        <v>21370</v>
      </c>
      <c r="G42715">
        <v>996</v>
      </c>
      <c r="H42715">
        <v>20374</v>
      </c>
      <c r="I42715">
        <v>95.3</v>
      </c>
      <c r="J42715">
        <v>125</v>
      </c>
      <c r="K42715">
        <v>13</v>
      </c>
      <c r="L42715">
        <v>10.4</v>
      </c>
    </row>
    <row r="42716" spans="1:12" x14ac:dyDescent="0.25">
      <c r="A42716" t="s">
        <v>2620</v>
      </c>
      <c r="B42716" t="s">
        <v>2621</v>
      </c>
      <c r="C42716">
        <v>4</v>
      </c>
      <c r="D42716" t="s">
        <v>18</v>
      </c>
      <c r="E42716" t="s">
        <v>20</v>
      </c>
      <c r="F42716" s="3">
        <v>21970</v>
      </c>
      <c r="G42716">
        <v>1211</v>
      </c>
      <c r="H42716">
        <v>20759</v>
      </c>
      <c r="I42716">
        <v>94.5</v>
      </c>
      <c r="J42716">
        <v>129</v>
      </c>
      <c r="K42716">
        <v>22</v>
      </c>
      <c r="L42716">
        <v>17.100000000000001</v>
      </c>
    </row>
    <row r="42717" spans="1:12" x14ac:dyDescent="0.25">
      <c r="A42717" t="s">
        <v>2620</v>
      </c>
      <c r="B42717" t="s">
        <v>2621</v>
      </c>
      <c r="C42717">
        <v>4</v>
      </c>
      <c r="D42717" t="s">
        <v>18</v>
      </c>
      <c r="E42717" t="s">
        <v>21</v>
      </c>
      <c r="F42717" s="3">
        <v>15963</v>
      </c>
      <c r="G42717">
        <v>813</v>
      </c>
      <c r="H42717">
        <v>15150</v>
      </c>
      <c r="I42717">
        <v>94.9</v>
      </c>
      <c r="J42717">
        <v>95</v>
      </c>
      <c r="K42717">
        <v>15</v>
      </c>
      <c r="L42717">
        <v>15.8</v>
      </c>
    </row>
    <row r="42718" spans="1:12" x14ac:dyDescent="0.25">
      <c r="A42718" t="s">
        <v>2620</v>
      </c>
      <c r="B42718" t="s">
        <v>2621</v>
      </c>
      <c r="C42718">
        <v>4</v>
      </c>
      <c r="D42718" t="s">
        <v>18</v>
      </c>
      <c r="E42718" t="s">
        <v>22</v>
      </c>
      <c r="F42718" s="3">
        <v>12411</v>
      </c>
      <c r="G42718">
        <v>572</v>
      </c>
      <c r="H42718">
        <v>11839</v>
      </c>
      <c r="I42718">
        <v>95.4</v>
      </c>
      <c r="J42718">
        <v>108</v>
      </c>
      <c r="K42718">
        <v>9</v>
      </c>
      <c r="L42718">
        <v>8.3000000000000007</v>
      </c>
    </row>
    <row r="42719" spans="1:12" x14ac:dyDescent="0.25">
      <c r="A42719" t="s">
        <v>2620</v>
      </c>
      <c r="B42719" t="s">
        <v>2621</v>
      </c>
      <c r="C42719">
        <v>4</v>
      </c>
      <c r="D42719" t="s">
        <v>18</v>
      </c>
      <c r="E42719" t="s">
        <v>23</v>
      </c>
      <c r="F42719" s="3">
        <v>15721</v>
      </c>
      <c r="G42719">
        <v>642</v>
      </c>
      <c r="H42719">
        <v>15079</v>
      </c>
      <c r="I42719">
        <v>95.9</v>
      </c>
      <c r="J42719">
        <v>92</v>
      </c>
      <c r="K42719">
        <v>9</v>
      </c>
      <c r="L42719">
        <v>9.8000000000000007</v>
      </c>
    </row>
    <row r="42720" spans="1:12" x14ac:dyDescent="0.25">
      <c r="A42720" t="s">
        <v>2620</v>
      </c>
      <c r="B42720" t="s">
        <v>2621</v>
      </c>
      <c r="C42720">
        <v>5</v>
      </c>
      <c r="D42720" t="s">
        <v>18</v>
      </c>
      <c r="E42720" t="s">
        <v>19</v>
      </c>
      <c r="F42720" s="3">
        <v>20320</v>
      </c>
      <c r="G42720">
        <v>1181</v>
      </c>
      <c r="H42720">
        <v>19139</v>
      </c>
      <c r="I42720">
        <v>94.2</v>
      </c>
      <c r="J42720">
        <v>120</v>
      </c>
      <c r="K42720">
        <v>16</v>
      </c>
      <c r="L42720">
        <v>13.3</v>
      </c>
    </row>
    <row r="42721" spans="1:12" x14ac:dyDescent="0.25">
      <c r="A42721" t="s">
        <v>2620</v>
      </c>
      <c r="B42721" t="s">
        <v>2621</v>
      </c>
      <c r="C42721">
        <v>5</v>
      </c>
      <c r="D42721" t="s">
        <v>18</v>
      </c>
      <c r="E42721" t="s">
        <v>20</v>
      </c>
      <c r="F42721" s="3">
        <v>21458</v>
      </c>
      <c r="G42721">
        <v>1244</v>
      </c>
      <c r="H42721">
        <v>20214</v>
      </c>
      <c r="I42721">
        <v>94.2</v>
      </c>
      <c r="J42721">
        <v>123</v>
      </c>
      <c r="K42721">
        <v>21</v>
      </c>
      <c r="L42721">
        <v>17.100000000000001</v>
      </c>
    </row>
    <row r="42722" spans="1:12" x14ac:dyDescent="0.25">
      <c r="A42722" t="s">
        <v>2620</v>
      </c>
      <c r="B42722" t="s">
        <v>2621</v>
      </c>
      <c r="C42722">
        <v>5</v>
      </c>
      <c r="D42722" t="s">
        <v>18</v>
      </c>
      <c r="E42722" t="s">
        <v>21</v>
      </c>
      <c r="F42722" s="3">
        <v>19933</v>
      </c>
      <c r="G42722">
        <v>1284</v>
      </c>
      <c r="H42722">
        <v>18649</v>
      </c>
      <c r="I42722">
        <v>93.6</v>
      </c>
      <c r="J42722">
        <v>115</v>
      </c>
      <c r="K42722">
        <v>23</v>
      </c>
      <c r="L42722">
        <v>20</v>
      </c>
    </row>
    <row r="42723" spans="1:12" x14ac:dyDescent="0.25">
      <c r="A42723" t="s">
        <v>2620</v>
      </c>
      <c r="B42723" t="s">
        <v>2621</v>
      </c>
      <c r="C42723">
        <v>5</v>
      </c>
      <c r="D42723" t="s">
        <v>18</v>
      </c>
      <c r="E42723" t="s">
        <v>22</v>
      </c>
      <c r="F42723" s="3">
        <v>9946</v>
      </c>
      <c r="G42723">
        <v>545</v>
      </c>
      <c r="H42723">
        <v>9401</v>
      </c>
      <c r="I42723">
        <v>94.5</v>
      </c>
      <c r="J42723">
        <v>88</v>
      </c>
      <c r="K42723">
        <v>12</v>
      </c>
      <c r="L42723">
        <v>13.6</v>
      </c>
    </row>
    <row r="42724" spans="1:12" x14ac:dyDescent="0.25">
      <c r="A42724" t="s">
        <v>2620</v>
      </c>
      <c r="B42724" t="s">
        <v>2621</v>
      </c>
      <c r="C42724">
        <v>5</v>
      </c>
      <c r="D42724" t="s">
        <v>18</v>
      </c>
      <c r="E42724" t="s">
        <v>23</v>
      </c>
      <c r="F42724" s="3">
        <v>19510</v>
      </c>
      <c r="G42724">
        <v>593</v>
      </c>
      <c r="H42724">
        <v>18917</v>
      </c>
      <c r="I42724">
        <v>97</v>
      </c>
      <c r="J42724">
        <v>113</v>
      </c>
      <c r="K42724">
        <v>7</v>
      </c>
      <c r="L42724">
        <v>6.2</v>
      </c>
    </row>
    <row r="42725" spans="1:12" x14ac:dyDescent="0.25">
      <c r="A42725" t="s">
        <v>2622</v>
      </c>
      <c r="B42725" t="s">
        <v>2623</v>
      </c>
      <c r="C42725" t="s">
        <v>17</v>
      </c>
      <c r="D42725" t="s">
        <v>18</v>
      </c>
      <c r="E42725" t="s">
        <v>19</v>
      </c>
      <c r="F42725" s="3">
        <v>138900</v>
      </c>
      <c r="G42725">
        <v>7411</v>
      </c>
      <c r="H42725">
        <v>131489</v>
      </c>
      <c r="I42725">
        <v>94.7</v>
      </c>
      <c r="J42725">
        <v>831</v>
      </c>
      <c r="K42725">
        <v>107</v>
      </c>
      <c r="L42725">
        <v>12.9</v>
      </c>
    </row>
    <row r="42726" spans="1:12" x14ac:dyDescent="0.25">
      <c r="A42726" t="s">
        <v>2622</v>
      </c>
      <c r="B42726" t="s">
        <v>2623</v>
      </c>
      <c r="C42726" t="s">
        <v>17</v>
      </c>
      <c r="D42726" t="s">
        <v>18</v>
      </c>
      <c r="E42726" t="s">
        <v>20</v>
      </c>
      <c r="F42726" s="3">
        <v>143483</v>
      </c>
      <c r="G42726">
        <v>8290</v>
      </c>
      <c r="H42726">
        <v>135193</v>
      </c>
      <c r="I42726">
        <v>94.2</v>
      </c>
      <c r="J42726">
        <v>847</v>
      </c>
      <c r="K42726">
        <v>147</v>
      </c>
      <c r="L42726">
        <v>17.399999999999999</v>
      </c>
    </row>
    <row r="42727" spans="1:12" x14ac:dyDescent="0.25">
      <c r="A42727" t="s">
        <v>2622</v>
      </c>
      <c r="B42727" t="s">
        <v>2623</v>
      </c>
      <c r="C42727" t="s">
        <v>17</v>
      </c>
      <c r="D42727" t="s">
        <v>18</v>
      </c>
      <c r="E42727" t="s">
        <v>21</v>
      </c>
      <c r="F42727" s="3">
        <v>142441</v>
      </c>
      <c r="G42727">
        <v>7368</v>
      </c>
      <c r="H42727">
        <v>135073</v>
      </c>
      <c r="I42727">
        <v>94.8</v>
      </c>
      <c r="J42727">
        <v>840</v>
      </c>
      <c r="K42727">
        <v>112</v>
      </c>
      <c r="L42727">
        <v>13.3</v>
      </c>
    </row>
    <row r="42728" spans="1:12" x14ac:dyDescent="0.25">
      <c r="A42728" t="s">
        <v>2622</v>
      </c>
      <c r="B42728" t="s">
        <v>2623</v>
      </c>
      <c r="C42728" t="s">
        <v>17</v>
      </c>
      <c r="D42728" t="s">
        <v>18</v>
      </c>
      <c r="E42728" t="s">
        <v>22</v>
      </c>
      <c r="F42728" s="3">
        <v>92314</v>
      </c>
      <c r="G42728">
        <v>4518</v>
      </c>
      <c r="H42728">
        <v>87796</v>
      </c>
      <c r="I42728">
        <v>95.1</v>
      </c>
      <c r="J42728">
        <v>838</v>
      </c>
      <c r="K42728">
        <v>109</v>
      </c>
      <c r="L42728">
        <v>13</v>
      </c>
    </row>
    <row r="42729" spans="1:12" x14ac:dyDescent="0.25">
      <c r="A42729" t="s">
        <v>2622</v>
      </c>
      <c r="B42729" t="s">
        <v>2623</v>
      </c>
      <c r="C42729" t="s">
        <v>17</v>
      </c>
      <c r="D42729" t="s">
        <v>18</v>
      </c>
      <c r="E42729" t="s">
        <v>23</v>
      </c>
      <c r="F42729" s="3">
        <v>145498</v>
      </c>
      <c r="G42729">
        <v>11788</v>
      </c>
      <c r="H42729">
        <v>133710</v>
      </c>
      <c r="I42729">
        <v>91.9</v>
      </c>
      <c r="J42729">
        <v>843</v>
      </c>
      <c r="K42729">
        <v>211</v>
      </c>
      <c r="L42729">
        <v>25</v>
      </c>
    </row>
    <row r="42730" spans="1:12" x14ac:dyDescent="0.25">
      <c r="A42730" t="s">
        <v>2622</v>
      </c>
      <c r="B42730" t="s">
        <v>2623</v>
      </c>
      <c r="C42730">
        <v>6</v>
      </c>
      <c r="D42730" t="s">
        <v>18</v>
      </c>
      <c r="E42730" t="s">
        <v>19</v>
      </c>
      <c r="F42730" s="3">
        <v>23334</v>
      </c>
      <c r="G42730">
        <v>767</v>
      </c>
      <c r="H42730">
        <v>22567</v>
      </c>
      <c r="I42730">
        <v>96.7</v>
      </c>
      <c r="J42730">
        <v>133</v>
      </c>
      <c r="K42730">
        <v>6</v>
      </c>
      <c r="L42730">
        <v>4.5</v>
      </c>
    </row>
    <row r="42731" spans="1:12" x14ac:dyDescent="0.25">
      <c r="A42731" t="s">
        <v>2622</v>
      </c>
      <c r="B42731" t="s">
        <v>2623</v>
      </c>
      <c r="C42731">
        <v>6</v>
      </c>
      <c r="D42731" t="s">
        <v>18</v>
      </c>
      <c r="E42731" t="s">
        <v>20</v>
      </c>
      <c r="F42731" s="3">
        <v>23036</v>
      </c>
      <c r="G42731">
        <v>791</v>
      </c>
      <c r="H42731">
        <v>22245</v>
      </c>
      <c r="I42731">
        <v>96.6</v>
      </c>
      <c r="J42731">
        <v>131</v>
      </c>
      <c r="K42731">
        <v>7</v>
      </c>
      <c r="L42731">
        <v>5.3</v>
      </c>
    </row>
    <row r="42732" spans="1:12" x14ac:dyDescent="0.25">
      <c r="A42732" t="s">
        <v>2622</v>
      </c>
      <c r="B42732" t="s">
        <v>2623</v>
      </c>
      <c r="C42732">
        <v>6</v>
      </c>
      <c r="D42732" t="s">
        <v>18</v>
      </c>
      <c r="E42732" t="s">
        <v>21</v>
      </c>
      <c r="F42732" s="3">
        <v>23285</v>
      </c>
      <c r="G42732">
        <v>820</v>
      </c>
      <c r="H42732">
        <v>22465</v>
      </c>
      <c r="I42732">
        <v>96.5</v>
      </c>
      <c r="J42732">
        <v>134</v>
      </c>
      <c r="K42732">
        <v>6</v>
      </c>
      <c r="L42732">
        <v>4.5</v>
      </c>
    </row>
    <row r="42733" spans="1:12" x14ac:dyDescent="0.25">
      <c r="A42733" t="s">
        <v>2622</v>
      </c>
      <c r="B42733" t="s">
        <v>2623</v>
      </c>
      <c r="C42733">
        <v>6</v>
      </c>
      <c r="D42733" t="s">
        <v>18</v>
      </c>
      <c r="E42733" t="s">
        <v>22</v>
      </c>
      <c r="F42733" s="3">
        <v>14820</v>
      </c>
      <c r="G42733">
        <v>447</v>
      </c>
      <c r="H42733">
        <v>14373</v>
      </c>
      <c r="I42733">
        <v>97</v>
      </c>
      <c r="J42733">
        <v>131</v>
      </c>
      <c r="K42733">
        <v>6</v>
      </c>
      <c r="L42733">
        <v>4.5999999999999996</v>
      </c>
    </row>
    <row r="42734" spans="1:12" x14ac:dyDescent="0.25">
      <c r="A42734" t="s">
        <v>2622</v>
      </c>
      <c r="B42734" t="s">
        <v>2623</v>
      </c>
      <c r="C42734">
        <v>6</v>
      </c>
      <c r="D42734" t="s">
        <v>18</v>
      </c>
      <c r="E42734" t="s">
        <v>23</v>
      </c>
      <c r="F42734" s="3">
        <v>23743</v>
      </c>
      <c r="G42734">
        <v>946</v>
      </c>
      <c r="H42734">
        <v>22797</v>
      </c>
      <c r="I42734">
        <v>96</v>
      </c>
      <c r="J42734">
        <v>138</v>
      </c>
      <c r="K42734">
        <v>16</v>
      </c>
      <c r="L42734">
        <v>11.6</v>
      </c>
    </row>
    <row r="42735" spans="1:12" x14ac:dyDescent="0.25">
      <c r="A42735" t="s">
        <v>2622</v>
      </c>
      <c r="B42735" t="s">
        <v>2623</v>
      </c>
      <c r="C42735">
        <v>7</v>
      </c>
      <c r="D42735" t="s">
        <v>18</v>
      </c>
      <c r="E42735" t="s">
        <v>19</v>
      </c>
      <c r="F42735" s="3">
        <v>22441</v>
      </c>
      <c r="G42735">
        <v>735</v>
      </c>
      <c r="H42735">
        <v>21706</v>
      </c>
      <c r="I42735">
        <v>96.7</v>
      </c>
      <c r="J42735">
        <v>128</v>
      </c>
      <c r="K42735">
        <v>7</v>
      </c>
      <c r="L42735">
        <v>5.5</v>
      </c>
    </row>
    <row r="42736" spans="1:12" x14ac:dyDescent="0.25">
      <c r="A42736" t="s">
        <v>2622</v>
      </c>
      <c r="B42736" t="s">
        <v>2623</v>
      </c>
      <c r="C42736">
        <v>7</v>
      </c>
      <c r="D42736" t="s">
        <v>18</v>
      </c>
      <c r="E42736" t="s">
        <v>20</v>
      </c>
      <c r="F42736" s="3">
        <v>22871</v>
      </c>
      <c r="G42736">
        <v>964</v>
      </c>
      <c r="H42736">
        <v>21907</v>
      </c>
      <c r="I42736">
        <v>95.8</v>
      </c>
      <c r="J42736">
        <v>129</v>
      </c>
      <c r="K42736">
        <v>11</v>
      </c>
      <c r="L42736">
        <v>8.5</v>
      </c>
    </row>
    <row r="42737" spans="1:12" x14ac:dyDescent="0.25">
      <c r="A42737" t="s">
        <v>2622</v>
      </c>
      <c r="B42737" t="s">
        <v>2623</v>
      </c>
      <c r="C42737">
        <v>7</v>
      </c>
      <c r="D42737" t="s">
        <v>18</v>
      </c>
      <c r="E42737" t="s">
        <v>21</v>
      </c>
      <c r="F42737" s="3">
        <v>21232</v>
      </c>
      <c r="G42737">
        <v>882</v>
      </c>
      <c r="H42737">
        <v>20350</v>
      </c>
      <c r="I42737">
        <v>95.8</v>
      </c>
      <c r="J42737">
        <v>121</v>
      </c>
      <c r="K42737">
        <v>10</v>
      </c>
      <c r="L42737">
        <v>8.3000000000000007</v>
      </c>
    </row>
    <row r="42738" spans="1:12" x14ac:dyDescent="0.25">
      <c r="A42738" t="s">
        <v>2622</v>
      </c>
      <c r="B42738" t="s">
        <v>2623</v>
      </c>
      <c r="C42738">
        <v>7</v>
      </c>
      <c r="D42738" t="s">
        <v>18</v>
      </c>
      <c r="E42738" t="s">
        <v>22</v>
      </c>
      <c r="F42738" s="3">
        <v>14650</v>
      </c>
      <c r="G42738">
        <v>575</v>
      </c>
      <c r="H42738">
        <v>14075</v>
      </c>
      <c r="I42738">
        <v>96.1</v>
      </c>
      <c r="J42738">
        <v>130</v>
      </c>
      <c r="K42738">
        <v>10</v>
      </c>
      <c r="L42738">
        <v>7.7</v>
      </c>
    </row>
    <row r="42739" spans="1:12" x14ac:dyDescent="0.25">
      <c r="A42739" t="s">
        <v>2622</v>
      </c>
      <c r="B42739" t="s">
        <v>2623</v>
      </c>
      <c r="C42739">
        <v>7</v>
      </c>
      <c r="D42739" t="s">
        <v>18</v>
      </c>
      <c r="E42739" t="s">
        <v>23</v>
      </c>
      <c r="F42739" s="3">
        <v>21911</v>
      </c>
      <c r="G42739">
        <v>1140</v>
      </c>
      <c r="H42739">
        <v>20771</v>
      </c>
      <c r="I42739">
        <v>94.8</v>
      </c>
      <c r="J42739">
        <v>128</v>
      </c>
      <c r="K42739">
        <v>17</v>
      </c>
      <c r="L42739">
        <v>13.3</v>
      </c>
    </row>
    <row r="42740" spans="1:12" x14ac:dyDescent="0.25">
      <c r="A42740" t="s">
        <v>2622</v>
      </c>
      <c r="B42740" t="s">
        <v>2623</v>
      </c>
      <c r="C42740">
        <v>8</v>
      </c>
      <c r="D42740" t="s">
        <v>18</v>
      </c>
      <c r="E42740" t="s">
        <v>19</v>
      </c>
      <c r="F42740" s="3">
        <v>20998</v>
      </c>
      <c r="G42740">
        <v>897</v>
      </c>
      <c r="H42740">
        <v>20101</v>
      </c>
      <c r="I42740">
        <v>95.7</v>
      </c>
      <c r="J42740">
        <v>120</v>
      </c>
      <c r="K42740">
        <v>9</v>
      </c>
      <c r="L42740">
        <v>7.5</v>
      </c>
    </row>
    <row r="42741" spans="1:12" x14ac:dyDescent="0.25">
      <c r="A42741" t="s">
        <v>2622</v>
      </c>
      <c r="B42741" t="s">
        <v>2623</v>
      </c>
      <c r="C42741">
        <v>8</v>
      </c>
      <c r="D42741" t="s">
        <v>18</v>
      </c>
      <c r="E42741" t="s">
        <v>20</v>
      </c>
      <c r="F42741" s="3">
        <v>22377</v>
      </c>
      <c r="G42741">
        <v>1046</v>
      </c>
      <c r="H42741">
        <v>21331</v>
      </c>
      <c r="I42741">
        <v>95.3</v>
      </c>
      <c r="J42741">
        <v>127</v>
      </c>
      <c r="K42741">
        <v>17</v>
      </c>
      <c r="L42741">
        <v>13.4</v>
      </c>
    </row>
    <row r="42742" spans="1:12" x14ac:dyDescent="0.25">
      <c r="A42742" t="s">
        <v>2622</v>
      </c>
      <c r="B42742" t="s">
        <v>2623</v>
      </c>
      <c r="C42742">
        <v>8</v>
      </c>
      <c r="D42742" t="s">
        <v>18</v>
      </c>
      <c r="E42742" t="s">
        <v>21</v>
      </c>
      <c r="F42742" s="3">
        <v>22323</v>
      </c>
      <c r="G42742">
        <v>979</v>
      </c>
      <c r="H42742">
        <v>21344</v>
      </c>
      <c r="I42742">
        <v>95.6</v>
      </c>
      <c r="J42742">
        <v>129</v>
      </c>
      <c r="K42742">
        <v>14</v>
      </c>
      <c r="L42742">
        <v>10.9</v>
      </c>
    </row>
    <row r="42743" spans="1:12" x14ac:dyDescent="0.25">
      <c r="A42743" t="s">
        <v>2622</v>
      </c>
      <c r="B42743" t="s">
        <v>2623</v>
      </c>
      <c r="C42743">
        <v>8</v>
      </c>
      <c r="D42743" t="s">
        <v>18</v>
      </c>
      <c r="E42743" t="s">
        <v>22</v>
      </c>
      <c r="F42743" s="3">
        <v>13632</v>
      </c>
      <c r="G42743">
        <v>617</v>
      </c>
      <c r="H42743">
        <v>13015</v>
      </c>
      <c r="I42743">
        <v>95.5</v>
      </c>
      <c r="J42743">
        <v>120</v>
      </c>
      <c r="K42743">
        <v>14</v>
      </c>
      <c r="L42743">
        <v>11.7</v>
      </c>
    </row>
    <row r="42744" spans="1:12" x14ac:dyDescent="0.25">
      <c r="A42744" t="s">
        <v>2622</v>
      </c>
      <c r="B42744" t="s">
        <v>2623</v>
      </c>
      <c r="C42744">
        <v>8</v>
      </c>
      <c r="D42744" t="s">
        <v>18</v>
      </c>
      <c r="E42744" t="s">
        <v>23</v>
      </c>
      <c r="F42744" s="3">
        <v>21461</v>
      </c>
      <c r="G42744">
        <v>1118</v>
      </c>
      <c r="H42744">
        <v>20343</v>
      </c>
      <c r="I42744">
        <v>94.8</v>
      </c>
      <c r="J42744">
        <v>124</v>
      </c>
      <c r="K42744">
        <v>18</v>
      </c>
      <c r="L42744">
        <v>14.5</v>
      </c>
    </row>
    <row r="42745" spans="1:12" x14ac:dyDescent="0.25">
      <c r="A42745" t="s">
        <v>2622</v>
      </c>
      <c r="B42745" t="s">
        <v>2623</v>
      </c>
      <c r="C42745">
        <v>9</v>
      </c>
      <c r="D42745" t="s">
        <v>18</v>
      </c>
      <c r="E42745" t="s">
        <v>19</v>
      </c>
      <c r="F42745" s="3">
        <v>19532</v>
      </c>
      <c r="G42745">
        <v>903</v>
      </c>
      <c r="H42745">
        <v>18629</v>
      </c>
      <c r="I42745">
        <v>95.4</v>
      </c>
      <c r="J42745">
        <v>123</v>
      </c>
      <c r="K42745">
        <v>13</v>
      </c>
      <c r="L42745">
        <v>10.6</v>
      </c>
    </row>
    <row r="42746" spans="1:12" x14ac:dyDescent="0.25">
      <c r="A42746" t="s">
        <v>2622</v>
      </c>
      <c r="B42746" t="s">
        <v>2623</v>
      </c>
      <c r="C42746">
        <v>9</v>
      </c>
      <c r="D42746" t="s">
        <v>18</v>
      </c>
      <c r="E42746" t="s">
        <v>20</v>
      </c>
      <c r="F42746" s="3">
        <v>19992</v>
      </c>
      <c r="G42746">
        <v>1010</v>
      </c>
      <c r="H42746">
        <v>18982</v>
      </c>
      <c r="I42746">
        <v>94.9</v>
      </c>
      <c r="J42746">
        <v>124</v>
      </c>
      <c r="K42746">
        <v>14</v>
      </c>
      <c r="L42746">
        <v>11.3</v>
      </c>
    </row>
    <row r="42747" spans="1:12" x14ac:dyDescent="0.25">
      <c r="A42747" t="s">
        <v>2622</v>
      </c>
      <c r="B42747" t="s">
        <v>2623</v>
      </c>
      <c r="C42747">
        <v>9</v>
      </c>
      <c r="D42747" t="s">
        <v>18</v>
      </c>
      <c r="E42747" t="s">
        <v>21</v>
      </c>
      <c r="F42747" s="3">
        <v>20697</v>
      </c>
      <c r="G42747">
        <v>1032</v>
      </c>
      <c r="H42747">
        <v>19665</v>
      </c>
      <c r="I42747">
        <v>95</v>
      </c>
      <c r="J42747">
        <v>125</v>
      </c>
      <c r="K42747">
        <v>17</v>
      </c>
      <c r="L42747">
        <v>13.6</v>
      </c>
    </row>
    <row r="42748" spans="1:12" x14ac:dyDescent="0.25">
      <c r="A42748" t="s">
        <v>2622</v>
      </c>
      <c r="B42748" t="s">
        <v>2623</v>
      </c>
      <c r="C42748">
        <v>9</v>
      </c>
      <c r="D42748" t="s">
        <v>18</v>
      </c>
      <c r="E42748" t="s">
        <v>22</v>
      </c>
      <c r="F42748" s="3">
        <v>13673</v>
      </c>
      <c r="G42748">
        <v>780</v>
      </c>
      <c r="H42748">
        <v>12893</v>
      </c>
      <c r="I42748">
        <v>94.3</v>
      </c>
      <c r="J42748">
        <v>130</v>
      </c>
      <c r="K42748">
        <v>21</v>
      </c>
      <c r="L42748">
        <v>16.2</v>
      </c>
    </row>
    <row r="42749" spans="1:12" x14ac:dyDescent="0.25">
      <c r="A42749" t="s">
        <v>2622</v>
      </c>
      <c r="B42749" t="s">
        <v>2623</v>
      </c>
      <c r="C42749">
        <v>9</v>
      </c>
      <c r="D42749" t="s">
        <v>18</v>
      </c>
      <c r="E42749" t="s">
        <v>23</v>
      </c>
      <c r="F42749" s="3">
        <v>20143</v>
      </c>
      <c r="G42749">
        <v>1757</v>
      </c>
      <c r="H42749">
        <v>18386</v>
      </c>
      <c r="I42749">
        <v>91.3</v>
      </c>
      <c r="J42749">
        <v>116</v>
      </c>
      <c r="K42749">
        <v>31</v>
      </c>
      <c r="L42749">
        <v>26.7</v>
      </c>
    </row>
    <row r="42750" spans="1:12" x14ac:dyDescent="0.25">
      <c r="A42750" t="s">
        <v>2622</v>
      </c>
      <c r="B42750" t="s">
        <v>2623</v>
      </c>
      <c r="C42750">
        <v>10</v>
      </c>
      <c r="D42750" t="s">
        <v>18</v>
      </c>
      <c r="E42750" t="s">
        <v>19</v>
      </c>
      <c r="F42750" s="3">
        <v>17850</v>
      </c>
      <c r="G42750">
        <v>1072</v>
      </c>
      <c r="H42750">
        <v>16778</v>
      </c>
      <c r="I42750">
        <v>94</v>
      </c>
      <c r="J42750">
        <v>110</v>
      </c>
      <c r="K42750">
        <v>18</v>
      </c>
      <c r="L42750">
        <v>16.399999999999999</v>
      </c>
    </row>
    <row r="42751" spans="1:12" x14ac:dyDescent="0.25">
      <c r="A42751" t="s">
        <v>2622</v>
      </c>
      <c r="B42751" t="s">
        <v>2623</v>
      </c>
      <c r="C42751">
        <v>10</v>
      </c>
      <c r="D42751" t="s">
        <v>18</v>
      </c>
      <c r="E42751" t="s">
        <v>20</v>
      </c>
      <c r="F42751" s="3">
        <v>19268</v>
      </c>
      <c r="G42751">
        <v>1152</v>
      </c>
      <c r="H42751">
        <v>18116</v>
      </c>
      <c r="I42751">
        <v>94</v>
      </c>
      <c r="J42751">
        <v>117</v>
      </c>
      <c r="K42751">
        <v>17</v>
      </c>
      <c r="L42751">
        <v>14.5</v>
      </c>
    </row>
    <row r="42752" spans="1:12" x14ac:dyDescent="0.25">
      <c r="A42752" t="s">
        <v>2622</v>
      </c>
      <c r="B42752" t="s">
        <v>2623</v>
      </c>
      <c r="C42752">
        <v>10</v>
      </c>
      <c r="D42752" t="s">
        <v>18</v>
      </c>
      <c r="E42752" t="s">
        <v>21</v>
      </c>
      <c r="F42752" s="3">
        <v>19478</v>
      </c>
      <c r="G42752">
        <v>1212</v>
      </c>
      <c r="H42752">
        <v>18266</v>
      </c>
      <c r="I42752">
        <v>93.8</v>
      </c>
      <c r="J42752">
        <v>118</v>
      </c>
      <c r="K42752">
        <v>16</v>
      </c>
      <c r="L42752">
        <v>13.6</v>
      </c>
    </row>
    <row r="42753" spans="1:12" x14ac:dyDescent="0.25">
      <c r="A42753" t="s">
        <v>2622</v>
      </c>
      <c r="B42753" t="s">
        <v>2623</v>
      </c>
      <c r="C42753">
        <v>10</v>
      </c>
      <c r="D42753" t="s">
        <v>18</v>
      </c>
      <c r="E42753" t="s">
        <v>22</v>
      </c>
      <c r="F42753" s="3">
        <v>12789</v>
      </c>
      <c r="G42753">
        <v>672</v>
      </c>
      <c r="H42753">
        <v>12117</v>
      </c>
      <c r="I42753">
        <v>94.7</v>
      </c>
      <c r="J42753">
        <v>117</v>
      </c>
      <c r="K42753">
        <v>21</v>
      </c>
      <c r="L42753">
        <v>17.899999999999999</v>
      </c>
    </row>
    <row r="42754" spans="1:12" x14ac:dyDescent="0.25">
      <c r="A42754" t="s">
        <v>2622</v>
      </c>
      <c r="B42754" t="s">
        <v>2623</v>
      </c>
      <c r="C42754">
        <v>10</v>
      </c>
      <c r="D42754" t="s">
        <v>18</v>
      </c>
      <c r="E42754" t="s">
        <v>23</v>
      </c>
      <c r="F42754" s="3">
        <v>20169</v>
      </c>
      <c r="G42754">
        <v>2574</v>
      </c>
      <c r="H42754">
        <v>17595</v>
      </c>
      <c r="I42754">
        <v>87.2</v>
      </c>
      <c r="J42754">
        <v>117</v>
      </c>
      <c r="K42754">
        <v>46</v>
      </c>
      <c r="L42754">
        <v>39.299999999999997</v>
      </c>
    </row>
    <row r="42755" spans="1:12" x14ac:dyDescent="0.25">
      <c r="A42755" t="s">
        <v>2622</v>
      </c>
      <c r="B42755" t="s">
        <v>2623</v>
      </c>
      <c r="C42755">
        <v>11</v>
      </c>
      <c r="D42755" t="s">
        <v>18</v>
      </c>
      <c r="E42755" t="s">
        <v>19</v>
      </c>
      <c r="F42755" s="3">
        <v>18715</v>
      </c>
      <c r="G42755">
        <v>1492</v>
      </c>
      <c r="H42755">
        <v>17223</v>
      </c>
      <c r="I42755">
        <v>92</v>
      </c>
      <c r="J42755">
        <v>117</v>
      </c>
      <c r="K42755">
        <v>26</v>
      </c>
      <c r="L42755">
        <v>22.2</v>
      </c>
    </row>
    <row r="42756" spans="1:12" x14ac:dyDescent="0.25">
      <c r="A42756" t="s">
        <v>2622</v>
      </c>
      <c r="B42756" t="s">
        <v>2623</v>
      </c>
      <c r="C42756">
        <v>11</v>
      </c>
      <c r="D42756" t="s">
        <v>18</v>
      </c>
      <c r="E42756" t="s">
        <v>20</v>
      </c>
      <c r="F42756" s="3">
        <v>17722</v>
      </c>
      <c r="G42756">
        <v>1231</v>
      </c>
      <c r="H42756">
        <v>16491</v>
      </c>
      <c r="I42756">
        <v>93.1</v>
      </c>
      <c r="J42756">
        <v>108</v>
      </c>
      <c r="K42756">
        <v>26</v>
      </c>
      <c r="L42756">
        <v>24.1</v>
      </c>
    </row>
    <row r="42757" spans="1:12" x14ac:dyDescent="0.25">
      <c r="A42757" t="s">
        <v>2622</v>
      </c>
      <c r="B42757" t="s">
        <v>2623</v>
      </c>
      <c r="C42757">
        <v>11</v>
      </c>
      <c r="D42757" t="s">
        <v>18</v>
      </c>
      <c r="E42757" t="s">
        <v>21</v>
      </c>
      <c r="F42757" s="3">
        <v>18070</v>
      </c>
      <c r="G42757">
        <v>983</v>
      </c>
      <c r="H42757">
        <v>17087</v>
      </c>
      <c r="I42757">
        <v>94.6</v>
      </c>
      <c r="J42757">
        <v>109</v>
      </c>
      <c r="K42757">
        <v>16</v>
      </c>
      <c r="L42757">
        <v>14.7</v>
      </c>
    </row>
    <row r="42758" spans="1:12" x14ac:dyDescent="0.25">
      <c r="A42758" t="s">
        <v>2622</v>
      </c>
      <c r="B42758" t="s">
        <v>2623</v>
      </c>
      <c r="C42758">
        <v>11</v>
      </c>
      <c r="D42758" t="s">
        <v>18</v>
      </c>
      <c r="E42758" t="s">
        <v>22</v>
      </c>
      <c r="F42758" s="3">
        <v>11378</v>
      </c>
      <c r="G42758">
        <v>703</v>
      </c>
      <c r="H42758">
        <v>10675</v>
      </c>
      <c r="I42758">
        <v>93.8</v>
      </c>
      <c r="J42758">
        <v>105</v>
      </c>
      <c r="K42758">
        <v>17</v>
      </c>
      <c r="L42758">
        <v>16.2</v>
      </c>
    </row>
    <row r="42759" spans="1:12" x14ac:dyDescent="0.25">
      <c r="A42759" t="s">
        <v>2622</v>
      </c>
      <c r="B42759" t="s">
        <v>2623</v>
      </c>
      <c r="C42759">
        <v>11</v>
      </c>
      <c r="D42759" t="s">
        <v>18</v>
      </c>
      <c r="E42759" t="s">
        <v>23</v>
      </c>
      <c r="F42759" s="3">
        <v>19975</v>
      </c>
      <c r="G42759">
        <v>2011</v>
      </c>
      <c r="H42759">
        <v>17964</v>
      </c>
      <c r="I42759">
        <v>89.9</v>
      </c>
      <c r="J42759">
        <v>116</v>
      </c>
      <c r="K42759">
        <v>38</v>
      </c>
      <c r="L42759">
        <v>32.799999999999997</v>
      </c>
    </row>
    <row r="42760" spans="1:12" x14ac:dyDescent="0.25">
      <c r="A42760" t="s">
        <v>2622</v>
      </c>
      <c r="B42760" t="s">
        <v>2623</v>
      </c>
      <c r="C42760">
        <v>12</v>
      </c>
      <c r="D42760" t="s">
        <v>18</v>
      </c>
      <c r="E42760" t="s">
        <v>19</v>
      </c>
      <c r="F42760" s="3">
        <v>16030</v>
      </c>
      <c r="G42760">
        <v>1545</v>
      </c>
      <c r="H42760">
        <v>14485</v>
      </c>
      <c r="I42760">
        <v>90.4</v>
      </c>
      <c r="J42760">
        <v>100</v>
      </c>
      <c r="K42760">
        <v>28</v>
      </c>
      <c r="L42760">
        <v>28</v>
      </c>
    </row>
    <row r="42761" spans="1:12" x14ac:dyDescent="0.25">
      <c r="A42761" t="s">
        <v>2622</v>
      </c>
      <c r="B42761" t="s">
        <v>2623</v>
      </c>
      <c r="C42761">
        <v>12</v>
      </c>
      <c r="D42761" t="s">
        <v>18</v>
      </c>
      <c r="E42761" t="s">
        <v>20</v>
      </c>
      <c r="F42761" s="3">
        <v>18217</v>
      </c>
      <c r="G42761">
        <v>2096</v>
      </c>
      <c r="H42761">
        <v>16121</v>
      </c>
      <c r="I42761">
        <v>88.5</v>
      </c>
      <c r="J42761">
        <v>111</v>
      </c>
      <c r="K42761">
        <v>55</v>
      </c>
      <c r="L42761">
        <v>49.5</v>
      </c>
    </row>
    <row r="42762" spans="1:12" x14ac:dyDescent="0.25">
      <c r="A42762" t="s">
        <v>2622</v>
      </c>
      <c r="B42762" t="s">
        <v>2623</v>
      </c>
      <c r="C42762">
        <v>12</v>
      </c>
      <c r="D42762" t="s">
        <v>18</v>
      </c>
      <c r="E42762" t="s">
        <v>21</v>
      </c>
      <c r="F42762" s="3">
        <v>17356</v>
      </c>
      <c r="G42762">
        <v>1460</v>
      </c>
      <c r="H42762">
        <v>15896</v>
      </c>
      <c r="I42762">
        <v>91.6</v>
      </c>
      <c r="J42762">
        <v>104</v>
      </c>
      <c r="K42762">
        <v>33</v>
      </c>
      <c r="L42762">
        <v>31.7</v>
      </c>
    </row>
    <row r="42763" spans="1:12" x14ac:dyDescent="0.25">
      <c r="A42763" t="s">
        <v>2622</v>
      </c>
      <c r="B42763" t="s">
        <v>2623</v>
      </c>
      <c r="C42763">
        <v>12</v>
      </c>
      <c r="D42763" t="s">
        <v>18</v>
      </c>
      <c r="E42763" t="s">
        <v>22</v>
      </c>
      <c r="F42763" s="3">
        <v>11372</v>
      </c>
      <c r="G42763">
        <v>724</v>
      </c>
      <c r="H42763">
        <v>10648</v>
      </c>
      <c r="I42763">
        <v>93.6</v>
      </c>
      <c r="J42763">
        <v>105</v>
      </c>
      <c r="K42763">
        <v>20</v>
      </c>
      <c r="L42763">
        <v>19</v>
      </c>
    </row>
    <row r="42764" spans="1:12" x14ac:dyDescent="0.25">
      <c r="A42764" t="s">
        <v>2622</v>
      </c>
      <c r="B42764" t="s">
        <v>2623</v>
      </c>
      <c r="C42764">
        <v>12</v>
      </c>
      <c r="D42764" t="s">
        <v>18</v>
      </c>
      <c r="E42764" t="s">
        <v>23</v>
      </c>
      <c r="F42764" s="3">
        <v>18096</v>
      </c>
      <c r="G42764">
        <v>2242</v>
      </c>
      <c r="H42764">
        <v>15854</v>
      </c>
      <c r="I42764">
        <v>87.6</v>
      </c>
      <c r="J42764">
        <v>104</v>
      </c>
      <c r="K42764">
        <v>45</v>
      </c>
      <c r="L42764">
        <v>43.3</v>
      </c>
    </row>
    <row r="42765" spans="1:12" x14ac:dyDescent="0.25">
      <c r="A42765" t="s">
        <v>2624</v>
      </c>
      <c r="B42765" t="s">
        <v>2625</v>
      </c>
      <c r="C42765" t="s">
        <v>17</v>
      </c>
      <c r="D42765" t="s">
        <v>18</v>
      </c>
      <c r="E42765" t="s">
        <v>19</v>
      </c>
      <c r="F42765" s="3">
        <v>119208</v>
      </c>
      <c r="G42765">
        <v>6127</v>
      </c>
      <c r="H42765">
        <v>113081</v>
      </c>
      <c r="I42765">
        <v>94.9</v>
      </c>
      <c r="J42765">
        <v>699</v>
      </c>
      <c r="K42765">
        <v>98</v>
      </c>
      <c r="L42765">
        <v>14</v>
      </c>
    </row>
    <row r="42766" spans="1:12" x14ac:dyDescent="0.25">
      <c r="A42766" t="s">
        <v>2624</v>
      </c>
      <c r="B42766" t="s">
        <v>2625</v>
      </c>
      <c r="C42766" t="s">
        <v>17</v>
      </c>
      <c r="D42766" t="s">
        <v>18</v>
      </c>
      <c r="E42766" t="s">
        <v>20</v>
      </c>
      <c r="F42766" s="3">
        <v>119569</v>
      </c>
      <c r="G42766">
        <v>6139</v>
      </c>
      <c r="H42766">
        <v>113430</v>
      </c>
      <c r="I42766">
        <v>94.9</v>
      </c>
      <c r="J42766">
        <v>706</v>
      </c>
      <c r="K42766">
        <v>112</v>
      </c>
      <c r="L42766">
        <v>15.9</v>
      </c>
    </row>
    <row r="42767" spans="1:12" x14ac:dyDescent="0.25">
      <c r="A42767" t="s">
        <v>2624</v>
      </c>
      <c r="B42767" t="s">
        <v>2625</v>
      </c>
      <c r="C42767" t="s">
        <v>17</v>
      </c>
      <c r="D42767" t="s">
        <v>18</v>
      </c>
      <c r="E42767" t="s">
        <v>21</v>
      </c>
      <c r="F42767" s="3">
        <v>120599</v>
      </c>
      <c r="G42767">
        <v>5777</v>
      </c>
      <c r="H42767">
        <v>114822</v>
      </c>
      <c r="I42767">
        <v>95.2</v>
      </c>
      <c r="J42767">
        <v>702</v>
      </c>
      <c r="K42767">
        <v>92</v>
      </c>
      <c r="L42767">
        <v>13.1</v>
      </c>
    </row>
    <row r="42768" spans="1:12" x14ac:dyDescent="0.25">
      <c r="A42768" t="s">
        <v>2624</v>
      </c>
      <c r="B42768" t="s">
        <v>2625</v>
      </c>
      <c r="C42768" t="s">
        <v>17</v>
      </c>
      <c r="D42768" t="s">
        <v>18</v>
      </c>
      <c r="E42768" t="s">
        <v>22</v>
      </c>
      <c r="F42768" s="3">
        <v>76187</v>
      </c>
      <c r="G42768">
        <v>3778</v>
      </c>
      <c r="H42768">
        <v>72409</v>
      </c>
      <c r="I42768">
        <v>95</v>
      </c>
      <c r="J42768">
        <v>685</v>
      </c>
      <c r="K42768">
        <v>89</v>
      </c>
      <c r="L42768">
        <v>13</v>
      </c>
    </row>
    <row r="42769" spans="1:12" x14ac:dyDescent="0.25">
      <c r="A42769" t="s">
        <v>2624</v>
      </c>
      <c r="B42769" t="s">
        <v>2625</v>
      </c>
      <c r="C42769" t="s">
        <v>17</v>
      </c>
      <c r="D42769" t="s">
        <v>18</v>
      </c>
      <c r="E42769" t="s">
        <v>23</v>
      </c>
      <c r="F42769" s="3">
        <v>103814</v>
      </c>
      <c r="G42769">
        <v>2577</v>
      </c>
      <c r="H42769">
        <v>101237</v>
      </c>
      <c r="I42769">
        <v>97.5</v>
      </c>
      <c r="J42769">
        <v>617</v>
      </c>
      <c r="K42769">
        <v>36</v>
      </c>
      <c r="L42769">
        <v>5.8</v>
      </c>
    </row>
    <row r="42770" spans="1:12" x14ac:dyDescent="0.25">
      <c r="A42770" t="s">
        <v>2624</v>
      </c>
      <c r="B42770" t="s">
        <v>2625</v>
      </c>
      <c r="C42770" t="s">
        <v>24</v>
      </c>
      <c r="D42770" t="s">
        <v>18</v>
      </c>
      <c r="E42770" t="s">
        <v>19</v>
      </c>
      <c r="F42770" s="3">
        <v>6238</v>
      </c>
      <c r="G42770">
        <v>551</v>
      </c>
      <c r="H42770">
        <v>5687</v>
      </c>
      <c r="I42770">
        <v>91.2</v>
      </c>
      <c r="J42770">
        <v>36</v>
      </c>
      <c r="K42770">
        <v>12</v>
      </c>
      <c r="L42770">
        <v>33.299999999999997</v>
      </c>
    </row>
    <row r="42771" spans="1:12" x14ac:dyDescent="0.25">
      <c r="A42771" t="s">
        <v>2624</v>
      </c>
      <c r="B42771" t="s">
        <v>2625</v>
      </c>
      <c r="C42771" t="s">
        <v>24</v>
      </c>
      <c r="D42771" t="s">
        <v>18</v>
      </c>
      <c r="E42771" t="s">
        <v>20</v>
      </c>
      <c r="F42771" s="3">
        <v>5847</v>
      </c>
      <c r="G42771">
        <v>492</v>
      </c>
      <c r="H42771">
        <v>5355</v>
      </c>
      <c r="I42771">
        <v>91.6</v>
      </c>
      <c r="J42771">
        <v>36</v>
      </c>
      <c r="K42771">
        <v>12</v>
      </c>
      <c r="L42771">
        <v>33.299999999999997</v>
      </c>
    </row>
    <row r="42772" spans="1:12" x14ac:dyDescent="0.25">
      <c r="A42772" t="s">
        <v>2624</v>
      </c>
      <c r="B42772" t="s">
        <v>2625</v>
      </c>
      <c r="C42772" t="s">
        <v>24</v>
      </c>
      <c r="D42772" t="s">
        <v>18</v>
      </c>
      <c r="E42772" t="s">
        <v>21</v>
      </c>
      <c r="F42772" s="3">
        <v>5895</v>
      </c>
      <c r="G42772">
        <v>464</v>
      </c>
      <c r="H42772">
        <v>5431</v>
      </c>
      <c r="I42772">
        <v>92.1</v>
      </c>
      <c r="J42772">
        <v>36</v>
      </c>
      <c r="K42772">
        <v>10</v>
      </c>
      <c r="L42772">
        <v>27.8</v>
      </c>
    </row>
    <row r="42773" spans="1:12" x14ac:dyDescent="0.25">
      <c r="A42773" t="s">
        <v>2624</v>
      </c>
      <c r="B42773" t="s">
        <v>2625</v>
      </c>
      <c r="C42773" t="s">
        <v>24</v>
      </c>
      <c r="D42773" t="s">
        <v>18</v>
      </c>
      <c r="E42773" t="s">
        <v>22</v>
      </c>
      <c r="F42773" s="3">
        <v>3788</v>
      </c>
      <c r="G42773">
        <v>307</v>
      </c>
      <c r="H42773">
        <v>3481</v>
      </c>
      <c r="I42773">
        <v>91.9</v>
      </c>
      <c r="J42773">
        <v>37</v>
      </c>
      <c r="K42773">
        <v>10</v>
      </c>
      <c r="L42773">
        <v>27</v>
      </c>
    </row>
    <row r="42774" spans="1:12" x14ac:dyDescent="0.25">
      <c r="A42774" t="s">
        <v>2624</v>
      </c>
      <c r="B42774" t="s">
        <v>2625</v>
      </c>
      <c r="C42774" t="s">
        <v>26</v>
      </c>
      <c r="D42774" t="s">
        <v>18</v>
      </c>
      <c r="E42774" t="s">
        <v>19</v>
      </c>
      <c r="F42774" s="3">
        <v>18589</v>
      </c>
      <c r="G42774">
        <v>1256</v>
      </c>
      <c r="H42774">
        <v>17333</v>
      </c>
      <c r="I42774">
        <v>93.2</v>
      </c>
      <c r="J42774">
        <v>110</v>
      </c>
      <c r="K42774">
        <v>28</v>
      </c>
      <c r="L42774">
        <v>25.5</v>
      </c>
    </row>
    <row r="42775" spans="1:12" x14ac:dyDescent="0.25">
      <c r="A42775" t="s">
        <v>2624</v>
      </c>
      <c r="B42775" t="s">
        <v>2625</v>
      </c>
      <c r="C42775" t="s">
        <v>26</v>
      </c>
      <c r="D42775" t="s">
        <v>18</v>
      </c>
      <c r="E42775" t="s">
        <v>20</v>
      </c>
      <c r="F42775" s="3">
        <v>19224</v>
      </c>
      <c r="G42775">
        <v>1492</v>
      </c>
      <c r="H42775">
        <v>17732</v>
      </c>
      <c r="I42775">
        <v>92.2</v>
      </c>
      <c r="J42775">
        <v>118</v>
      </c>
      <c r="K42775">
        <v>34</v>
      </c>
      <c r="L42775">
        <v>28.8</v>
      </c>
    </row>
    <row r="42776" spans="1:12" x14ac:dyDescent="0.25">
      <c r="A42776" t="s">
        <v>2624</v>
      </c>
      <c r="B42776" t="s">
        <v>2625</v>
      </c>
      <c r="C42776" t="s">
        <v>26</v>
      </c>
      <c r="D42776" t="s">
        <v>18</v>
      </c>
      <c r="E42776" t="s">
        <v>21</v>
      </c>
      <c r="F42776" s="3">
        <v>20460</v>
      </c>
      <c r="G42776">
        <v>1135</v>
      </c>
      <c r="H42776">
        <v>19325</v>
      </c>
      <c r="I42776">
        <v>94.5</v>
      </c>
      <c r="J42776">
        <v>121</v>
      </c>
      <c r="K42776">
        <v>19</v>
      </c>
      <c r="L42776">
        <v>15.7</v>
      </c>
    </row>
    <row r="42777" spans="1:12" x14ac:dyDescent="0.25">
      <c r="A42777" t="s">
        <v>2624</v>
      </c>
      <c r="B42777" t="s">
        <v>2625</v>
      </c>
      <c r="C42777" t="s">
        <v>26</v>
      </c>
      <c r="D42777" t="s">
        <v>18</v>
      </c>
      <c r="E42777" t="s">
        <v>22</v>
      </c>
      <c r="F42777" s="3">
        <v>12638</v>
      </c>
      <c r="G42777">
        <v>798</v>
      </c>
      <c r="H42777">
        <v>11840</v>
      </c>
      <c r="I42777">
        <v>93.7</v>
      </c>
      <c r="J42777">
        <v>116</v>
      </c>
      <c r="K42777">
        <v>24</v>
      </c>
      <c r="L42777">
        <v>20.7</v>
      </c>
    </row>
    <row r="42778" spans="1:12" x14ac:dyDescent="0.25">
      <c r="A42778" t="s">
        <v>2624</v>
      </c>
      <c r="B42778" t="s">
        <v>2625</v>
      </c>
      <c r="C42778" t="s">
        <v>26</v>
      </c>
      <c r="D42778" t="s">
        <v>18</v>
      </c>
      <c r="E42778" t="s">
        <v>23</v>
      </c>
      <c r="F42778" s="3">
        <v>16993</v>
      </c>
      <c r="G42778">
        <v>436</v>
      </c>
      <c r="H42778">
        <v>16557</v>
      </c>
      <c r="I42778">
        <v>97.4</v>
      </c>
      <c r="J42778">
        <v>101</v>
      </c>
      <c r="K42778">
        <v>8</v>
      </c>
      <c r="L42778">
        <v>7.9</v>
      </c>
    </row>
    <row r="42779" spans="1:12" x14ac:dyDescent="0.25">
      <c r="A42779" t="s">
        <v>2624</v>
      </c>
      <c r="B42779" t="s">
        <v>2625</v>
      </c>
      <c r="C42779">
        <v>1</v>
      </c>
      <c r="D42779" t="s">
        <v>18</v>
      </c>
      <c r="E42779" t="s">
        <v>19</v>
      </c>
      <c r="F42779" s="3">
        <v>20777</v>
      </c>
      <c r="G42779">
        <v>968</v>
      </c>
      <c r="H42779">
        <v>19809</v>
      </c>
      <c r="I42779">
        <v>95.3</v>
      </c>
      <c r="J42779">
        <v>123</v>
      </c>
      <c r="K42779">
        <v>10</v>
      </c>
      <c r="L42779">
        <v>8.1</v>
      </c>
    </row>
    <row r="42780" spans="1:12" x14ac:dyDescent="0.25">
      <c r="A42780" t="s">
        <v>2624</v>
      </c>
      <c r="B42780" t="s">
        <v>2625</v>
      </c>
      <c r="C42780">
        <v>1</v>
      </c>
      <c r="D42780" t="s">
        <v>18</v>
      </c>
      <c r="E42780" t="s">
        <v>20</v>
      </c>
      <c r="F42780" s="3">
        <v>18412</v>
      </c>
      <c r="G42780">
        <v>833</v>
      </c>
      <c r="H42780">
        <v>17579</v>
      </c>
      <c r="I42780">
        <v>95.5</v>
      </c>
      <c r="J42780">
        <v>108</v>
      </c>
      <c r="K42780">
        <v>11</v>
      </c>
      <c r="L42780">
        <v>10.199999999999999</v>
      </c>
    </row>
    <row r="42781" spans="1:12" x14ac:dyDescent="0.25">
      <c r="A42781" t="s">
        <v>2624</v>
      </c>
      <c r="B42781" t="s">
        <v>2625</v>
      </c>
      <c r="C42781">
        <v>1</v>
      </c>
      <c r="D42781" t="s">
        <v>18</v>
      </c>
      <c r="E42781" t="s">
        <v>21</v>
      </c>
      <c r="F42781" s="3">
        <v>19613</v>
      </c>
      <c r="G42781">
        <v>1115</v>
      </c>
      <c r="H42781">
        <v>18498</v>
      </c>
      <c r="I42781">
        <v>94.3</v>
      </c>
      <c r="J42781">
        <v>115</v>
      </c>
      <c r="K42781">
        <v>23</v>
      </c>
      <c r="L42781">
        <v>20</v>
      </c>
    </row>
    <row r="42782" spans="1:12" x14ac:dyDescent="0.25">
      <c r="A42782" t="s">
        <v>2624</v>
      </c>
      <c r="B42782" t="s">
        <v>2625</v>
      </c>
      <c r="C42782">
        <v>1</v>
      </c>
      <c r="D42782" t="s">
        <v>18</v>
      </c>
      <c r="E42782" t="s">
        <v>22</v>
      </c>
      <c r="F42782" s="3">
        <v>12634</v>
      </c>
      <c r="G42782">
        <v>607</v>
      </c>
      <c r="H42782">
        <v>12027</v>
      </c>
      <c r="I42782">
        <v>95.2</v>
      </c>
      <c r="J42782">
        <v>114</v>
      </c>
      <c r="K42782">
        <v>13</v>
      </c>
      <c r="L42782">
        <v>11.4</v>
      </c>
    </row>
    <row r="42783" spans="1:12" x14ac:dyDescent="0.25">
      <c r="A42783" t="s">
        <v>2624</v>
      </c>
      <c r="B42783" t="s">
        <v>2625</v>
      </c>
      <c r="C42783">
        <v>1</v>
      </c>
      <c r="D42783" t="s">
        <v>18</v>
      </c>
      <c r="E42783" t="s">
        <v>23</v>
      </c>
      <c r="F42783" s="3">
        <v>18571</v>
      </c>
      <c r="G42783">
        <v>512</v>
      </c>
      <c r="H42783">
        <v>18059</v>
      </c>
      <c r="I42783">
        <v>97.2</v>
      </c>
      <c r="J42783">
        <v>113</v>
      </c>
      <c r="K42783">
        <v>10</v>
      </c>
      <c r="L42783">
        <v>8.8000000000000007</v>
      </c>
    </row>
    <row r="42784" spans="1:12" x14ac:dyDescent="0.25">
      <c r="A42784" t="s">
        <v>2624</v>
      </c>
      <c r="B42784" t="s">
        <v>2625</v>
      </c>
      <c r="C42784">
        <v>2</v>
      </c>
      <c r="D42784" t="s">
        <v>18</v>
      </c>
      <c r="E42784" t="s">
        <v>19</v>
      </c>
      <c r="F42784" s="3">
        <v>19339</v>
      </c>
      <c r="G42784">
        <v>948</v>
      </c>
      <c r="H42784">
        <v>18391</v>
      </c>
      <c r="I42784">
        <v>95.1</v>
      </c>
      <c r="J42784">
        <v>114</v>
      </c>
      <c r="K42784">
        <v>15</v>
      </c>
      <c r="L42784">
        <v>13.2</v>
      </c>
    </row>
    <row r="42785" spans="1:12" x14ac:dyDescent="0.25">
      <c r="A42785" t="s">
        <v>2624</v>
      </c>
      <c r="B42785" t="s">
        <v>2625</v>
      </c>
      <c r="C42785">
        <v>2</v>
      </c>
      <c r="D42785" t="s">
        <v>18</v>
      </c>
      <c r="E42785" t="s">
        <v>20</v>
      </c>
      <c r="F42785" s="3">
        <v>18939</v>
      </c>
      <c r="G42785">
        <v>918</v>
      </c>
      <c r="H42785">
        <v>18021</v>
      </c>
      <c r="I42785">
        <v>95.2</v>
      </c>
      <c r="J42785">
        <v>111</v>
      </c>
      <c r="K42785">
        <v>14</v>
      </c>
      <c r="L42785">
        <v>12.6</v>
      </c>
    </row>
    <row r="42786" spans="1:12" x14ac:dyDescent="0.25">
      <c r="A42786" t="s">
        <v>2624</v>
      </c>
      <c r="B42786" t="s">
        <v>2625</v>
      </c>
      <c r="C42786">
        <v>2</v>
      </c>
      <c r="D42786" t="s">
        <v>18</v>
      </c>
      <c r="E42786" t="s">
        <v>21</v>
      </c>
      <c r="F42786" s="3">
        <v>17503</v>
      </c>
      <c r="G42786">
        <v>738</v>
      </c>
      <c r="H42786">
        <v>16765</v>
      </c>
      <c r="I42786">
        <v>95.8</v>
      </c>
      <c r="J42786">
        <v>103</v>
      </c>
      <c r="K42786">
        <v>8</v>
      </c>
      <c r="L42786">
        <v>7.8</v>
      </c>
    </row>
    <row r="42787" spans="1:12" x14ac:dyDescent="0.25">
      <c r="A42787" t="s">
        <v>2624</v>
      </c>
      <c r="B42787" t="s">
        <v>2625</v>
      </c>
      <c r="C42787">
        <v>2</v>
      </c>
      <c r="D42787" t="s">
        <v>18</v>
      </c>
      <c r="E42787" t="s">
        <v>22</v>
      </c>
      <c r="F42787" s="3">
        <v>12511</v>
      </c>
      <c r="G42787">
        <v>694</v>
      </c>
      <c r="H42787">
        <v>11817</v>
      </c>
      <c r="I42787">
        <v>94.5</v>
      </c>
      <c r="J42787">
        <v>110</v>
      </c>
      <c r="K42787">
        <v>18</v>
      </c>
      <c r="L42787">
        <v>16.399999999999999</v>
      </c>
    </row>
    <row r="42788" spans="1:12" x14ac:dyDescent="0.25">
      <c r="A42788" t="s">
        <v>2624</v>
      </c>
      <c r="B42788" t="s">
        <v>2625</v>
      </c>
      <c r="C42788">
        <v>2</v>
      </c>
      <c r="D42788" t="s">
        <v>18</v>
      </c>
      <c r="E42788" t="s">
        <v>23</v>
      </c>
      <c r="F42788" s="3">
        <v>18276</v>
      </c>
      <c r="G42788">
        <v>311</v>
      </c>
      <c r="H42788">
        <v>17965</v>
      </c>
      <c r="I42788">
        <v>98.3</v>
      </c>
      <c r="J42788">
        <v>109</v>
      </c>
      <c r="K42788">
        <v>1</v>
      </c>
      <c r="L42788">
        <v>0.9</v>
      </c>
    </row>
    <row r="42789" spans="1:12" x14ac:dyDescent="0.25">
      <c r="A42789" t="s">
        <v>2624</v>
      </c>
      <c r="B42789" t="s">
        <v>2625</v>
      </c>
      <c r="C42789">
        <v>3</v>
      </c>
      <c r="D42789" t="s">
        <v>18</v>
      </c>
      <c r="E42789" t="s">
        <v>19</v>
      </c>
      <c r="F42789" s="3">
        <v>18974</v>
      </c>
      <c r="G42789">
        <v>988</v>
      </c>
      <c r="H42789">
        <v>17986</v>
      </c>
      <c r="I42789">
        <v>94.8</v>
      </c>
      <c r="J42789">
        <v>112</v>
      </c>
      <c r="K42789">
        <v>16</v>
      </c>
      <c r="L42789">
        <v>14.3</v>
      </c>
    </row>
    <row r="42790" spans="1:12" x14ac:dyDescent="0.25">
      <c r="A42790" t="s">
        <v>2624</v>
      </c>
      <c r="B42790" t="s">
        <v>2625</v>
      </c>
      <c r="C42790">
        <v>3</v>
      </c>
      <c r="D42790" t="s">
        <v>18</v>
      </c>
      <c r="E42790" t="s">
        <v>20</v>
      </c>
      <c r="F42790" s="3">
        <v>19176</v>
      </c>
      <c r="G42790">
        <v>856</v>
      </c>
      <c r="H42790">
        <v>18320</v>
      </c>
      <c r="I42790">
        <v>95.5</v>
      </c>
      <c r="J42790">
        <v>111</v>
      </c>
      <c r="K42790">
        <v>14</v>
      </c>
      <c r="L42790">
        <v>12.6</v>
      </c>
    </row>
    <row r="42791" spans="1:12" x14ac:dyDescent="0.25">
      <c r="A42791" t="s">
        <v>2624</v>
      </c>
      <c r="B42791" t="s">
        <v>2625</v>
      </c>
      <c r="C42791">
        <v>3</v>
      </c>
      <c r="D42791" t="s">
        <v>18</v>
      </c>
      <c r="E42791" t="s">
        <v>21</v>
      </c>
      <c r="F42791" s="3">
        <v>19161</v>
      </c>
      <c r="G42791">
        <v>719</v>
      </c>
      <c r="H42791">
        <v>18442</v>
      </c>
      <c r="I42791">
        <v>96.2</v>
      </c>
      <c r="J42791">
        <v>111</v>
      </c>
      <c r="K42791">
        <v>8</v>
      </c>
      <c r="L42791">
        <v>7.2</v>
      </c>
    </row>
    <row r="42792" spans="1:12" x14ac:dyDescent="0.25">
      <c r="A42792" t="s">
        <v>2624</v>
      </c>
      <c r="B42792" t="s">
        <v>2625</v>
      </c>
      <c r="C42792">
        <v>3</v>
      </c>
      <c r="D42792" t="s">
        <v>18</v>
      </c>
      <c r="E42792" t="s">
        <v>22</v>
      </c>
      <c r="F42792" s="3">
        <v>10672</v>
      </c>
      <c r="G42792">
        <v>432</v>
      </c>
      <c r="H42792">
        <v>10240</v>
      </c>
      <c r="I42792">
        <v>96</v>
      </c>
      <c r="J42792">
        <v>96</v>
      </c>
      <c r="K42792">
        <v>10</v>
      </c>
      <c r="L42792">
        <v>10.4</v>
      </c>
    </row>
    <row r="42793" spans="1:12" x14ac:dyDescent="0.25">
      <c r="A42793" t="s">
        <v>2624</v>
      </c>
      <c r="B42793" t="s">
        <v>2625</v>
      </c>
      <c r="C42793">
        <v>3</v>
      </c>
      <c r="D42793" t="s">
        <v>18</v>
      </c>
      <c r="E42793" t="s">
        <v>23</v>
      </c>
      <c r="F42793" s="3">
        <v>17764</v>
      </c>
      <c r="G42793">
        <v>507</v>
      </c>
      <c r="H42793">
        <v>17257</v>
      </c>
      <c r="I42793">
        <v>97.1</v>
      </c>
      <c r="J42793">
        <v>103</v>
      </c>
      <c r="K42793">
        <v>6</v>
      </c>
      <c r="L42793">
        <v>5.8</v>
      </c>
    </row>
    <row r="42794" spans="1:12" x14ac:dyDescent="0.25">
      <c r="A42794" t="s">
        <v>2624</v>
      </c>
      <c r="B42794" t="s">
        <v>2625</v>
      </c>
      <c r="C42794">
        <v>4</v>
      </c>
      <c r="D42794" t="s">
        <v>18</v>
      </c>
      <c r="E42794" t="s">
        <v>19</v>
      </c>
      <c r="F42794" s="3">
        <v>18288</v>
      </c>
      <c r="G42794">
        <v>738</v>
      </c>
      <c r="H42794">
        <v>17550</v>
      </c>
      <c r="I42794">
        <v>96</v>
      </c>
      <c r="J42794">
        <v>107</v>
      </c>
      <c r="K42794">
        <v>11</v>
      </c>
      <c r="L42794">
        <v>10.3</v>
      </c>
    </row>
    <row r="42795" spans="1:12" x14ac:dyDescent="0.25">
      <c r="A42795" t="s">
        <v>2624</v>
      </c>
      <c r="B42795" t="s">
        <v>2625</v>
      </c>
      <c r="C42795">
        <v>4</v>
      </c>
      <c r="D42795" t="s">
        <v>18</v>
      </c>
      <c r="E42795" t="s">
        <v>20</v>
      </c>
      <c r="F42795" s="3">
        <v>19504</v>
      </c>
      <c r="G42795">
        <v>851</v>
      </c>
      <c r="H42795">
        <v>18653</v>
      </c>
      <c r="I42795">
        <v>95.6</v>
      </c>
      <c r="J42795">
        <v>112</v>
      </c>
      <c r="K42795">
        <v>15</v>
      </c>
      <c r="L42795">
        <v>13.4</v>
      </c>
    </row>
    <row r="42796" spans="1:12" x14ac:dyDescent="0.25">
      <c r="A42796" t="s">
        <v>2624</v>
      </c>
      <c r="B42796" t="s">
        <v>2625</v>
      </c>
      <c r="C42796">
        <v>4</v>
      </c>
      <c r="D42796" t="s">
        <v>18</v>
      </c>
      <c r="E42796" t="s">
        <v>21</v>
      </c>
      <c r="F42796" s="3">
        <v>18701</v>
      </c>
      <c r="G42796">
        <v>743</v>
      </c>
      <c r="H42796">
        <v>17958</v>
      </c>
      <c r="I42796">
        <v>96</v>
      </c>
      <c r="J42796">
        <v>107</v>
      </c>
      <c r="K42796">
        <v>10</v>
      </c>
      <c r="L42796">
        <v>9.3000000000000007</v>
      </c>
    </row>
    <row r="42797" spans="1:12" x14ac:dyDescent="0.25">
      <c r="A42797" t="s">
        <v>2624</v>
      </c>
      <c r="B42797" t="s">
        <v>2625</v>
      </c>
      <c r="C42797">
        <v>4</v>
      </c>
      <c r="D42797" t="s">
        <v>18</v>
      </c>
      <c r="E42797" t="s">
        <v>22</v>
      </c>
      <c r="F42797" s="3">
        <v>12613</v>
      </c>
      <c r="G42797">
        <v>461</v>
      </c>
      <c r="H42797">
        <v>12152</v>
      </c>
      <c r="I42797">
        <v>96.3</v>
      </c>
      <c r="J42797">
        <v>112</v>
      </c>
      <c r="K42797">
        <v>5</v>
      </c>
      <c r="L42797">
        <v>4.5</v>
      </c>
    </row>
    <row r="42798" spans="1:12" x14ac:dyDescent="0.25">
      <c r="A42798" t="s">
        <v>2624</v>
      </c>
      <c r="B42798" t="s">
        <v>2625</v>
      </c>
      <c r="C42798">
        <v>4</v>
      </c>
      <c r="D42798" t="s">
        <v>18</v>
      </c>
      <c r="E42798" t="s">
        <v>23</v>
      </c>
      <c r="F42798" s="3">
        <v>14590</v>
      </c>
      <c r="G42798">
        <v>335</v>
      </c>
      <c r="H42798">
        <v>14255</v>
      </c>
      <c r="I42798">
        <v>97.7</v>
      </c>
      <c r="J42798">
        <v>87</v>
      </c>
      <c r="K42798">
        <v>5</v>
      </c>
      <c r="L42798">
        <v>5.7</v>
      </c>
    </row>
    <row r="42799" spans="1:12" x14ac:dyDescent="0.25">
      <c r="A42799" t="s">
        <v>2624</v>
      </c>
      <c r="B42799" t="s">
        <v>2625</v>
      </c>
      <c r="C42799">
        <v>5</v>
      </c>
      <c r="D42799" t="s">
        <v>18</v>
      </c>
      <c r="E42799" t="s">
        <v>19</v>
      </c>
      <c r="F42799" s="3">
        <v>17003</v>
      </c>
      <c r="G42799">
        <v>678</v>
      </c>
      <c r="H42799">
        <v>16325</v>
      </c>
      <c r="I42799">
        <v>96</v>
      </c>
      <c r="J42799">
        <v>97</v>
      </c>
      <c r="K42799">
        <v>6</v>
      </c>
      <c r="L42799">
        <v>6.2</v>
      </c>
    </row>
    <row r="42800" spans="1:12" x14ac:dyDescent="0.25">
      <c r="A42800" t="s">
        <v>2624</v>
      </c>
      <c r="B42800" t="s">
        <v>2625</v>
      </c>
      <c r="C42800">
        <v>5</v>
      </c>
      <c r="D42800" t="s">
        <v>18</v>
      </c>
      <c r="E42800" t="s">
        <v>20</v>
      </c>
      <c r="F42800" s="3">
        <v>18467</v>
      </c>
      <c r="G42800">
        <v>697</v>
      </c>
      <c r="H42800">
        <v>17770</v>
      </c>
      <c r="I42800">
        <v>96.2</v>
      </c>
      <c r="J42800">
        <v>110</v>
      </c>
      <c r="K42800">
        <v>12</v>
      </c>
      <c r="L42800">
        <v>10.9</v>
      </c>
    </row>
    <row r="42801" spans="1:12" x14ac:dyDescent="0.25">
      <c r="A42801" t="s">
        <v>2624</v>
      </c>
      <c r="B42801" t="s">
        <v>2625</v>
      </c>
      <c r="C42801">
        <v>5</v>
      </c>
      <c r="D42801" t="s">
        <v>18</v>
      </c>
      <c r="E42801" t="s">
        <v>21</v>
      </c>
      <c r="F42801" s="3">
        <v>19266</v>
      </c>
      <c r="G42801">
        <v>863</v>
      </c>
      <c r="H42801">
        <v>18403</v>
      </c>
      <c r="I42801">
        <v>95.5</v>
      </c>
      <c r="J42801">
        <v>109</v>
      </c>
      <c r="K42801">
        <v>14</v>
      </c>
      <c r="L42801">
        <v>12.8</v>
      </c>
    </row>
    <row r="42802" spans="1:12" x14ac:dyDescent="0.25">
      <c r="A42802" t="s">
        <v>2624</v>
      </c>
      <c r="B42802" t="s">
        <v>2625</v>
      </c>
      <c r="C42802">
        <v>5</v>
      </c>
      <c r="D42802" t="s">
        <v>18</v>
      </c>
      <c r="E42802" t="s">
        <v>22</v>
      </c>
      <c r="F42802" s="3">
        <v>11331</v>
      </c>
      <c r="G42802">
        <v>479</v>
      </c>
      <c r="H42802">
        <v>10852</v>
      </c>
      <c r="I42802">
        <v>95.8</v>
      </c>
      <c r="J42802">
        <v>100</v>
      </c>
      <c r="K42802">
        <v>9</v>
      </c>
      <c r="L42802">
        <v>9</v>
      </c>
    </row>
    <row r="42803" spans="1:12" x14ac:dyDescent="0.25">
      <c r="A42803" t="s">
        <v>2624</v>
      </c>
      <c r="B42803" t="s">
        <v>2625</v>
      </c>
      <c r="C42803">
        <v>5</v>
      </c>
      <c r="D42803" t="s">
        <v>18</v>
      </c>
      <c r="E42803" t="s">
        <v>23</v>
      </c>
      <c r="F42803" s="3">
        <v>17620</v>
      </c>
      <c r="G42803">
        <v>476</v>
      </c>
      <c r="H42803">
        <v>17144</v>
      </c>
      <c r="I42803">
        <v>97.3</v>
      </c>
      <c r="J42803">
        <v>104</v>
      </c>
      <c r="K42803">
        <v>6</v>
      </c>
      <c r="L42803">
        <v>5.8</v>
      </c>
    </row>
    <row r="42804" spans="1:12" x14ac:dyDescent="0.25">
      <c r="A42804" t="s">
        <v>2626</v>
      </c>
      <c r="B42804" t="s">
        <v>2627</v>
      </c>
      <c r="C42804" t="s">
        <v>17</v>
      </c>
      <c r="D42804" t="s">
        <v>18</v>
      </c>
      <c r="E42804" t="s">
        <v>19</v>
      </c>
      <c r="F42804" s="3">
        <v>138637</v>
      </c>
      <c r="G42804">
        <v>8315</v>
      </c>
      <c r="H42804">
        <v>130322</v>
      </c>
      <c r="I42804">
        <v>94</v>
      </c>
      <c r="J42804">
        <v>828</v>
      </c>
      <c r="K42804">
        <v>141</v>
      </c>
      <c r="L42804">
        <v>17</v>
      </c>
    </row>
    <row r="42805" spans="1:12" x14ac:dyDescent="0.25">
      <c r="A42805" t="s">
        <v>2626</v>
      </c>
      <c r="B42805" t="s">
        <v>2627</v>
      </c>
      <c r="C42805" t="s">
        <v>17</v>
      </c>
      <c r="D42805" t="s">
        <v>18</v>
      </c>
      <c r="E42805" t="s">
        <v>20</v>
      </c>
      <c r="F42805" s="3">
        <v>145290</v>
      </c>
      <c r="G42805">
        <v>9135</v>
      </c>
      <c r="H42805">
        <v>136155</v>
      </c>
      <c r="I42805">
        <v>93.7</v>
      </c>
      <c r="J42805">
        <v>842</v>
      </c>
      <c r="K42805">
        <v>168</v>
      </c>
      <c r="L42805">
        <v>20</v>
      </c>
    </row>
    <row r="42806" spans="1:12" x14ac:dyDescent="0.25">
      <c r="A42806" t="s">
        <v>2626</v>
      </c>
      <c r="B42806" t="s">
        <v>2627</v>
      </c>
      <c r="C42806" t="s">
        <v>17</v>
      </c>
      <c r="D42806" t="s">
        <v>18</v>
      </c>
      <c r="E42806" t="s">
        <v>21</v>
      </c>
      <c r="F42806" s="3">
        <v>144481</v>
      </c>
      <c r="G42806">
        <v>9667</v>
      </c>
      <c r="H42806">
        <v>134814</v>
      </c>
      <c r="I42806">
        <v>93.3</v>
      </c>
      <c r="J42806">
        <v>843</v>
      </c>
      <c r="K42806">
        <v>192</v>
      </c>
      <c r="L42806">
        <v>22.8</v>
      </c>
    </row>
    <row r="42807" spans="1:12" x14ac:dyDescent="0.25">
      <c r="A42807" t="s">
        <v>2626</v>
      </c>
      <c r="B42807" t="s">
        <v>2627</v>
      </c>
      <c r="C42807" t="s">
        <v>17</v>
      </c>
      <c r="D42807" t="s">
        <v>18</v>
      </c>
      <c r="E42807" t="s">
        <v>22</v>
      </c>
      <c r="F42807" s="3">
        <v>93000</v>
      </c>
      <c r="G42807">
        <v>6080</v>
      </c>
      <c r="H42807">
        <v>86920</v>
      </c>
      <c r="I42807">
        <v>93.5</v>
      </c>
      <c r="J42807">
        <v>825</v>
      </c>
      <c r="K42807">
        <v>178</v>
      </c>
      <c r="L42807">
        <v>21.6</v>
      </c>
    </row>
    <row r="42808" spans="1:12" x14ac:dyDescent="0.25">
      <c r="A42808" t="s">
        <v>2626</v>
      </c>
      <c r="B42808" t="s">
        <v>2627</v>
      </c>
      <c r="C42808" t="s">
        <v>17</v>
      </c>
      <c r="D42808" t="s">
        <v>18</v>
      </c>
      <c r="E42808" t="s">
        <v>23</v>
      </c>
      <c r="F42808" s="3">
        <v>131826</v>
      </c>
      <c r="G42808">
        <v>7756</v>
      </c>
      <c r="H42808">
        <v>124070</v>
      </c>
      <c r="I42808">
        <v>94.1</v>
      </c>
      <c r="J42808">
        <v>786</v>
      </c>
      <c r="K42808">
        <v>136</v>
      </c>
      <c r="L42808">
        <v>17.3</v>
      </c>
    </row>
    <row r="42809" spans="1:12" x14ac:dyDescent="0.25">
      <c r="A42809" t="s">
        <v>2626</v>
      </c>
      <c r="B42809" t="s">
        <v>2627</v>
      </c>
      <c r="C42809" t="s">
        <v>24</v>
      </c>
      <c r="D42809" t="s">
        <v>18</v>
      </c>
      <c r="E42809" t="s">
        <v>19</v>
      </c>
      <c r="F42809" s="3">
        <v>8436</v>
      </c>
      <c r="G42809">
        <v>799</v>
      </c>
      <c r="H42809">
        <v>7637</v>
      </c>
      <c r="I42809">
        <v>90.5</v>
      </c>
      <c r="J42809">
        <v>55</v>
      </c>
      <c r="K42809">
        <v>20</v>
      </c>
      <c r="L42809">
        <v>36.4</v>
      </c>
    </row>
    <row r="42810" spans="1:12" x14ac:dyDescent="0.25">
      <c r="A42810" t="s">
        <v>2626</v>
      </c>
      <c r="B42810" t="s">
        <v>2627</v>
      </c>
      <c r="C42810" t="s">
        <v>24</v>
      </c>
      <c r="D42810" t="s">
        <v>18</v>
      </c>
      <c r="E42810" t="s">
        <v>20</v>
      </c>
      <c r="F42810" s="3">
        <v>9092</v>
      </c>
      <c r="G42810">
        <v>886</v>
      </c>
      <c r="H42810">
        <v>8206</v>
      </c>
      <c r="I42810">
        <v>90.3</v>
      </c>
      <c r="J42810">
        <v>54</v>
      </c>
      <c r="K42810">
        <v>24</v>
      </c>
      <c r="L42810">
        <v>44.4</v>
      </c>
    </row>
    <row r="42811" spans="1:12" x14ac:dyDescent="0.25">
      <c r="A42811" t="s">
        <v>2626</v>
      </c>
      <c r="B42811" t="s">
        <v>2627</v>
      </c>
      <c r="C42811" t="s">
        <v>24</v>
      </c>
      <c r="D42811" t="s">
        <v>18</v>
      </c>
      <c r="E42811" t="s">
        <v>21</v>
      </c>
      <c r="F42811" s="3">
        <v>8740</v>
      </c>
      <c r="G42811">
        <v>784</v>
      </c>
      <c r="H42811">
        <v>7956</v>
      </c>
      <c r="I42811">
        <v>91</v>
      </c>
      <c r="J42811">
        <v>55</v>
      </c>
      <c r="K42811">
        <v>22</v>
      </c>
      <c r="L42811">
        <v>40</v>
      </c>
    </row>
    <row r="42812" spans="1:12" x14ac:dyDescent="0.25">
      <c r="A42812" t="s">
        <v>2626</v>
      </c>
      <c r="B42812" t="s">
        <v>2627</v>
      </c>
      <c r="C42812" t="s">
        <v>24</v>
      </c>
      <c r="D42812" t="s">
        <v>18</v>
      </c>
      <c r="E42812" t="s">
        <v>22</v>
      </c>
      <c r="F42812" s="3">
        <v>7596</v>
      </c>
      <c r="G42812" t="s">
        <v>25</v>
      </c>
      <c r="H42812" t="s">
        <v>25</v>
      </c>
      <c r="I42812" t="s">
        <v>25</v>
      </c>
      <c r="J42812" t="s">
        <v>25</v>
      </c>
      <c r="K42812" t="s">
        <v>25</v>
      </c>
      <c r="L42812" t="s">
        <v>25</v>
      </c>
    </row>
    <row r="42813" spans="1:12" x14ac:dyDescent="0.25">
      <c r="A42813" t="s">
        <v>2626</v>
      </c>
      <c r="B42813" t="s">
        <v>2627</v>
      </c>
      <c r="C42813" t="s">
        <v>24</v>
      </c>
      <c r="D42813" t="s">
        <v>18</v>
      </c>
      <c r="E42813" t="s">
        <v>23</v>
      </c>
      <c r="F42813" s="3">
        <v>8242</v>
      </c>
      <c r="G42813">
        <v>737</v>
      </c>
      <c r="H42813">
        <v>7505</v>
      </c>
      <c r="I42813">
        <v>91.1</v>
      </c>
      <c r="J42813">
        <v>53</v>
      </c>
      <c r="K42813">
        <v>15</v>
      </c>
      <c r="L42813">
        <v>28.3</v>
      </c>
    </row>
    <row r="42814" spans="1:12" x14ac:dyDescent="0.25">
      <c r="A42814" t="s">
        <v>2626</v>
      </c>
      <c r="B42814" t="s">
        <v>2627</v>
      </c>
      <c r="C42814" t="s">
        <v>26</v>
      </c>
      <c r="D42814" t="s">
        <v>18</v>
      </c>
      <c r="E42814" t="s">
        <v>19</v>
      </c>
      <c r="F42814" s="3">
        <v>26348</v>
      </c>
      <c r="G42814">
        <v>1737</v>
      </c>
      <c r="H42814">
        <v>24611</v>
      </c>
      <c r="I42814">
        <v>93.4</v>
      </c>
      <c r="J42814">
        <v>162</v>
      </c>
      <c r="K42814">
        <v>30</v>
      </c>
      <c r="L42814">
        <v>18.5</v>
      </c>
    </row>
    <row r="42815" spans="1:12" x14ac:dyDescent="0.25">
      <c r="A42815" t="s">
        <v>2626</v>
      </c>
      <c r="B42815" t="s">
        <v>2627</v>
      </c>
      <c r="C42815" t="s">
        <v>26</v>
      </c>
      <c r="D42815" t="s">
        <v>18</v>
      </c>
      <c r="E42815" t="s">
        <v>20</v>
      </c>
      <c r="F42815" s="3">
        <v>22631</v>
      </c>
      <c r="G42815">
        <v>1758</v>
      </c>
      <c r="H42815">
        <v>20873</v>
      </c>
      <c r="I42815">
        <v>92.2</v>
      </c>
      <c r="J42815">
        <v>132</v>
      </c>
      <c r="K42815">
        <v>37</v>
      </c>
      <c r="L42815">
        <v>28</v>
      </c>
    </row>
    <row r="42816" spans="1:12" x14ac:dyDescent="0.25">
      <c r="A42816" t="s">
        <v>2626</v>
      </c>
      <c r="B42816" t="s">
        <v>2627</v>
      </c>
      <c r="C42816" t="s">
        <v>26</v>
      </c>
      <c r="D42816" t="s">
        <v>18</v>
      </c>
      <c r="E42816" t="s">
        <v>21</v>
      </c>
      <c r="F42816" s="3">
        <v>22674</v>
      </c>
      <c r="G42816">
        <v>1898</v>
      </c>
      <c r="H42816">
        <v>20776</v>
      </c>
      <c r="I42816">
        <v>91.6</v>
      </c>
      <c r="J42816">
        <v>134</v>
      </c>
      <c r="K42816">
        <v>42</v>
      </c>
      <c r="L42816">
        <v>31.3</v>
      </c>
    </row>
    <row r="42817" spans="1:12" x14ac:dyDescent="0.25">
      <c r="A42817" t="s">
        <v>2626</v>
      </c>
      <c r="B42817" t="s">
        <v>2627</v>
      </c>
      <c r="C42817" t="s">
        <v>26</v>
      </c>
      <c r="D42817" t="s">
        <v>18</v>
      </c>
      <c r="E42817" t="s">
        <v>22</v>
      </c>
      <c r="F42817" s="3">
        <v>15492</v>
      </c>
      <c r="G42817">
        <v>1117</v>
      </c>
      <c r="H42817">
        <v>14375</v>
      </c>
      <c r="I42817">
        <v>92.8</v>
      </c>
      <c r="J42817">
        <v>139</v>
      </c>
      <c r="K42817">
        <v>31</v>
      </c>
      <c r="L42817">
        <v>22.3</v>
      </c>
    </row>
    <row r="42818" spans="1:12" x14ac:dyDescent="0.25">
      <c r="A42818" t="s">
        <v>2626</v>
      </c>
      <c r="B42818" t="s">
        <v>2627</v>
      </c>
      <c r="C42818" t="s">
        <v>26</v>
      </c>
      <c r="D42818" t="s">
        <v>18</v>
      </c>
      <c r="E42818" t="s">
        <v>23</v>
      </c>
      <c r="F42818" s="3">
        <v>21880</v>
      </c>
      <c r="G42818">
        <v>1420</v>
      </c>
      <c r="H42818">
        <v>20460</v>
      </c>
      <c r="I42818">
        <v>93.5</v>
      </c>
      <c r="J42818">
        <v>136</v>
      </c>
      <c r="K42818">
        <v>24</v>
      </c>
      <c r="L42818">
        <v>17.600000000000001</v>
      </c>
    </row>
    <row r="42819" spans="1:12" x14ac:dyDescent="0.25">
      <c r="A42819" t="s">
        <v>2626</v>
      </c>
      <c r="B42819" t="s">
        <v>2627</v>
      </c>
      <c r="C42819">
        <v>1</v>
      </c>
      <c r="D42819" t="s">
        <v>18</v>
      </c>
      <c r="E42819" t="s">
        <v>19</v>
      </c>
      <c r="F42819" s="3">
        <v>22976</v>
      </c>
      <c r="G42819">
        <v>1367</v>
      </c>
      <c r="H42819">
        <v>21609</v>
      </c>
      <c r="I42819">
        <v>94.1</v>
      </c>
      <c r="J42819">
        <v>135</v>
      </c>
      <c r="K42819">
        <v>21</v>
      </c>
      <c r="L42819">
        <v>15.6</v>
      </c>
    </row>
    <row r="42820" spans="1:12" x14ac:dyDescent="0.25">
      <c r="A42820" t="s">
        <v>2626</v>
      </c>
      <c r="B42820" t="s">
        <v>2627</v>
      </c>
      <c r="C42820">
        <v>1</v>
      </c>
      <c r="D42820" t="s">
        <v>18</v>
      </c>
      <c r="E42820" t="s">
        <v>20</v>
      </c>
      <c r="F42820" s="3">
        <v>26571</v>
      </c>
      <c r="G42820">
        <v>1626</v>
      </c>
      <c r="H42820">
        <v>24945</v>
      </c>
      <c r="I42820">
        <v>93.9</v>
      </c>
      <c r="J42820">
        <v>155</v>
      </c>
      <c r="K42820">
        <v>24</v>
      </c>
      <c r="L42820">
        <v>15.5</v>
      </c>
    </row>
    <row r="42821" spans="1:12" x14ac:dyDescent="0.25">
      <c r="A42821" t="s">
        <v>2626</v>
      </c>
      <c r="B42821" t="s">
        <v>2627</v>
      </c>
      <c r="C42821">
        <v>1</v>
      </c>
      <c r="D42821" t="s">
        <v>18</v>
      </c>
      <c r="E42821" t="s">
        <v>21</v>
      </c>
      <c r="F42821" s="3">
        <v>22199</v>
      </c>
      <c r="G42821">
        <v>1641</v>
      </c>
      <c r="H42821">
        <v>20558</v>
      </c>
      <c r="I42821">
        <v>92.6</v>
      </c>
      <c r="J42821">
        <v>127</v>
      </c>
      <c r="K42821">
        <v>36</v>
      </c>
      <c r="L42821">
        <v>28.3</v>
      </c>
    </row>
    <row r="42822" spans="1:12" x14ac:dyDescent="0.25">
      <c r="A42822" t="s">
        <v>2626</v>
      </c>
      <c r="B42822" t="s">
        <v>2627</v>
      </c>
      <c r="C42822">
        <v>1</v>
      </c>
      <c r="D42822" t="s">
        <v>18</v>
      </c>
      <c r="E42822" t="s">
        <v>22</v>
      </c>
      <c r="F42822" s="3">
        <v>14030</v>
      </c>
      <c r="G42822">
        <v>1063</v>
      </c>
      <c r="H42822">
        <v>12967</v>
      </c>
      <c r="I42822">
        <v>92.4</v>
      </c>
      <c r="J42822">
        <v>123</v>
      </c>
      <c r="K42822">
        <v>37</v>
      </c>
      <c r="L42822">
        <v>30.1</v>
      </c>
    </row>
    <row r="42823" spans="1:12" x14ac:dyDescent="0.25">
      <c r="A42823" t="s">
        <v>2626</v>
      </c>
      <c r="B42823" t="s">
        <v>2627</v>
      </c>
      <c r="C42823">
        <v>1</v>
      </c>
      <c r="D42823" t="s">
        <v>18</v>
      </c>
      <c r="E42823" t="s">
        <v>23</v>
      </c>
      <c r="F42823" s="3">
        <v>21796</v>
      </c>
      <c r="G42823">
        <v>1396</v>
      </c>
      <c r="H42823">
        <v>20400</v>
      </c>
      <c r="I42823">
        <v>93.6</v>
      </c>
      <c r="J42823">
        <v>128</v>
      </c>
      <c r="K42823">
        <v>21</v>
      </c>
      <c r="L42823">
        <v>16.399999999999999</v>
      </c>
    </row>
    <row r="42824" spans="1:12" x14ac:dyDescent="0.25">
      <c r="A42824" t="s">
        <v>2626</v>
      </c>
      <c r="B42824" t="s">
        <v>2627</v>
      </c>
      <c r="C42824">
        <v>2</v>
      </c>
      <c r="D42824" t="s">
        <v>18</v>
      </c>
      <c r="E42824" t="s">
        <v>19</v>
      </c>
      <c r="F42824" s="3">
        <v>21078</v>
      </c>
      <c r="G42824">
        <v>1200</v>
      </c>
      <c r="H42824">
        <v>19878</v>
      </c>
      <c r="I42824">
        <v>94.3</v>
      </c>
      <c r="J42824">
        <v>123</v>
      </c>
      <c r="K42824">
        <v>20</v>
      </c>
      <c r="L42824">
        <v>16.3</v>
      </c>
    </row>
    <row r="42825" spans="1:12" x14ac:dyDescent="0.25">
      <c r="A42825" t="s">
        <v>2626</v>
      </c>
      <c r="B42825" t="s">
        <v>2627</v>
      </c>
      <c r="C42825">
        <v>2</v>
      </c>
      <c r="D42825" t="s">
        <v>18</v>
      </c>
      <c r="E42825" t="s">
        <v>20</v>
      </c>
      <c r="F42825" s="3">
        <v>22544</v>
      </c>
      <c r="G42825">
        <v>1299</v>
      </c>
      <c r="H42825">
        <v>21245</v>
      </c>
      <c r="I42825">
        <v>94.2</v>
      </c>
      <c r="J42825">
        <v>131</v>
      </c>
      <c r="K42825">
        <v>20</v>
      </c>
      <c r="L42825">
        <v>15.3</v>
      </c>
    </row>
    <row r="42826" spans="1:12" x14ac:dyDescent="0.25">
      <c r="A42826" t="s">
        <v>2626</v>
      </c>
      <c r="B42826" t="s">
        <v>2627</v>
      </c>
      <c r="C42826">
        <v>2</v>
      </c>
      <c r="D42826" t="s">
        <v>18</v>
      </c>
      <c r="E42826" t="s">
        <v>21</v>
      </c>
      <c r="F42826" s="3">
        <v>24462</v>
      </c>
      <c r="G42826">
        <v>1548</v>
      </c>
      <c r="H42826">
        <v>22914</v>
      </c>
      <c r="I42826">
        <v>93.7</v>
      </c>
      <c r="J42826">
        <v>144</v>
      </c>
      <c r="K42826">
        <v>24</v>
      </c>
      <c r="L42826">
        <v>16.7</v>
      </c>
    </row>
    <row r="42827" spans="1:12" x14ac:dyDescent="0.25">
      <c r="A42827" t="s">
        <v>2626</v>
      </c>
      <c r="B42827" t="s">
        <v>2627</v>
      </c>
      <c r="C42827">
        <v>2</v>
      </c>
      <c r="D42827" t="s">
        <v>18</v>
      </c>
      <c r="E42827" t="s">
        <v>22</v>
      </c>
      <c r="F42827" s="3">
        <v>13887</v>
      </c>
      <c r="G42827">
        <v>937</v>
      </c>
      <c r="H42827">
        <v>12950</v>
      </c>
      <c r="I42827">
        <v>93.3</v>
      </c>
      <c r="J42827">
        <v>124</v>
      </c>
      <c r="K42827">
        <v>29</v>
      </c>
      <c r="L42827">
        <v>23.4</v>
      </c>
    </row>
    <row r="42828" spans="1:12" x14ac:dyDescent="0.25">
      <c r="A42828" t="s">
        <v>2626</v>
      </c>
      <c r="B42828" t="s">
        <v>2627</v>
      </c>
      <c r="C42828">
        <v>2</v>
      </c>
      <c r="D42828" t="s">
        <v>18</v>
      </c>
      <c r="E42828" t="s">
        <v>23</v>
      </c>
      <c r="F42828" s="3">
        <v>18416</v>
      </c>
      <c r="G42828">
        <v>1036</v>
      </c>
      <c r="H42828">
        <v>17380</v>
      </c>
      <c r="I42828">
        <v>94.4</v>
      </c>
      <c r="J42828">
        <v>108</v>
      </c>
      <c r="K42828">
        <v>16</v>
      </c>
      <c r="L42828">
        <v>14.8</v>
      </c>
    </row>
    <row r="42829" spans="1:12" x14ac:dyDescent="0.25">
      <c r="A42829" t="s">
        <v>2626</v>
      </c>
      <c r="B42829" t="s">
        <v>2627</v>
      </c>
      <c r="C42829">
        <v>3</v>
      </c>
      <c r="D42829" t="s">
        <v>18</v>
      </c>
      <c r="E42829" t="s">
        <v>19</v>
      </c>
      <c r="F42829" s="3">
        <v>21672</v>
      </c>
      <c r="G42829">
        <v>1188</v>
      </c>
      <c r="H42829">
        <v>20484</v>
      </c>
      <c r="I42829">
        <v>94.5</v>
      </c>
      <c r="J42829">
        <v>127</v>
      </c>
      <c r="K42829">
        <v>17</v>
      </c>
      <c r="L42829">
        <v>13.4</v>
      </c>
    </row>
    <row r="42830" spans="1:12" x14ac:dyDescent="0.25">
      <c r="A42830" t="s">
        <v>2626</v>
      </c>
      <c r="B42830" t="s">
        <v>2627</v>
      </c>
      <c r="C42830">
        <v>3</v>
      </c>
      <c r="D42830" t="s">
        <v>18</v>
      </c>
      <c r="E42830" t="s">
        <v>20</v>
      </c>
      <c r="F42830" s="3">
        <v>21817</v>
      </c>
      <c r="G42830">
        <v>1149</v>
      </c>
      <c r="H42830">
        <v>20668</v>
      </c>
      <c r="I42830">
        <v>94.7</v>
      </c>
      <c r="J42830">
        <v>128</v>
      </c>
      <c r="K42830">
        <v>22</v>
      </c>
      <c r="L42830">
        <v>17.2</v>
      </c>
    </row>
    <row r="42831" spans="1:12" x14ac:dyDescent="0.25">
      <c r="A42831" t="s">
        <v>2626</v>
      </c>
      <c r="B42831" t="s">
        <v>2627</v>
      </c>
      <c r="C42831">
        <v>3</v>
      </c>
      <c r="D42831" t="s">
        <v>18</v>
      </c>
      <c r="E42831" t="s">
        <v>21</v>
      </c>
      <c r="F42831" s="3">
        <v>22090</v>
      </c>
      <c r="G42831">
        <v>1322</v>
      </c>
      <c r="H42831">
        <v>20768</v>
      </c>
      <c r="I42831">
        <v>94</v>
      </c>
      <c r="J42831">
        <v>126</v>
      </c>
      <c r="K42831">
        <v>23</v>
      </c>
      <c r="L42831">
        <v>18.3</v>
      </c>
    </row>
    <row r="42832" spans="1:12" x14ac:dyDescent="0.25">
      <c r="A42832" t="s">
        <v>2626</v>
      </c>
      <c r="B42832" t="s">
        <v>2627</v>
      </c>
      <c r="C42832">
        <v>3</v>
      </c>
      <c r="D42832" t="s">
        <v>18</v>
      </c>
      <c r="E42832" t="s">
        <v>22</v>
      </c>
      <c r="F42832" s="3">
        <v>14401</v>
      </c>
      <c r="G42832">
        <v>810</v>
      </c>
      <c r="H42832">
        <v>13591</v>
      </c>
      <c r="I42832">
        <v>94.4</v>
      </c>
      <c r="J42832">
        <v>128</v>
      </c>
      <c r="K42832">
        <v>21</v>
      </c>
      <c r="L42832">
        <v>16.399999999999999</v>
      </c>
    </row>
    <row r="42833" spans="1:12" x14ac:dyDescent="0.25">
      <c r="A42833" t="s">
        <v>2626</v>
      </c>
      <c r="B42833" t="s">
        <v>2627</v>
      </c>
      <c r="C42833">
        <v>3</v>
      </c>
      <c r="D42833" t="s">
        <v>18</v>
      </c>
      <c r="E42833" t="s">
        <v>23</v>
      </c>
      <c r="F42833" s="3">
        <v>20526</v>
      </c>
      <c r="G42833">
        <v>940</v>
      </c>
      <c r="H42833">
        <v>19586</v>
      </c>
      <c r="I42833">
        <v>95.4</v>
      </c>
      <c r="J42833">
        <v>121</v>
      </c>
      <c r="K42833">
        <v>17</v>
      </c>
      <c r="L42833">
        <v>14</v>
      </c>
    </row>
    <row r="42834" spans="1:12" x14ac:dyDescent="0.25">
      <c r="A42834" t="s">
        <v>2626</v>
      </c>
      <c r="B42834" t="s">
        <v>2627</v>
      </c>
      <c r="C42834">
        <v>4</v>
      </c>
      <c r="D42834" t="s">
        <v>18</v>
      </c>
      <c r="E42834" t="s">
        <v>19</v>
      </c>
      <c r="F42834" s="3">
        <v>18339</v>
      </c>
      <c r="G42834">
        <v>899</v>
      </c>
      <c r="H42834">
        <v>17440</v>
      </c>
      <c r="I42834">
        <v>95.1</v>
      </c>
      <c r="J42834">
        <v>108</v>
      </c>
      <c r="K42834">
        <v>18</v>
      </c>
      <c r="L42834">
        <v>16.7</v>
      </c>
    </row>
    <row r="42835" spans="1:12" x14ac:dyDescent="0.25">
      <c r="A42835" t="s">
        <v>2626</v>
      </c>
      <c r="B42835" t="s">
        <v>2627</v>
      </c>
      <c r="C42835">
        <v>4</v>
      </c>
      <c r="D42835" t="s">
        <v>18</v>
      </c>
      <c r="E42835" t="s">
        <v>20</v>
      </c>
      <c r="F42835" s="3">
        <v>23505</v>
      </c>
      <c r="G42835">
        <v>1387</v>
      </c>
      <c r="H42835">
        <v>22118</v>
      </c>
      <c r="I42835">
        <v>94.1</v>
      </c>
      <c r="J42835">
        <v>133</v>
      </c>
      <c r="K42835">
        <v>23</v>
      </c>
      <c r="L42835">
        <v>17.3</v>
      </c>
    </row>
    <row r="42836" spans="1:12" x14ac:dyDescent="0.25">
      <c r="A42836" t="s">
        <v>2626</v>
      </c>
      <c r="B42836" t="s">
        <v>2627</v>
      </c>
      <c r="C42836">
        <v>4</v>
      </c>
      <c r="D42836" t="s">
        <v>18</v>
      </c>
      <c r="E42836" t="s">
        <v>21</v>
      </c>
      <c r="F42836" s="3">
        <v>21677</v>
      </c>
      <c r="G42836">
        <v>1281</v>
      </c>
      <c r="H42836">
        <v>20396</v>
      </c>
      <c r="I42836">
        <v>94.1</v>
      </c>
      <c r="J42836">
        <v>127</v>
      </c>
      <c r="K42836">
        <v>24</v>
      </c>
      <c r="L42836">
        <v>18.899999999999999</v>
      </c>
    </row>
    <row r="42837" spans="1:12" x14ac:dyDescent="0.25">
      <c r="A42837" t="s">
        <v>2626</v>
      </c>
      <c r="B42837" t="s">
        <v>2627</v>
      </c>
      <c r="C42837">
        <v>4</v>
      </c>
      <c r="D42837" t="s">
        <v>18</v>
      </c>
      <c r="E42837" t="s">
        <v>22</v>
      </c>
      <c r="F42837" s="3">
        <v>14287</v>
      </c>
      <c r="G42837">
        <v>934</v>
      </c>
      <c r="H42837">
        <v>13353</v>
      </c>
      <c r="I42837">
        <v>93.5</v>
      </c>
      <c r="J42837">
        <v>126</v>
      </c>
      <c r="K42837">
        <v>25</v>
      </c>
      <c r="L42837">
        <v>19.8</v>
      </c>
    </row>
    <row r="42838" spans="1:12" x14ac:dyDescent="0.25">
      <c r="A42838" t="s">
        <v>2626</v>
      </c>
      <c r="B42838" t="s">
        <v>2627</v>
      </c>
      <c r="C42838">
        <v>4</v>
      </c>
      <c r="D42838" t="s">
        <v>18</v>
      </c>
      <c r="E42838" t="s">
        <v>23</v>
      </c>
      <c r="F42838" s="3">
        <v>20288</v>
      </c>
      <c r="G42838">
        <v>1221</v>
      </c>
      <c r="H42838">
        <v>19067</v>
      </c>
      <c r="I42838">
        <v>94</v>
      </c>
      <c r="J42838">
        <v>118</v>
      </c>
      <c r="K42838">
        <v>22</v>
      </c>
      <c r="L42838">
        <v>18.600000000000001</v>
      </c>
    </row>
    <row r="42839" spans="1:12" x14ac:dyDescent="0.25">
      <c r="A42839" t="s">
        <v>2626</v>
      </c>
      <c r="B42839" t="s">
        <v>2627</v>
      </c>
      <c r="C42839">
        <v>5</v>
      </c>
      <c r="D42839" t="s">
        <v>18</v>
      </c>
      <c r="E42839" t="s">
        <v>19</v>
      </c>
      <c r="F42839" s="3">
        <v>19788</v>
      </c>
      <c r="G42839">
        <v>1125</v>
      </c>
      <c r="H42839">
        <v>18663</v>
      </c>
      <c r="I42839">
        <v>94.3</v>
      </c>
      <c r="J42839">
        <v>118</v>
      </c>
      <c r="K42839">
        <v>15</v>
      </c>
      <c r="L42839">
        <v>12.7</v>
      </c>
    </row>
    <row r="42840" spans="1:12" x14ac:dyDescent="0.25">
      <c r="A42840" t="s">
        <v>2626</v>
      </c>
      <c r="B42840" t="s">
        <v>2627</v>
      </c>
      <c r="C42840">
        <v>5</v>
      </c>
      <c r="D42840" t="s">
        <v>18</v>
      </c>
      <c r="E42840" t="s">
        <v>20</v>
      </c>
      <c r="F42840" s="3">
        <v>19130</v>
      </c>
      <c r="G42840">
        <v>1030</v>
      </c>
      <c r="H42840">
        <v>18100</v>
      </c>
      <c r="I42840">
        <v>94.6</v>
      </c>
      <c r="J42840">
        <v>109</v>
      </c>
      <c r="K42840">
        <v>18</v>
      </c>
      <c r="L42840">
        <v>16.5</v>
      </c>
    </row>
    <row r="42841" spans="1:12" x14ac:dyDescent="0.25">
      <c r="A42841" t="s">
        <v>2626</v>
      </c>
      <c r="B42841" t="s">
        <v>2627</v>
      </c>
      <c r="C42841">
        <v>5</v>
      </c>
      <c r="D42841" t="s">
        <v>18</v>
      </c>
      <c r="E42841" t="s">
        <v>21</v>
      </c>
      <c r="F42841" s="3">
        <v>22639</v>
      </c>
      <c r="G42841">
        <v>1193</v>
      </c>
      <c r="H42841">
        <v>21446</v>
      </c>
      <c r="I42841">
        <v>94.7</v>
      </c>
      <c r="J42841">
        <v>130</v>
      </c>
      <c r="K42841">
        <v>21</v>
      </c>
      <c r="L42841">
        <v>16.2</v>
      </c>
    </row>
    <row r="42842" spans="1:12" x14ac:dyDescent="0.25">
      <c r="A42842" t="s">
        <v>2626</v>
      </c>
      <c r="B42842" t="s">
        <v>2627</v>
      </c>
      <c r="C42842">
        <v>5</v>
      </c>
      <c r="D42842" t="s">
        <v>18</v>
      </c>
      <c r="E42842" t="s">
        <v>22</v>
      </c>
      <c r="F42842" s="3">
        <v>13303</v>
      </c>
      <c r="G42842">
        <v>561</v>
      </c>
      <c r="H42842">
        <v>12742</v>
      </c>
      <c r="I42842">
        <v>95.8</v>
      </c>
      <c r="J42842">
        <v>117</v>
      </c>
      <c r="K42842">
        <v>10</v>
      </c>
      <c r="L42842">
        <v>8.5</v>
      </c>
    </row>
    <row r="42843" spans="1:12" x14ac:dyDescent="0.25">
      <c r="A42843" t="s">
        <v>2626</v>
      </c>
      <c r="B42843" t="s">
        <v>2627</v>
      </c>
      <c r="C42843">
        <v>5</v>
      </c>
      <c r="D42843" t="s">
        <v>18</v>
      </c>
      <c r="E42843" t="s">
        <v>23</v>
      </c>
      <c r="F42843" s="3">
        <v>20678</v>
      </c>
      <c r="G42843">
        <v>1006</v>
      </c>
      <c r="H42843">
        <v>19672</v>
      </c>
      <c r="I42843">
        <v>95.1</v>
      </c>
      <c r="J42843">
        <v>122</v>
      </c>
      <c r="K42843">
        <v>21</v>
      </c>
      <c r="L42843">
        <v>17.2</v>
      </c>
    </row>
    <row r="42844" spans="1:12" x14ac:dyDescent="0.25">
      <c r="A42844" t="s">
        <v>2626</v>
      </c>
      <c r="B42844" t="s">
        <v>2627</v>
      </c>
      <c r="C42844">
        <v>6</v>
      </c>
      <c r="D42844" t="s">
        <v>18</v>
      </c>
      <c r="E42844" t="s">
        <v>22</v>
      </c>
      <c r="F42844">
        <v>4</v>
      </c>
      <c r="G42844" t="s">
        <v>25</v>
      </c>
      <c r="H42844" t="s">
        <v>25</v>
      </c>
      <c r="I42844" t="s">
        <v>25</v>
      </c>
      <c r="J42844" t="s">
        <v>25</v>
      </c>
      <c r="K42844" t="s">
        <v>25</v>
      </c>
      <c r="L42844" t="s">
        <v>25</v>
      </c>
    </row>
    <row r="42845" spans="1:12" x14ac:dyDescent="0.25">
      <c r="A42845" t="s">
        <v>2628</v>
      </c>
      <c r="B42845" t="s">
        <v>2629</v>
      </c>
      <c r="C42845" t="s">
        <v>17</v>
      </c>
      <c r="D42845" t="s">
        <v>18</v>
      </c>
      <c r="E42845" t="s">
        <v>19</v>
      </c>
      <c r="F42845" s="3">
        <v>139961</v>
      </c>
      <c r="G42845">
        <v>8929</v>
      </c>
      <c r="H42845">
        <v>131032</v>
      </c>
      <c r="I42845">
        <v>93.6</v>
      </c>
      <c r="J42845">
        <v>830</v>
      </c>
      <c r="K42845">
        <v>174</v>
      </c>
      <c r="L42845">
        <v>21</v>
      </c>
    </row>
    <row r="42846" spans="1:12" x14ac:dyDescent="0.25">
      <c r="A42846" t="s">
        <v>2628</v>
      </c>
      <c r="B42846" t="s">
        <v>2629</v>
      </c>
      <c r="C42846" t="s">
        <v>17</v>
      </c>
      <c r="D42846" t="s">
        <v>18</v>
      </c>
      <c r="E42846" t="s">
        <v>20</v>
      </c>
      <c r="F42846" s="3">
        <v>136955</v>
      </c>
      <c r="G42846">
        <v>8941</v>
      </c>
      <c r="H42846">
        <v>128014</v>
      </c>
      <c r="I42846">
        <v>93.5</v>
      </c>
      <c r="J42846">
        <v>805</v>
      </c>
      <c r="K42846">
        <v>185</v>
      </c>
      <c r="L42846">
        <v>23</v>
      </c>
    </row>
    <row r="42847" spans="1:12" x14ac:dyDescent="0.25">
      <c r="A42847" t="s">
        <v>2628</v>
      </c>
      <c r="B42847" t="s">
        <v>2629</v>
      </c>
      <c r="C42847" t="s">
        <v>17</v>
      </c>
      <c r="D42847" t="s">
        <v>18</v>
      </c>
      <c r="E42847" t="s">
        <v>21</v>
      </c>
      <c r="F42847" s="3">
        <v>127892</v>
      </c>
      <c r="G42847">
        <v>8947</v>
      </c>
      <c r="H42847">
        <v>118945</v>
      </c>
      <c r="I42847">
        <v>93</v>
      </c>
      <c r="J42847">
        <v>764</v>
      </c>
      <c r="K42847">
        <v>186</v>
      </c>
      <c r="L42847">
        <v>24.3</v>
      </c>
    </row>
    <row r="42848" spans="1:12" x14ac:dyDescent="0.25">
      <c r="A42848" t="s">
        <v>2628</v>
      </c>
      <c r="B42848" t="s">
        <v>2629</v>
      </c>
      <c r="C42848" t="s">
        <v>17</v>
      </c>
      <c r="D42848" t="s">
        <v>18</v>
      </c>
      <c r="E42848" t="s">
        <v>22</v>
      </c>
      <c r="F42848" s="3">
        <v>78106</v>
      </c>
      <c r="G42848">
        <v>5165</v>
      </c>
      <c r="H42848">
        <v>72941</v>
      </c>
      <c r="I42848">
        <v>93.4</v>
      </c>
      <c r="J42848">
        <v>716</v>
      </c>
      <c r="K42848">
        <v>156</v>
      </c>
      <c r="L42848">
        <v>21.8</v>
      </c>
    </row>
    <row r="42849" spans="1:12" x14ac:dyDescent="0.25">
      <c r="A42849" t="s">
        <v>2628</v>
      </c>
      <c r="B42849" t="s">
        <v>2629</v>
      </c>
      <c r="C42849" t="s">
        <v>17</v>
      </c>
      <c r="D42849" t="s">
        <v>18</v>
      </c>
      <c r="E42849" t="s">
        <v>23</v>
      </c>
      <c r="F42849" s="3">
        <v>110045</v>
      </c>
      <c r="G42849">
        <v>10117</v>
      </c>
      <c r="H42849">
        <v>99928</v>
      </c>
      <c r="I42849">
        <v>90.8</v>
      </c>
      <c r="J42849">
        <v>660</v>
      </c>
      <c r="K42849">
        <v>215</v>
      </c>
      <c r="L42849">
        <v>32.6</v>
      </c>
    </row>
    <row r="42850" spans="1:12" x14ac:dyDescent="0.25">
      <c r="A42850" t="s">
        <v>2628</v>
      </c>
      <c r="B42850" t="s">
        <v>2629</v>
      </c>
      <c r="C42850" t="s">
        <v>24</v>
      </c>
      <c r="D42850" t="s">
        <v>18</v>
      </c>
      <c r="E42850" t="s">
        <v>22</v>
      </c>
      <c r="F42850" s="3">
        <v>2042</v>
      </c>
      <c r="G42850">
        <v>189</v>
      </c>
      <c r="H42850">
        <v>1853</v>
      </c>
      <c r="I42850">
        <v>90.7</v>
      </c>
      <c r="J42850">
        <v>20</v>
      </c>
      <c r="K42850">
        <v>5</v>
      </c>
      <c r="L42850">
        <v>25</v>
      </c>
    </row>
    <row r="42851" spans="1:12" x14ac:dyDescent="0.25">
      <c r="A42851" t="s">
        <v>2628</v>
      </c>
      <c r="B42851" t="s">
        <v>2629</v>
      </c>
      <c r="C42851" t="s">
        <v>24</v>
      </c>
      <c r="D42851" t="s">
        <v>18</v>
      </c>
      <c r="E42851" t="s">
        <v>23</v>
      </c>
      <c r="F42851" s="3">
        <v>2932</v>
      </c>
      <c r="G42851">
        <v>448</v>
      </c>
      <c r="H42851">
        <v>2484</v>
      </c>
      <c r="I42851">
        <v>84.7</v>
      </c>
      <c r="J42851">
        <v>20</v>
      </c>
      <c r="K42851">
        <v>13</v>
      </c>
      <c r="L42851">
        <v>65</v>
      </c>
    </row>
    <row r="42852" spans="1:12" x14ac:dyDescent="0.25">
      <c r="A42852" t="s">
        <v>2628</v>
      </c>
      <c r="B42852" t="s">
        <v>2629</v>
      </c>
      <c r="C42852" t="s">
        <v>26</v>
      </c>
      <c r="D42852" t="s">
        <v>18</v>
      </c>
      <c r="E42852" t="s">
        <v>19</v>
      </c>
      <c r="F42852" s="3">
        <v>21410</v>
      </c>
      <c r="G42852">
        <v>2173</v>
      </c>
      <c r="H42852">
        <v>19237</v>
      </c>
      <c r="I42852">
        <v>89.9</v>
      </c>
      <c r="J42852">
        <v>136</v>
      </c>
      <c r="K42852">
        <v>57</v>
      </c>
      <c r="L42852">
        <v>41.9</v>
      </c>
    </row>
    <row r="42853" spans="1:12" x14ac:dyDescent="0.25">
      <c r="A42853" t="s">
        <v>2628</v>
      </c>
      <c r="B42853" t="s">
        <v>2629</v>
      </c>
      <c r="C42853" t="s">
        <v>26</v>
      </c>
      <c r="D42853" t="s">
        <v>18</v>
      </c>
      <c r="E42853" t="s">
        <v>20</v>
      </c>
      <c r="F42853" s="3">
        <v>21125</v>
      </c>
      <c r="G42853">
        <v>1876</v>
      </c>
      <c r="H42853">
        <v>19249</v>
      </c>
      <c r="I42853">
        <v>91.1</v>
      </c>
      <c r="J42853">
        <v>128</v>
      </c>
      <c r="K42853">
        <v>50</v>
      </c>
      <c r="L42853">
        <v>39.1</v>
      </c>
    </row>
    <row r="42854" spans="1:12" x14ac:dyDescent="0.25">
      <c r="A42854" t="s">
        <v>2628</v>
      </c>
      <c r="B42854" t="s">
        <v>2629</v>
      </c>
      <c r="C42854" t="s">
        <v>26</v>
      </c>
      <c r="D42854" t="s">
        <v>18</v>
      </c>
      <c r="E42854" t="s">
        <v>21</v>
      </c>
      <c r="F42854" s="3">
        <v>19916</v>
      </c>
      <c r="G42854">
        <v>2001</v>
      </c>
      <c r="H42854">
        <v>17915</v>
      </c>
      <c r="I42854">
        <v>90</v>
      </c>
      <c r="J42854">
        <v>117</v>
      </c>
      <c r="K42854">
        <v>49</v>
      </c>
      <c r="L42854">
        <v>41.9</v>
      </c>
    </row>
    <row r="42855" spans="1:12" x14ac:dyDescent="0.25">
      <c r="A42855" t="s">
        <v>2628</v>
      </c>
      <c r="B42855" t="s">
        <v>2629</v>
      </c>
      <c r="C42855" t="s">
        <v>26</v>
      </c>
      <c r="D42855" t="s">
        <v>18</v>
      </c>
      <c r="E42855" t="s">
        <v>22</v>
      </c>
      <c r="F42855" s="3">
        <v>13284</v>
      </c>
      <c r="G42855">
        <v>1115</v>
      </c>
      <c r="H42855">
        <v>12169</v>
      </c>
      <c r="I42855">
        <v>91.6</v>
      </c>
      <c r="J42855">
        <v>123</v>
      </c>
      <c r="K42855">
        <v>37</v>
      </c>
      <c r="L42855">
        <v>30.1</v>
      </c>
    </row>
    <row r="42856" spans="1:12" x14ac:dyDescent="0.25">
      <c r="A42856" t="s">
        <v>2628</v>
      </c>
      <c r="B42856" t="s">
        <v>2629</v>
      </c>
      <c r="C42856" t="s">
        <v>26</v>
      </c>
      <c r="D42856" t="s">
        <v>18</v>
      </c>
      <c r="E42856" t="s">
        <v>23</v>
      </c>
      <c r="F42856" s="3">
        <v>18664</v>
      </c>
      <c r="G42856">
        <v>2187</v>
      </c>
      <c r="H42856">
        <v>16477</v>
      </c>
      <c r="I42856">
        <v>88.3</v>
      </c>
      <c r="J42856">
        <v>117</v>
      </c>
      <c r="K42856">
        <v>53</v>
      </c>
      <c r="L42856">
        <v>45.3</v>
      </c>
    </row>
    <row r="42857" spans="1:12" x14ac:dyDescent="0.25">
      <c r="A42857" t="s">
        <v>2628</v>
      </c>
      <c r="B42857" t="s">
        <v>2629</v>
      </c>
      <c r="C42857">
        <v>1</v>
      </c>
      <c r="D42857" t="s">
        <v>18</v>
      </c>
      <c r="E42857" t="s">
        <v>19</v>
      </c>
      <c r="F42857" s="3">
        <v>23110</v>
      </c>
      <c r="G42857">
        <v>1638</v>
      </c>
      <c r="H42857">
        <v>21472</v>
      </c>
      <c r="I42857">
        <v>92.9</v>
      </c>
      <c r="J42857">
        <v>135</v>
      </c>
      <c r="K42857">
        <v>30</v>
      </c>
      <c r="L42857">
        <v>22.2</v>
      </c>
    </row>
    <row r="42858" spans="1:12" x14ac:dyDescent="0.25">
      <c r="A42858" t="s">
        <v>2628</v>
      </c>
      <c r="B42858" t="s">
        <v>2629</v>
      </c>
      <c r="C42858">
        <v>1</v>
      </c>
      <c r="D42858" t="s">
        <v>18</v>
      </c>
      <c r="E42858" t="s">
        <v>20</v>
      </c>
      <c r="F42858" s="3">
        <v>19755</v>
      </c>
      <c r="G42858" t="s">
        <v>25</v>
      </c>
      <c r="H42858" t="s">
        <v>25</v>
      </c>
      <c r="I42858" t="s">
        <v>25</v>
      </c>
      <c r="J42858" t="s">
        <v>25</v>
      </c>
      <c r="K42858" t="s">
        <v>25</v>
      </c>
      <c r="L42858" t="s">
        <v>25</v>
      </c>
    </row>
    <row r="42859" spans="1:12" x14ac:dyDescent="0.25">
      <c r="A42859" t="s">
        <v>2628</v>
      </c>
      <c r="B42859" t="s">
        <v>2629</v>
      </c>
      <c r="C42859">
        <v>1</v>
      </c>
      <c r="D42859" t="s">
        <v>18</v>
      </c>
      <c r="E42859" t="s">
        <v>21</v>
      </c>
      <c r="F42859" s="3">
        <v>22224</v>
      </c>
      <c r="G42859">
        <v>1706</v>
      </c>
      <c r="H42859">
        <v>20518</v>
      </c>
      <c r="I42859">
        <v>92.3</v>
      </c>
      <c r="J42859">
        <v>140</v>
      </c>
      <c r="K42859">
        <v>39</v>
      </c>
      <c r="L42859">
        <v>27.9</v>
      </c>
    </row>
    <row r="42860" spans="1:12" x14ac:dyDescent="0.25">
      <c r="A42860" t="s">
        <v>2628</v>
      </c>
      <c r="B42860" t="s">
        <v>2629</v>
      </c>
      <c r="C42860">
        <v>1</v>
      </c>
      <c r="D42860" t="s">
        <v>18</v>
      </c>
      <c r="E42860" t="s">
        <v>22</v>
      </c>
      <c r="F42860" s="3">
        <v>11653</v>
      </c>
      <c r="G42860">
        <v>908</v>
      </c>
      <c r="H42860">
        <v>10745</v>
      </c>
      <c r="I42860">
        <v>92.2</v>
      </c>
      <c r="J42860">
        <v>108</v>
      </c>
      <c r="K42860">
        <v>32</v>
      </c>
      <c r="L42860">
        <v>29.6</v>
      </c>
    </row>
    <row r="42861" spans="1:12" x14ac:dyDescent="0.25">
      <c r="A42861" t="s">
        <v>2628</v>
      </c>
      <c r="B42861" t="s">
        <v>2629</v>
      </c>
      <c r="C42861">
        <v>1</v>
      </c>
      <c r="D42861" t="s">
        <v>18</v>
      </c>
      <c r="E42861" t="s">
        <v>23</v>
      </c>
      <c r="F42861" s="3">
        <v>18847</v>
      </c>
      <c r="G42861">
        <v>1941</v>
      </c>
      <c r="H42861">
        <v>16906</v>
      </c>
      <c r="I42861">
        <v>89.7</v>
      </c>
      <c r="J42861">
        <v>113</v>
      </c>
      <c r="K42861">
        <v>39</v>
      </c>
      <c r="L42861">
        <v>34.5</v>
      </c>
    </row>
    <row r="42862" spans="1:12" x14ac:dyDescent="0.25">
      <c r="A42862" t="s">
        <v>2628</v>
      </c>
      <c r="B42862" t="s">
        <v>2629</v>
      </c>
      <c r="C42862">
        <v>2</v>
      </c>
      <c r="D42862" t="s">
        <v>18</v>
      </c>
      <c r="E42862" t="s">
        <v>19</v>
      </c>
      <c r="F42862" s="3">
        <v>24273</v>
      </c>
      <c r="G42862">
        <v>1577</v>
      </c>
      <c r="H42862">
        <v>22696</v>
      </c>
      <c r="I42862">
        <v>93.5</v>
      </c>
      <c r="J42862">
        <v>144</v>
      </c>
      <c r="K42862">
        <v>28</v>
      </c>
      <c r="L42862">
        <v>19.399999999999999</v>
      </c>
    </row>
    <row r="42863" spans="1:12" x14ac:dyDescent="0.25">
      <c r="A42863" t="s">
        <v>2628</v>
      </c>
      <c r="B42863" t="s">
        <v>2629</v>
      </c>
      <c r="C42863">
        <v>2</v>
      </c>
      <c r="D42863" t="s">
        <v>18</v>
      </c>
      <c r="E42863" t="s">
        <v>20</v>
      </c>
      <c r="F42863" s="3">
        <v>24759</v>
      </c>
      <c r="G42863">
        <v>1728</v>
      </c>
      <c r="H42863">
        <v>23031</v>
      </c>
      <c r="I42863">
        <v>93</v>
      </c>
      <c r="J42863">
        <v>142</v>
      </c>
      <c r="K42863">
        <v>33</v>
      </c>
      <c r="L42863">
        <v>23.2</v>
      </c>
    </row>
    <row r="42864" spans="1:12" x14ac:dyDescent="0.25">
      <c r="A42864" t="s">
        <v>2628</v>
      </c>
      <c r="B42864" t="s">
        <v>2629</v>
      </c>
      <c r="C42864">
        <v>2</v>
      </c>
      <c r="D42864" t="s">
        <v>18</v>
      </c>
      <c r="E42864" t="s">
        <v>21</v>
      </c>
      <c r="F42864" s="3">
        <v>18561</v>
      </c>
      <c r="G42864">
        <v>1274</v>
      </c>
      <c r="H42864">
        <v>17287</v>
      </c>
      <c r="I42864">
        <v>93.1</v>
      </c>
      <c r="J42864">
        <v>114</v>
      </c>
      <c r="K42864">
        <v>26</v>
      </c>
      <c r="L42864">
        <v>22.8</v>
      </c>
    </row>
    <row r="42865" spans="1:12" x14ac:dyDescent="0.25">
      <c r="A42865" t="s">
        <v>2628</v>
      </c>
      <c r="B42865" t="s">
        <v>2629</v>
      </c>
      <c r="C42865">
        <v>2</v>
      </c>
      <c r="D42865" t="s">
        <v>18</v>
      </c>
      <c r="E42865" t="s">
        <v>22</v>
      </c>
      <c r="F42865" s="3">
        <v>12847</v>
      </c>
      <c r="G42865">
        <v>747</v>
      </c>
      <c r="H42865">
        <v>12100</v>
      </c>
      <c r="I42865">
        <v>94.2</v>
      </c>
      <c r="J42865">
        <v>118</v>
      </c>
      <c r="K42865">
        <v>20</v>
      </c>
      <c r="L42865">
        <v>16.899999999999999</v>
      </c>
    </row>
    <row r="42866" spans="1:12" x14ac:dyDescent="0.25">
      <c r="A42866" t="s">
        <v>2628</v>
      </c>
      <c r="B42866" t="s">
        <v>2629</v>
      </c>
      <c r="C42866">
        <v>2</v>
      </c>
      <c r="D42866" t="s">
        <v>18</v>
      </c>
      <c r="E42866" t="s">
        <v>23</v>
      </c>
      <c r="F42866" s="3">
        <v>16685</v>
      </c>
      <c r="G42866">
        <v>1391</v>
      </c>
      <c r="H42866">
        <v>15294</v>
      </c>
      <c r="I42866">
        <v>91.7</v>
      </c>
      <c r="J42866">
        <v>97</v>
      </c>
      <c r="K42866">
        <v>27</v>
      </c>
      <c r="L42866">
        <v>27.8</v>
      </c>
    </row>
    <row r="42867" spans="1:12" x14ac:dyDescent="0.25">
      <c r="A42867" t="s">
        <v>2628</v>
      </c>
      <c r="B42867" t="s">
        <v>2629</v>
      </c>
      <c r="C42867">
        <v>3</v>
      </c>
      <c r="D42867" t="s">
        <v>18</v>
      </c>
      <c r="E42867" t="s">
        <v>19</v>
      </c>
      <c r="F42867" s="3">
        <v>23393</v>
      </c>
      <c r="G42867">
        <v>1070</v>
      </c>
      <c r="H42867">
        <v>22323</v>
      </c>
      <c r="I42867">
        <v>95.4</v>
      </c>
      <c r="J42867">
        <v>139</v>
      </c>
      <c r="K42867">
        <v>15</v>
      </c>
      <c r="L42867">
        <v>10.8</v>
      </c>
    </row>
    <row r="42868" spans="1:12" x14ac:dyDescent="0.25">
      <c r="A42868" t="s">
        <v>2628</v>
      </c>
      <c r="B42868" t="s">
        <v>2629</v>
      </c>
      <c r="C42868">
        <v>3</v>
      </c>
      <c r="D42868" t="s">
        <v>18</v>
      </c>
      <c r="E42868" t="s">
        <v>20</v>
      </c>
      <c r="F42868" s="3">
        <v>22721</v>
      </c>
      <c r="G42868">
        <v>1333</v>
      </c>
      <c r="H42868">
        <v>21388</v>
      </c>
      <c r="I42868">
        <v>94.1</v>
      </c>
      <c r="J42868">
        <v>132</v>
      </c>
      <c r="K42868">
        <v>23</v>
      </c>
      <c r="L42868">
        <v>17.399999999999999</v>
      </c>
    </row>
    <row r="42869" spans="1:12" x14ac:dyDescent="0.25">
      <c r="A42869" t="s">
        <v>2628</v>
      </c>
      <c r="B42869" t="s">
        <v>2629</v>
      </c>
      <c r="C42869">
        <v>3</v>
      </c>
      <c r="D42869" t="s">
        <v>18</v>
      </c>
      <c r="E42869" t="s">
        <v>21</v>
      </c>
      <c r="F42869" s="3">
        <v>21114</v>
      </c>
      <c r="G42869">
        <v>1327</v>
      </c>
      <c r="H42869">
        <v>19787</v>
      </c>
      <c r="I42869">
        <v>93.7</v>
      </c>
      <c r="J42869">
        <v>123</v>
      </c>
      <c r="K42869">
        <v>25</v>
      </c>
      <c r="L42869">
        <v>20.3</v>
      </c>
    </row>
    <row r="42870" spans="1:12" x14ac:dyDescent="0.25">
      <c r="A42870" t="s">
        <v>2628</v>
      </c>
      <c r="B42870" t="s">
        <v>2629</v>
      </c>
      <c r="C42870">
        <v>3</v>
      </c>
      <c r="D42870" t="s">
        <v>18</v>
      </c>
      <c r="E42870" t="s">
        <v>22</v>
      </c>
      <c r="F42870" s="3">
        <v>11446</v>
      </c>
      <c r="G42870">
        <v>675</v>
      </c>
      <c r="H42870">
        <v>10771</v>
      </c>
      <c r="I42870">
        <v>94.1</v>
      </c>
      <c r="J42870">
        <v>105</v>
      </c>
      <c r="K42870">
        <v>19</v>
      </c>
      <c r="L42870">
        <v>18.100000000000001</v>
      </c>
    </row>
    <row r="42871" spans="1:12" x14ac:dyDescent="0.25">
      <c r="A42871" t="s">
        <v>2628</v>
      </c>
      <c r="B42871" t="s">
        <v>2629</v>
      </c>
      <c r="C42871">
        <v>3</v>
      </c>
      <c r="D42871" t="s">
        <v>18</v>
      </c>
      <c r="E42871" t="s">
        <v>23</v>
      </c>
      <c r="F42871" s="3">
        <v>17590</v>
      </c>
      <c r="G42871">
        <v>1223</v>
      </c>
      <c r="H42871">
        <v>16367</v>
      </c>
      <c r="I42871">
        <v>93</v>
      </c>
      <c r="J42871">
        <v>104</v>
      </c>
      <c r="K42871">
        <v>28</v>
      </c>
      <c r="L42871">
        <v>26.9</v>
      </c>
    </row>
    <row r="42872" spans="1:12" x14ac:dyDescent="0.25">
      <c r="A42872" t="s">
        <v>2628</v>
      </c>
      <c r="B42872" t="s">
        <v>2629</v>
      </c>
      <c r="C42872">
        <v>4</v>
      </c>
      <c r="D42872" t="s">
        <v>18</v>
      </c>
      <c r="E42872" t="s">
        <v>19</v>
      </c>
      <c r="F42872" s="3">
        <v>24548</v>
      </c>
      <c r="G42872">
        <v>1218</v>
      </c>
      <c r="H42872">
        <v>23330</v>
      </c>
      <c r="I42872">
        <v>95</v>
      </c>
      <c r="J42872">
        <v>141</v>
      </c>
      <c r="K42872">
        <v>20</v>
      </c>
      <c r="L42872">
        <v>14.2</v>
      </c>
    </row>
    <row r="42873" spans="1:12" x14ac:dyDescent="0.25">
      <c r="A42873" t="s">
        <v>2628</v>
      </c>
      <c r="B42873" t="s">
        <v>2629</v>
      </c>
      <c r="C42873">
        <v>4</v>
      </c>
      <c r="D42873" t="s">
        <v>18</v>
      </c>
      <c r="E42873" t="s">
        <v>20</v>
      </c>
      <c r="F42873" s="3">
        <v>24074</v>
      </c>
      <c r="G42873">
        <v>1062</v>
      </c>
      <c r="H42873">
        <v>23012</v>
      </c>
      <c r="I42873">
        <v>95.6</v>
      </c>
      <c r="J42873">
        <v>139</v>
      </c>
      <c r="K42873">
        <v>16</v>
      </c>
      <c r="L42873">
        <v>11.5</v>
      </c>
    </row>
    <row r="42874" spans="1:12" x14ac:dyDescent="0.25">
      <c r="A42874" t="s">
        <v>2628</v>
      </c>
      <c r="B42874" t="s">
        <v>2629</v>
      </c>
      <c r="C42874">
        <v>4</v>
      </c>
      <c r="D42874" t="s">
        <v>18</v>
      </c>
      <c r="E42874" t="s">
        <v>21</v>
      </c>
      <c r="F42874" s="3">
        <v>22971</v>
      </c>
      <c r="G42874">
        <v>1420</v>
      </c>
      <c r="H42874">
        <v>21551</v>
      </c>
      <c r="I42874">
        <v>93.8</v>
      </c>
      <c r="J42874">
        <v>137</v>
      </c>
      <c r="K42874">
        <v>27</v>
      </c>
      <c r="L42874">
        <v>19.7</v>
      </c>
    </row>
    <row r="42875" spans="1:12" x14ac:dyDescent="0.25">
      <c r="A42875" t="s">
        <v>2628</v>
      </c>
      <c r="B42875" t="s">
        <v>2629</v>
      </c>
      <c r="C42875">
        <v>4</v>
      </c>
      <c r="D42875" t="s">
        <v>18</v>
      </c>
      <c r="E42875" t="s">
        <v>22</v>
      </c>
      <c r="F42875" s="3">
        <v>12950</v>
      </c>
      <c r="G42875">
        <v>740</v>
      </c>
      <c r="H42875">
        <v>12210</v>
      </c>
      <c r="I42875">
        <v>94.3</v>
      </c>
      <c r="J42875">
        <v>117</v>
      </c>
      <c r="K42875">
        <v>20</v>
      </c>
      <c r="L42875">
        <v>17.100000000000001</v>
      </c>
    </row>
    <row r="42876" spans="1:12" x14ac:dyDescent="0.25">
      <c r="A42876" t="s">
        <v>2628</v>
      </c>
      <c r="B42876" t="s">
        <v>2629</v>
      </c>
      <c r="C42876">
        <v>4</v>
      </c>
      <c r="D42876" t="s">
        <v>18</v>
      </c>
      <c r="E42876" t="s">
        <v>23</v>
      </c>
      <c r="F42876" s="3">
        <v>17438</v>
      </c>
      <c r="G42876">
        <v>1624</v>
      </c>
      <c r="H42876">
        <v>15814</v>
      </c>
      <c r="I42876">
        <v>90.7</v>
      </c>
      <c r="J42876">
        <v>103</v>
      </c>
      <c r="K42876">
        <v>35</v>
      </c>
      <c r="L42876">
        <v>34</v>
      </c>
    </row>
    <row r="42877" spans="1:12" x14ac:dyDescent="0.25">
      <c r="A42877" t="s">
        <v>2628</v>
      </c>
      <c r="B42877" t="s">
        <v>2629</v>
      </c>
      <c r="C42877">
        <v>5</v>
      </c>
      <c r="D42877" t="s">
        <v>18</v>
      </c>
      <c r="E42877" t="s">
        <v>19</v>
      </c>
      <c r="F42877" s="3">
        <v>23227</v>
      </c>
      <c r="G42877">
        <v>1253</v>
      </c>
      <c r="H42877">
        <v>21974</v>
      </c>
      <c r="I42877">
        <v>94.6</v>
      </c>
      <c r="J42877">
        <v>135</v>
      </c>
      <c r="K42877">
        <v>24</v>
      </c>
      <c r="L42877">
        <v>17.8</v>
      </c>
    </row>
    <row r="42878" spans="1:12" x14ac:dyDescent="0.25">
      <c r="A42878" t="s">
        <v>2628</v>
      </c>
      <c r="B42878" t="s">
        <v>2629</v>
      </c>
      <c r="C42878">
        <v>5</v>
      </c>
      <c r="D42878" t="s">
        <v>18</v>
      </c>
      <c r="E42878" t="s">
        <v>20</v>
      </c>
      <c r="F42878" s="3">
        <v>24512</v>
      </c>
      <c r="G42878">
        <v>1328</v>
      </c>
      <c r="H42878">
        <v>23184</v>
      </c>
      <c r="I42878">
        <v>94.6</v>
      </c>
      <c r="J42878">
        <v>142</v>
      </c>
      <c r="K42878">
        <v>22</v>
      </c>
      <c r="L42878">
        <v>15.5</v>
      </c>
    </row>
    <row r="42879" spans="1:12" x14ac:dyDescent="0.25">
      <c r="A42879" t="s">
        <v>2628</v>
      </c>
      <c r="B42879" t="s">
        <v>2629</v>
      </c>
      <c r="C42879">
        <v>5</v>
      </c>
      <c r="D42879" t="s">
        <v>18</v>
      </c>
      <c r="E42879" t="s">
        <v>21</v>
      </c>
      <c r="F42879" s="3">
        <v>23106</v>
      </c>
      <c r="G42879">
        <v>1219</v>
      </c>
      <c r="H42879">
        <v>21887</v>
      </c>
      <c r="I42879">
        <v>94.7</v>
      </c>
      <c r="J42879">
        <v>133</v>
      </c>
      <c r="K42879">
        <v>20</v>
      </c>
      <c r="L42879">
        <v>15</v>
      </c>
    </row>
    <row r="42880" spans="1:12" x14ac:dyDescent="0.25">
      <c r="A42880" t="s">
        <v>2628</v>
      </c>
      <c r="B42880" t="s">
        <v>2629</v>
      </c>
      <c r="C42880">
        <v>5</v>
      </c>
      <c r="D42880" t="s">
        <v>18</v>
      </c>
      <c r="E42880" t="s">
        <v>22</v>
      </c>
      <c r="F42880" s="3">
        <v>13884</v>
      </c>
      <c r="G42880">
        <v>791</v>
      </c>
      <c r="H42880">
        <v>13093</v>
      </c>
      <c r="I42880">
        <v>94.3</v>
      </c>
      <c r="J42880">
        <v>125</v>
      </c>
      <c r="K42880">
        <v>23</v>
      </c>
      <c r="L42880">
        <v>18.399999999999999</v>
      </c>
    </row>
    <row r="42881" spans="1:12" x14ac:dyDescent="0.25">
      <c r="A42881" t="s">
        <v>2628</v>
      </c>
      <c r="B42881" t="s">
        <v>2629</v>
      </c>
      <c r="C42881">
        <v>5</v>
      </c>
      <c r="D42881" t="s">
        <v>18</v>
      </c>
      <c r="E42881" t="s">
        <v>23</v>
      </c>
      <c r="F42881" s="3">
        <v>17889</v>
      </c>
      <c r="G42881">
        <v>1303</v>
      </c>
      <c r="H42881">
        <v>16586</v>
      </c>
      <c r="I42881">
        <v>92.7</v>
      </c>
      <c r="J42881">
        <v>106</v>
      </c>
      <c r="K42881">
        <v>20</v>
      </c>
      <c r="L42881">
        <v>18.899999999999999</v>
      </c>
    </row>
    <row r="42882" spans="1:12" x14ac:dyDescent="0.25">
      <c r="A42882" t="s">
        <v>2628</v>
      </c>
      <c r="B42882" t="s">
        <v>2629</v>
      </c>
      <c r="C42882">
        <v>6</v>
      </c>
      <c r="D42882" t="s">
        <v>18</v>
      </c>
      <c r="E42882" t="s">
        <v>20</v>
      </c>
      <c r="F42882">
        <v>9</v>
      </c>
      <c r="G42882" t="s">
        <v>25</v>
      </c>
      <c r="H42882" t="s">
        <v>25</v>
      </c>
      <c r="I42882" t="s">
        <v>25</v>
      </c>
      <c r="J42882" t="s">
        <v>25</v>
      </c>
      <c r="K42882" t="s">
        <v>25</v>
      </c>
      <c r="L42882" t="s">
        <v>25</v>
      </c>
    </row>
    <row r="42883" spans="1:12" x14ac:dyDescent="0.25">
      <c r="A42883" t="s">
        <v>2630</v>
      </c>
      <c r="B42883" t="s">
        <v>2631</v>
      </c>
      <c r="C42883" t="s">
        <v>17</v>
      </c>
      <c r="D42883" t="s">
        <v>18</v>
      </c>
      <c r="E42883" t="s">
        <v>19</v>
      </c>
      <c r="F42883" s="3">
        <v>181038</v>
      </c>
      <c r="G42883">
        <v>9813</v>
      </c>
      <c r="H42883">
        <v>171225</v>
      </c>
      <c r="I42883">
        <v>94.6</v>
      </c>
      <c r="J42883">
        <v>1074</v>
      </c>
      <c r="K42883">
        <v>176</v>
      </c>
      <c r="L42883">
        <v>16.399999999999999</v>
      </c>
    </row>
    <row r="42884" spans="1:12" x14ac:dyDescent="0.25">
      <c r="A42884" t="s">
        <v>2630</v>
      </c>
      <c r="B42884" t="s">
        <v>2631</v>
      </c>
      <c r="C42884" t="s">
        <v>17</v>
      </c>
      <c r="D42884" t="s">
        <v>18</v>
      </c>
      <c r="E42884" t="s">
        <v>20</v>
      </c>
      <c r="F42884" s="3">
        <v>187174</v>
      </c>
      <c r="G42884">
        <v>11890</v>
      </c>
      <c r="H42884">
        <v>175284</v>
      </c>
      <c r="I42884">
        <v>93.6</v>
      </c>
      <c r="J42884">
        <v>1092</v>
      </c>
      <c r="K42884">
        <v>234</v>
      </c>
      <c r="L42884">
        <v>21.4</v>
      </c>
    </row>
    <row r="42885" spans="1:12" x14ac:dyDescent="0.25">
      <c r="A42885" t="s">
        <v>2630</v>
      </c>
      <c r="B42885" t="s">
        <v>2631</v>
      </c>
      <c r="C42885" t="s">
        <v>17</v>
      </c>
      <c r="D42885" t="s">
        <v>18</v>
      </c>
      <c r="E42885" t="s">
        <v>21</v>
      </c>
      <c r="F42885" s="3">
        <v>191899</v>
      </c>
      <c r="G42885">
        <v>11043</v>
      </c>
      <c r="H42885">
        <v>180856</v>
      </c>
      <c r="I42885">
        <v>94.2</v>
      </c>
      <c r="J42885">
        <v>1120</v>
      </c>
      <c r="K42885">
        <v>201</v>
      </c>
      <c r="L42885">
        <v>17.899999999999999</v>
      </c>
    </row>
    <row r="42886" spans="1:12" x14ac:dyDescent="0.25">
      <c r="A42886" t="s">
        <v>2630</v>
      </c>
      <c r="B42886" t="s">
        <v>2631</v>
      </c>
      <c r="C42886" t="s">
        <v>17</v>
      </c>
      <c r="D42886" t="s">
        <v>18</v>
      </c>
      <c r="E42886" t="s">
        <v>22</v>
      </c>
      <c r="F42886" s="3">
        <v>128739</v>
      </c>
      <c r="G42886">
        <v>8186</v>
      </c>
      <c r="H42886">
        <v>120553</v>
      </c>
      <c r="I42886">
        <v>93.6</v>
      </c>
      <c r="J42886">
        <v>1147</v>
      </c>
      <c r="K42886">
        <v>201</v>
      </c>
      <c r="L42886">
        <v>17.5</v>
      </c>
    </row>
    <row r="42887" spans="1:12" x14ac:dyDescent="0.25">
      <c r="A42887" t="s">
        <v>2630</v>
      </c>
      <c r="B42887" t="s">
        <v>2631</v>
      </c>
      <c r="C42887" t="s">
        <v>17</v>
      </c>
      <c r="D42887" t="s">
        <v>18</v>
      </c>
      <c r="E42887" t="s">
        <v>23</v>
      </c>
      <c r="F42887" s="3">
        <v>197339</v>
      </c>
      <c r="G42887">
        <v>23764</v>
      </c>
      <c r="H42887">
        <v>173575</v>
      </c>
      <c r="I42887">
        <v>88</v>
      </c>
      <c r="J42887">
        <v>1149</v>
      </c>
      <c r="K42887">
        <v>390</v>
      </c>
      <c r="L42887">
        <v>33.9</v>
      </c>
    </row>
    <row r="42888" spans="1:12" x14ac:dyDescent="0.25">
      <c r="A42888" t="s">
        <v>2630</v>
      </c>
      <c r="B42888" t="s">
        <v>2631</v>
      </c>
      <c r="C42888">
        <v>6</v>
      </c>
      <c r="D42888" t="s">
        <v>18</v>
      </c>
      <c r="E42888" t="s">
        <v>19</v>
      </c>
      <c r="F42888" s="3">
        <v>54168</v>
      </c>
      <c r="G42888">
        <v>2493</v>
      </c>
      <c r="H42888">
        <v>51675</v>
      </c>
      <c r="I42888">
        <v>95.4</v>
      </c>
      <c r="J42888">
        <v>324</v>
      </c>
      <c r="K42888">
        <v>41</v>
      </c>
      <c r="L42888">
        <v>12.7</v>
      </c>
    </row>
    <row r="42889" spans="1:12" x14ac:dyDescent="0.25">
      <c r="A42889" t="s">
        <v>2630</v>
      </c>
      <c r="B42889" t="s">
        <v>2631</v>
      </c>
      <c r="C42889">
        <v>6</v>
      </c>
      <c r="D42889" t="s">
        <v>18</v>
      </c>
      <c r="E42889" t="s">
        <v>20</v>
      </c>
      <c r="F42889" s="3">
        <v>64232</v>
      </c>
      <c r="G42889">
        <v>3571</v>
      </c>
      <c r="H42889">
        <v>60661</v>
      </c>
      <c r="I42889">
        <v>94.4</v>
      </c>
      <c r="J42889">
        <v>373</v>
      </c>
      <c r="K42889">
        <v>68</v>
      </c>
      <c r="L42889">
        <v>18.2</v>
      </c>
    </row>
    <row r="42890" spans="1:12" x14ac:dyDescent="0.25">
      <c r="A42890" t="s">
        <v>2630</v>
      </c>
      <c r="B42890" t="s">
        <v>2631</v>
      </c>
      <c r="C42890">
        <v>6</v>
      </c>
      <c r="D42890" t="s">
        <v>18</v>
      </c>
      <c r="E42890" t="s">
        <v>21</v>
      </c>
      <c r="F42890" s="3">
        <v>62835</v>
      </c>
      <c r="G42890">
        <v>3191</v>
      </c>
      <c r="H42890">
        <v>59644</v>
      </c>
      <c r="I42890">
        <v>94.9</v>
      </c>
      <c r="J42890">
        <v>368</v>
      </c>
      <c r="K42890">
        <v>52</v>
      </c>
      <c r="L42890">
        <v>14.1</v>
      </c>
    </row>
    <row r="42891" spans="1:12" x14ac:dyDescent="0.25">
      <c r="A42891" t="s">
        <v>2630</v>
      </c>
      <c r="B42891" t="s">
        <v>2631</v>
      </c>
      <c r="C42891">
        <v>6</v>
      </c>
      <c r="D42891" t="s">
        <v>18</v>
      </c>
      <c r="E42891" t="s">
        <v>22</v>
      </c>
      <c r="F42891" s="3">
        <v>39923</v>
      </c>
      <c r="G42891">
        <v>2615</v>
      </c>
      <c r="H42891">
        <v>37308</v>
      </c>
      <c r="I42891">
        <v>93.4</v>
      </c>
      <c r="J42891">
        <v>354</v>
      </c>
      <c r="K42891">
        <v>50</v>
      </c>
      <c r="L42891">
        <v>14.1</v>
      </c>
    </row>
    <row r="42892" spans="1:12" x14ac:dyDescent="0.25">
      <c r="A42892" t="s">
        <v>2630</v>
      </c>
      <c r="B42892" t="s">
        <v>2631</v>
      </c>
      <c r="C42892">
        <v>6</v>
      </c>
      <c r="D42892" t="s">
        <v>18</v>
      </c>
      <c r="E42892" t="s">
        <v>23</v>
      </c>
      <c r="F42892" s="3">
        <v>66973</v>
      </c>
      <c r="G42892">
        <v>8296</v>
      </c>
      <c r="H42892">
        <v>58677</v>
      </c>
      <c r="I42892">
        <v>87.6</v>
      </c>
      <c r="J42892">
        <v>392</v>
      </c>
      <c r="K42892">
        <v>139</v>
      </c>
      <c r="L42892">
        <v>35.5</v>
      </c>
    </row>
    <row r="42893" spans="1:12" x14ac:dyDescent="0.25">
      <c r="A42893" t="s">
        <v>2630</v>
      </c>
      <c r="B42893" t="s">
        <v>2631</v>
      </c>
      <c r="C42893">
        <v>7</v>
      </c>
      <c r="D42893" t="s">
        <v>18</v>
      </c>
      <c r="E42893" t="s">
        <v>19</v>
      </c>
      <c r="F42893" s="3">
        <v>61562</v>
      </c>
      <c r="G42893">
        <v>2837</v>
      </c>
      <c r="H42893">
        <v>58725</v>
      </c>
      <c r="I42893">
        <v>95.4</v>
      </c>
      <c r="J42893">
        <v>365</v>
      </c>
      <c r="K42893">
        <v>49</v>
      </c>
      <c r="L42893">
        <v>13.4</v>
      </c>
    </row>
    <row r="42894" spans="1:12" x14ac:dyDescent="0.25">
      <c r="A42894" t="s">
        <v>2630</v>
      </c>
      <c r="B42894" t="s">
        <v>2631</v>
      </c>
      <c r="C42894">
        <v>7</v>
      </c>
      <c r="D42894" t="s">
        <v>18</v>
      </c>
      <c r="E42894" t="s">
        <v>20</v>
      </c>
      <c r="F42894" s="3">
        <v>61042</v>
      </c>
      <c r="G42894">
        <v>3931</v>
      </c>
      <c r="H42894">
        <v>57111</v>
      </c>
      <c r="I42894">
        <v>93.6</v>
      </c>
      <c r="J42894">
        <v>357</v>
      </c>
      <c r="K42894">
        <v>78</v>
      </c>
      <c r="L42894">
        <v>21.8</v>
      </c>
    </row>
    <row r="42895" spans="1:12" x14ac:dyDescent="0.25">
      <c r="A42895" t="s">
        <v>2630</v>
      </c>
      <c r="B42895" t="s">
        <v>2631</v>
      </c>
      <c r="C42895">
        <v>7</v>
      </c>
      <c r="D42895" t="s">
        <v>18</v>
      </c>
      <c r="E42895" t="s">
        <v>21</v>
      </c>
      <c r="F42895" s="3">
        <v>68699</v>
      </c>
      <c r="G42895">
        <v>3500</v>
      </c>
      <c r="H42895">
        <v>65199</v>
      </c>
      <c r="I42895">
        <v>94.9</v>
      </c>
      <c r="J42895">
        <v>400</v>
      </c>
      <c r="K42895">
        <v>66</v>
      </c>
      <c r="L42895">
        <v>16.5</v>
      </c>
    </row>
    <row r="42896" spans="1:12" x14ac:dyDescent="0.25">
      <c r="A42896" t="s">
        <v>2630</v>
      </c>
      <c r="B42896" t="s">
        <v>2631</v>
      </c>
      <c r="C42896">
        <v>7</v>
      </c>
      <c r="D42896" t="s">
        <v>18</v>
      </c>
      <c r="E42896" t="s">
        <v>22</v>
      </c>
      <c r="F42896" s="3">
        <v>43738</v>
      </c>
      <c r="G42896">
        <v>2590</v>
      </c>
      <c r="H42896">
        <v>41148</v>
      </c>
      <c r="I42896">
        <v>94.1</v>
      </c>
      <c r="J42896">
        <v>392</v>
      </c>
      <c r="K42896">
        <v>72</v>
      </c>
      <c r="L42896">
        <v>18.399999999999999</v>
      </c>
    </row>
    <row r="42897" spans="1:12" x14ac:dyDescent="0.25">
      <c r="A42897" t="s">
        <v>2630</v>
      </c>
      <c r="B42897" t="s">
        <v>2631</v>
      </c>
      <c r="C42897">
        <v>7</v>
      </c>
      <c r="D42897" t="s">
        <v>18</v>
      </c>
      <c r="E42897" t="s">
        <v>23</v>
      </c>
      <c r="F42897" s="3">
        <v>64292</v>
      </c>
      <c r="G42897" t="s">
        <v>25</v>
      </c>
      <c r="H42897" t="s">
        <v>25</v>
      </c>
      <c r="I42897" t="s">
        <v>25</v>
      </c>
      <c r="J42897" t="s">
        <v>25</v>
      </c>
      <c r="K42897" t="s">
        <v>25</v>
      </c>
      <c r="L42897" t="s">
        <v>25</v>
      </c>
    </row>
    <row r="42898" spans="1:12" x14ac:dyDescent="0.25">
      <c r="A42898" t="s">
        <v>2630</v>
      </c>
      <c r="B42898" t="s">
        <v>2631</v>
      </c>
      <c r="C42898">
        <v>8</v>
      </c>
      <c r="D42898" t="s">
        <v>18</v>
      </c>
      <c r="E42898" t="s">
        <v>19</v>
      </c>
      <c r="F42898" s="3">
        <v>65308</v>
      </c>
      <c r="G42898">
        <v>4483</v>
      </c>
      <c r="H42898">
        <v>60825</v>
      </c>
      <c r="I42898">
        <v>93.1</v>
      </c>
      <c r="J42898">
        <v>385</v>
      </c>
      <c r="K42898">
        <v>86</v>
      </c>
      <c r="L42898">
        <v>22.3</v>
      </c>
    </row>
    <row r="42899" spans="1:12" x14ac:dyDescent="0.25">
      <c r="A42899" t="s">
        <v>2630</v>
      </c>
      <c r="B42899" t="s">
        <v>2631</v>
      </c>
      <c r="C42899">
        <v>8</v>
      </c>
      <c r="D42899" t="s">
        <v>18</v>
      </c>
      <c r="E42899" t="s">
        <v>20</v>
      </c>
      <c r="F42899" s="3">
        <v>61900</v>
      </c>
      <c r="G42899">
        <v>4388</v>
      </c>
      <c r="H42899">
        <v>57512</v>
      </c>
      <c r="I42899">
        <v>92.9</v>
      </c>
      <c r="J42899">
        <v>362</v>
      </c>
      <c r="K42899">
        <v>88</v>
      </c>
      <c r="L42899">
        <v>24.3</v>
      </c>
    </row>
    <row r="42900" spans="1:12" x14ac:dyDescent="0.25">
      <c r="A42900" t="s">
        <v>2630</v>
      </c>
      <c r="B42900" t="s">
        <v>2631</v>
      </c>
      <c r="C42900">
        <v>8</v>
      </c>
      <c r="D42900" t="s">
        <v>18</v>
      </c>
      <c r="E42900" t="s">
        <v>21</v>
      </c>
      <c r="F42900" s="3">
        <v>60365</v>
      </c>
      <c r="G42900">
        <v>4352</v>
      </c>
      <c r="H42900">
        <v>56013</v>
      </c>
      <c r="I42900">
        <v>92.8</v>
      </c>
      <c r="J42900">
        <v>352</v>
      </c>
      <c r="K42900">
        <v>83</v>
      </c>
      <c r="L42900">
        <v>23.6</v>
      </c>
    </row>
    <row r="42901" spans="1:12" x14ac:dyDescent="0.25">
      <c r="A42901" t="s">
        <v>2630</v>
      </c>
      <c r="B42901" t="s">
        <v>2631</v>
      </c>
      <c r="C42901">
        <v>8</v>
      </c>
      <c r="D42901" t="s">
        <v>18</v>
      </c>
      <c r="E42901" t="s">
        <v>22</v>
      </c>
      <c r="F42901" s="3">
        <v>45078</v>
      </c>
      <c r="G42901">
        <v>2981</v>
      </c>
      <c r="H42901">
        <v>42097</v>
      </c>
      <c r="I42901">
        <v>93.4</v>
      </c>
      <c r="J42901">
        <v>401</v>
      </c>
      <c r="K42901">
        <v>79</v>
      </c>
      <c r="L42901">
        <v>19.7</v>
      </c>
    </row>
    <row r="42902" spans="1:12" x14ac:dyDescent="0.25">
      <c r="A42902" t="s">
        <v>2630</v>
      </c>
      <c r="B42902" t="s">
        <v>2631</v>
      </c>
      <c r="C42902">
        <v>8</v>
      </c>
      <c r="D42902" t="s">
        <v>18</v>
      </c>
      <c r="E42902" t="s">
        <v>23</v>
      </c>
      <c r="F42902" s="3">
        <v>66069</v>
      </c>
      <c r="G42902">
        <v>7951</v>
      </c>
      <c r="H42902">
        <v>58118</v>
      </c>
      <c r="I42902">
        <v>88</v>
      </c>
      <c r="J42902">
        <v>384</v>
      </c>
      <c r="K42902">
        <v>135</v>
      </c>
      <c r="L42902">
        <v>35.200000000000003</v>
      </c>
    </row>
    <row r="42903" spans="1:12" x14ac:dyDescent="0.25">
      <c r="A42903" t="s">
        <v>2630</v>
      </c>
      <c r="B42903" t="s">
        <v>2631</v>
      </c>
      <c r="C42903">
        <v>9</v>
      </c>
      <c r="D42903" t="s">
        <v>18</v>
      </c>
      <c r="E42903" t="s">
        <v>23</v>
      </c>
      <c r="F42903">
        <v>5</v>
      </c>
      <c r="G42903" t="s">
        <v>25</v>
      </c>
      <c r="H42903" t="s">
        <v>25</v>
      </c>
      <c r="I42903" t="s">
        <v>25</v>
      </c>
      <c r="J42903" t="s">
        <v>25</v>
      </c>
      <c r="K42903" t="s">
        <v>25</v>
      </c>
      <c r="L42903" t="s">
        <v>25</v>
      </c>
    </row>
    <row r="42904" spans="1:12" x14ac:dyDescent="0.25">
      <c r="A42904" t="s">
        <v>2632</v>
      </c>
      <c r="B42904" t="s">
        <v>2633</v>
      </c>
      <c r="C42904" t="s">
        <v>17</v>
      </c>
      <c r="D42904" t="s">
        <v>18</v>
      </c>
      <c r="E42904" t="s">
        <v>19</v>
      </c>
      <c r="F42904" s="3">
        <v>168143</v>
      </c>
      <c r="G42904">
        <v>7037</v>
      </c>
      <c r="H42904">
        <v>161106</v>
      </c>
      <c r="I42904">
        <v>95.8</v>
      </c>
      <c r="J42904">
        <v>991</v>
      </c>
      <c r="K42904">
        <v>75</v>
      </c>
      <c r="L42904">
        <v>7.6</v>
      </c>
    </row>
    <row r="42905" spans="1:12" x14ac:dyDescent="0.25">
      <c r="A42905" t="s">
        <v>2632</v>
      </c>
      <c r="B42905" t="s">
        <v>2633</v>
      </c>
      <c r="C42905" t="s">
        <v>17</v>
      </c>
      <c r="D42905" t="s">
        <v>18</v>
      </c>
      <c r="E42905" t="s">
        <v>20</v>
      </c>
      <c r="F42905" s="3">
        <v>175422</v>
      </c>
      <c r="G42905">
        <v>7132</v>
      </c>
      <c r="H42905">
        <v>168290</v>
      </c>
      <c r="I42905">
        <v>95.9</v>
      </c>
      <c r="J42905">
        <v>1020</v>
      </c>
      <c r="K42905">
        <v>76</v>
      </c>
      <c r="L42905">
        <v>7.5</v>
      </c>
    </row>
    <row r="42906" spans="1:12" x14ac:dyDescent="0.25">
      <c r="A42906" t="s">
        <v>2632</v>
      </c>
      <c r="B42906" t="s">
        <v>2633</v>
      </c>
      <c r="C42906" t="s">
        <v>17</v>
      </c>
      <c r="D42906" t="s">
        <v>18</v>
      </c>
      <c r="E42906" t="s">
        <v>21</v>
      </c>
      <c r="F42906" s="3">
        <v>181758</v>
      </c>
      <c r="G42906">
        <v>7625</v>
      </c>
      <c r="H42906">
        <v>174133</v>
      </c>
      <c r="I42906">
        <v>95.8</v>
      </c>
      <c r="J42906">
        <v>1047</v>
      </c>
      <c r="K42906">
        <v>74</v>
      </c>
      <c r="L42906">
        <v>7.1</v>
      </c>
    </row>
    <row r="42907" spans="1:12" x14ac:dyDescent="0.25">
      <c r="A42907" t="s">
        <v>2632</v>
      </c>
      <c r="B42907" t="s">
        <v>2633</v>
      </c>
      <c r="C42907" t="s">
        <v>17</v>
      </c>
      <c r="D42907" t="s">
        <v>18</v>
      </c>
      <c r="E42907" t="s">
        <v>22</v>
      </c>
      <c r="F42907" s="3">
        <v>122763</v>
      </c>
      <c r="G42907">
        <v>5962</v>
      </c>
      <c r="H42907">
        <v>116801</v>
      </c>
      <c r="I42907">
        <v>95.1</v>
      </c>
      <c r="J42907">
        <v>1098</v>
      </c>
      <c r="K42907">
        <v>121</v>
      </c>
      <c r="L42907">
        <v>11</v>
      </c>
    </row>
    <row r="42908" spans="1:12" x14ac:dyDescent="0.25">
      <c r="A42908" t="s">
        <v>2632</v>
      </c>
      <c r="B42908" t="s">
        <v>2633</v>
      </c>
      <c r="C42908" t="s">
        <v>17</v>
      </c>
      <c r="D42908" t="s">
        <v>18</v>
      </c>
      <c r="E42908" t="s">
        <v>23</v>
      </c>
      <c r="F42908" s="3">
        <v>161589</v>
      </c>
      <c r="G42908">
        <v>3657</v>
      </c>
      <c r="H42908">
        <v>157932</v>
      </c>
      <c r="I42908">
        <v>97.7</v>
      </c>
      <c r="J42908">
        <v>969</v>
      </c>
      <c r="K42908">
        <v>45</v>
      </c>
      <c r="L42908">
        <v>4.5999999999999996</v>
      </c>
    </row>
    <row r="42909" spans="1:12" x14ac:dyDescent="0.25">
      <c r="A42909" t="s">
        <v>2632</v>
      </c>
      <c r="B42909" t="s">
        <v>2633</v>
      </c>
      <c r="C42909" t="s">
        <v>24</v>
      </c>
      <c r="D42909" t="s">
        <v>18</v>
      </c>
      <c r="E42909" t="s">
        <v>19</v>
      </c>
      <c r="F42909" s="3">
        <v>3140</v>
      </c>
      <c r="G42909">
        <v>156</v>
      </c>
      <c r="H42909">
        <v>2984</v>
      </c>
      <c r="I42909">
        <v>95</v>
      </c>
      <c r="J42909">
        <v>19</v>
      </c>
      <c r="K42909">
        <v>2</v>
      </c>
      <c r="L42909">
        <v>10.5</v>
      </c>
    </row>
    <row r="42910" spans="1:12" x14ac:dyDescent="0.25">
      <c r="A42910" t="s">
        <v>2632</v>
      </c>
      <c r="B42910" t="s">
        <v>2633</v>
      </c>
      <c r="C42910" t="s">
        <v>24</v>
      </c>
      <c r="D42910" t="s">
        <v>18</v>
      </c>
      <c r="E42910" t="s">
        <v>20</v>
      </c>
      <c r="F42910" s="3">
        <v>3158</v>
      </c>
      <c r="G42910">
        <v>224</v>
      </c>
      <c r="H42910">
        <v>2934</v>
      </c>
      <c r="I42910">
        <v>92.9</v>
      </c>
      <c r="J42910">
        <v>18</v>
      </c>
      <c r="K42910">
        <v>4</v>
      </c>
      <c r="L42910">
        <v>22.2</v>
      </c>
    </row>
    <row r="42911" spans="1:12" x14ac:dyDescent="0.25">
      <c r="A42911" t="s">
        <v>2632</v>
      </c>
      <c r="B42911" t="s">
        <v>2633</v>
      </c>
      <c r="C42911" t="s">
        <v>24</v>
      </c>
      <c r="D42911" t="s">
        <v>18</v>
      </c>
      <c r="E42911" t="s">
        <v>21</v>
      </c>
      <c r="F42911" s="3">
        <v>3186</v>
      </c>
      <c r="G42911">
        <v>174</v>
      </c>
      <c r="H42911">
        <v>3012</v>
      </c>
      <c r="I42911">
        <v>94.5</v>
      </c>
      <c r="J42911">
        <v>18</v>
      </c>
      <c r="K42911">
        <v>1</v>
      </c>
      <c r="L42911">
        <v>5.6</v>
      </c>
    </row>
    <row r="42912" spans="1:12" x14ac:dyDescent="0.25">
      <c r="A42912" t="s">
        <v>2632</v>
      </c>
      <c r="B42912" t="s">
        <v>2633</v>
      </c>
      <c r="C42912" t="s">
        <v>24</v>
      </c>
      <c r="D42912" t="s">
        <v>18</v>
      </c>
      <c r="E42912" t="s">
        <v>22</v>
      </c>
      <c r="F42912" s="3">
        <v>2046</v>
      </c>
      <c r="G42912">
        <v>119</v>
      </c>
      <c r="H42912">
        <v>1927</v>
      </c>
      <c r="I42912">
        <v>94.2</v>
      </c>
      <c r="J42912">
        <v>19</v>
      </c>
      <c r="K42912">
        <v>2</v>
      </c>
      <c r="L42912">
        <v>10.5</v>
      </c>
    </row>
    <row r="42913" spans="1:12" x14ac:dyDescent="0.25">
      <c r="A42913" t="s">
        <v>2632</v>
      </c>
      <c r="B42913" t="s">
        <v>2633</v>
      </c>
      <c r="C42913" t="s">
        <v>24</v>
      </c>
      <c r="D42913" t="s">
        <v>18</v>
      </c>
      <c r="E42913" t="s">
        <v>23</v>
      </c>
      <c r="F42913" s="3">
        <v>3147</v>
      </c>
      <c r="G42913">
        <v>93</v>
      </c>
      <c r="H42913">
        <v>3054</v>
      </c>
      <c r="I42913">
        <v>97</v>
      </c>
      <c r="J42913">
        <v>18</v>
      </c>
      <c r="K42913">
        <v>0</v>
      </c>
      <c r="L42913">
        <v>0</v>
      </c>
    </row>
    <row r="42914" spans="1:12" x14ac:dyDescent="0.25">
      <c r="A42914" t="s">
        <v>2632</v>
      </c>
      <c r="B42914" t="s">
        <v>2633</v>
      </c>
      <c r="C42914" t="s">
        <v>26</v>
      </c>
      <c r="D42914" t="s">
        <v>18</v>
      </c>
      <c r="E42914" t="s">
        <v>19</v>
      </c>
      <c r="F42914" s="3">
        <v>30638</v>
      </c>
      <c r="G42914">
        <v>1599</v>
      </c>
      <c r="H42914">
        <v>29039</v>
      </c>
      <c r="I42914">
        <v>94.8</v>
      </c>
      <c r="J42914">
        <v>181</v>
      </c>
      <c r="K42914">
        <v>17</v>
      </c>
      <c r="L42914">
        <v>9.4</v>
      </c>
    </row>
    <row r="42915" spans="1:12" x14ac:dyDescent="0.25">
      <c r="A42915" t="s">
        <v>2632</v>
      </c>
      <c r="B42915" t="s">
        <v>2633</v>
      </c>
      <c r="C42915" t="s">
        <v>26</v>
      </c>
      <c r="D42915" t="s">
        <v>18</v>
      </c>
      <c r="E42915" t="s">
        <v>20</v>
      </c>
      <c r="F42915" s="3">
        <v>35593</v>
      </c>
      <c r="G42915">
        <v>1701</v>
      </c>
      <c r="H42915">
        <v>33892</v>
      </c>
      <c r="I42915">
        <v>95.2</v>
      </c>
      <c r="J42915">
        <v>211</v>
      </c>
      <c r="K42915">
        <v>16</v>
      </c>
      <c r="L42915">
        <v>7.6</v>
      </c>
    </row>
    <row r="42916" spans="1:12" x14ac:dyDescent="0.25">
      <c r="A42916" t="s">
        <v>2632</v>
      </c>
      <c r="B42916" t="s">
        <v>2633</v>
      </c>
      <c r="C42916" t="s">
        <v>26</v>
      </c>
      <c r="D42916" t="s">
        <v>18</v>
      </c>
      <c r="E42916" t="s">
        <v>21</v>
      </c>
      <c r="F42916" s="3">
        <v>35989</v>
      </c>
      <c r="G42916">
        <v>2032</v>
      </c>
      <c r="H42916">
        <v>33957</v>
      </c>
      <c r="I42916">
        <v>94.4</v>
      </c>
      <c r="J42916">
        <v>207</v>
      </c>
      <c r="K42916">
        <v>26</v>
      </c>
      <c r="L42916">
        <v>12.6</v>
      </c>
    </row>
    <row r="42917" spans="1:12" x14ac:dyDescent="0.25">
      <c r="A42917" t="s">
        <v>2632</v>
      </c>
      <c r="B42917" t="s">
        <v>2633</v>
      </c>
      <c r="C42917" t="s">
        <v>26</v>
      </c>
      <c r="D42917" t="s">
        <v>18</v>
      </c>
      <c r="E42917" t="s">
        <v>22</v>
      </c>
      <c r="F42917" s="3">
        <v>20231</v>
      </c>
      <c r="G42917">
        <v>1337</v>
      </c>
      <c r="H42917">
        <v>18894</v>
      </c>
      <c r="I42917">
        <v>93.4</v>
      </c>
      <c r="J42917">
        <v>187</v>
      </c>
      <c r="K42917">
        <v>37</v>
      </c>
      <c r="L42917">
        <v>19.8</v>
      </c>
    </row>
    <row r="42918" spans="1:12" x14ac:dyDescent="0.25">
      <c r="A42918" t="s">
        <v>2632</v>
      </c>
      <c r="B42918" t="s">
        <v>2633</v>
      </c>
      <c r="C42918" t="s">
        <v>26</v>
      </c>
      <c r="D42918" t="s">
        <v>18</v>
      </c>
      <c r="E42918" t="s">
        <v>23</v>
      </c>
      <c r="F42918" s="3">
        <v>22421</v>
      </c>
      <c r="G42918">
        <v>607</v>
      </c>
      <c r="H42918">
        <v>21814</v>
      </c>
      <c r="I42918">
        <v>97.3</v>
      </c>
      <c r="J42918">
        <v>138</v>
      </c>
      <c r="K42918">
        <v>7</v>
      </c>
      <c r="L42918">
        <v>5.0999999999999996</v>
      </c>
    </row>
    <row r="42919" spans="1:12" x14ac:dyDescent="0.25">
      <c r="A42919" t="s">
        <v>2632</v>
      </c>
      <c r="B42919" t="s">
        <v>2633</v>
      </c>
      <c r="C42919">
        <v>1</v>
      </c>
      <c r="D42919" t="s">
        <v>18</v>
      </c>
      <c r="E42919" t="s">
        <v>19</v>
      </c>
      <c r="F42919" s="3">
        <v>30600</v>
      </c>
      <c r="G42919">
        <v>1420</v>
      </c>
      <c r="H42919">
        <v>29180</v>
      </c>
      <c r="I42919">
        <v>95.4</v>
      </c>
      <c r="J42919">
        <v>183</v>
      </c>
      <c r="K42919">
        <v>18</v>
      </c>
      <c r="L42919">
        <v>9.8000000000000007</v>
      </c>
    </row>
    <row r="42920" spans="1:12" x14ac:dyDescent="0.25">
      <c r="A42920" t="s">
        <v>2632</v>
      </c>
      <c r="B42920" t="s">
        <v>2633</v>
      </c>
      <c r="C42920">
        <v>1</v>
      </c>
      <c r="D42920" t="s">
        <v>18</v>
      </c>
      <c r="E42920" t="s">
        <v>20</v>
      </c>
      <c r="F42920" s="3">
        <v>30300</v>
      </c>
      <c r="G42920">
        <v>1480</v>
      </c>
      <c r="H42920">
        <v>28820</v>
      </c>
      <c r="I42920">
        <v>95.1</v>
      </c>
      <c r="J42920">
        <v>179</v>
      </c>
      <c r="K42920">
        <v>19</v>
      </c>
      <c r="L42920">
        <v>10.6</v>
      </c>
    </row>
    <row r="42921" spans="1:12" x14ac:dyDescent="0.25">
      <c r="A42921" t="s">
        <v>2632</v>
      </c>
      <c r="B42921" t="s">
        <v>2633</v>
      </c>
      <c r="C42921">
        <v>1</v>
      </c>
      <c r="D42921" t="s">
        <v>18</v>
      </c>
      <c r="E42921" t="s">
        <v>21</v>
      </c>
      <c r="F42921" s="3">
        <v>33777</v>
      </c>
      <c r="G42921">
        <v>1699</v>
      </c>
      <c r="H42921">
        <v>32078</v>
      </c>
      <c r="I42921">
        <v>95</v>
      </c>
      <c r="J42921">
        <v>195</v>
      </c>
      <c r="K42921">
        <v>15</v>
      </c>
      <c r="L42921">
        <v>7.7</v>
      </c>
    </row>
    <row r="42922" spans="1:12" x14ac:dyDescent="0.25">
      <c r="A42922" t="s">
        <v>2632</v>
      </c>
      <c r="B42922" t="s">
        <v>2633</v>
      </c>
      <c r="C42922">
        <v>1</v>
      </c>
      <c r="D42922" t="s">
        <v>18</v>
      </c>
      <c r="E42922" t="s">
        <v>22</v>
      </c>
      <c r="F42922" s="3">
        <v>23701</v>
      </c>
      <c r="G42922">
        <v>1310</v>
      </c>
      <c r="H42922">
        <v>22391</v>
      </c>
      <c r="I42922">
        <v>94.5</v>
      </c>
      <c r="J42922">
        <v>212</v>
      </c>
      <c r="K42922">
        <v>30</v>
      </c>
      <c r="L42922">
        <v>14.2</v>
      </c>
    </row>
    <row r="42923" spans="1:12" x14ac:dyDescent="0.25">
      <c r="A42923" t="s">
        <v>2632</v>
      </c>
      <c r="B42923" t="s">
        <v>2633</v>
      </c>
      <c r="C42923">
        <v>1</v>
      </c>
      <c r="D42923" t="s">
        <v>18</v>
      </c>
      <c r="E42923" t="s">
        <v>23</v>
      </c>
      <c r="F42923" s="3">
        <v>27825</v>
      </c>
      <c r="G42923">
        <v>633</v>
      </c>
      <c r="H42923">
        <v>27192</v>
      </c>
      <c r="I42923">
        <v>97.7</v>
      </c>
      <c r="J42923">
        <v>166</v>
      </c>
      <c r="K42923">
        <v>5</v>
      </c>
      <c r="L42923">
        <v>3</v>
      </c>
    </row>
    <row r="42924" spans="1:12" x14ac:dyDescent="0.25">
      <c r="A42924" t="s">
        <v>2632</v>
      </c>
      <c r="B42924" t="s">
        <v>2633</v>
      </c>
      <c r="C42924">
        <v>2</v>
      </c>
      <c r="D42924" t="s">
        <v>18</v>
      </c>
      <c r="E42924" t="s">
        <v>19</v>
      </c>
      <c r="F42924" s="3">
        <v>25958</v>
      </c>
      <c r="G42924">
        <v>1359</v>
      </c>
      <c r="H42924">
        <v>24599</v>
      </c>
      <c r="I42924">
        <v>94.8</v>
      </c>
      <c r="J42924">
        <v>153</v>
      </c>
      <c r="K42924">
        <v>17</v>
      </c>
      <c r="L42924">
        <v>11.1</v>
      </c>
    </row>
    <row r="42925" spans="1:12" x14ac:dyDescent="0.25">
      <c r="A42925" t="s">
        <v>2632</v>
      </c>
      <c r="B42925" t="s">
        <v>2633</v>
      </c>
      <c r="C42925">
        <v>2</v>
      </c>
      <c r="D42925" t="s">
        <v>18</v>
      </c>
      <c r="E42925" t="s">
        <v>20</v>
      </c>
      <c r="F42925" s="3">
        <v>29160</v>
      </c>
      <c r="G42925">
        <v>1152</v>
      </c>
      <c r="H42925">
        <v>28008</v>
      </c>
      <c r="I42925">
        <v>96</v>
      </c>
      <c r="J42925">
        <v>166</v>
      </c>
      <c r="K42925">
        <v>9</v>
      </c>
      <c r="L42925">
        <v>5.4</v>
      </c>
    </row>
    <row r="42926" spans="1:12" x14ac:dyDescent="0.25">
      <c r="A42926" t="s">
        <v>2632</v>
      </c>
      <c r="B42926" t="s">
        <v>2633</v>
      </c>
      <c r="C42926">
        <v>2</v>
      </c>
      <c r="D42926" t="s">
        <v>18</v>
      </c>
      <c r="E42926" t="s">
        <v>21</v>
      </c>
      <c r="F42926" s="3">
        <v>28886</v>
      </c>
      <c r="G42926">
        <v>1172</v>
      </c>
      <c r="H42926">
        <v>27714</v>
      </c>
      <c r="I42926">
        <v>95.9</v>
      </c>
      <c r="J42926">
        <v>170</v>
      </c>
      <c r="K42926">
        <v>17</v>
      </c>
      <c r="L42926">
        <v>10</v>
      </c>
    </row>
    <row r="42927" spans="1:12" x14ac:dyDescent="0.25">
      <c r="A42927" t="s">
        <v>2632</v>
      </c>
      <c r="B42927" t="s">
        <v>2633</v>
      </c>
      <c r="C42927">
        <v>2</v>
      </c>
      <c r="D42927" t="s">
        <v>18</v>
      </c>
      <c r="E42927" t="s">
        <v>22</v>
      </c>
      <c r="F42927" s="3">
        <v>20885</v>
      </c>
      <c r="G42927">
        <v>946</v>
      </c>
      <c r="H42927">
        <v>19939</v>
      </c>
      <c r="I42927">
        <v>95.5</v>
      </c>
      <c r="J42927">
        <v>186</v>
      </c>
      <c r="K42927">
        <v>16</v>
      </c>
      <c r="L42927">
        <v>8.6</v>
      </c>
    </row>
    <row r="42928" spans="1:12" x14ac:dyDescent="0.25">
      <c r="A42928" t="s">
        <v>2632</v>
      </c>
      <c r="B42928" t="s">
        <v>2633</v>
      </c>
      <c r="C42928">
        <v>2</v>
      </c>
      <c r="D42928" t="s">
        <v>18</v>
      </c>
      <c r="E42928" t="s">
        <v>23</v>
      </c>
      <c r="F42928" s="3">
        <v>32704</v>
      </c>
      <c r="G42928">
        <v>702</v>
      </c>
      <c r="H42928">
        <v>32002</v>
      </c>
      <c r="I42928">
        <v>97.9</v>
      </c>
      <c r="J42928">
        <v>195</v>
      </c>
      <c r="K42928">
        <v>12</v>
      </c>
      <c r="L42928">
        <v>6.2</v>
      </c>
    </row>
    <row r="42929" spans="1:12" x14ac:dyDescent="0.25">
      <c r="A42929" t="s">
        <v>2632</v>
      </c>
      <c r="B42929" t="s">
        <v>2633</v>
      </c>
      <c r="C42929">
        <v>3</v>
      </c>
      <c r="D42929" t="s">
        <v>18</v>
      </c>
      <c r="E42929" t="s">
        <v>19</v>
      </c>
      <c r="F42929" s="3">
        <v>21750</v>
      </c>
      <c r="G42929">
        <v>792</v>
      </c>
      <c r="H42929">
        <v>20958</v>
      </c>
      <c r="I42929">
        <v>96.4</v>
      </c>
      <c r="J42929">
        <v>127</v>
      </c>
      <c r="K42929">
        <v>7</v>
      </c>
      <c r="L42929">
        <v>5.5</v>
      </c>
    </row>
    <row r="42930" spans="1:12" x14ac:dyDescent="0.25">
      <c r="A42930" t="s">
        <v>2632</v>
      </c>
      <c r="B42930" t="s">
        <v>2633</v>
      </c>
      <c r="C42930">
        <v>3</v>
      </c>
      <c r="D42930" t="s">
        <v>18</v>
      </c>
      <c r="E42930" t="s">
        <v>20</v>
      </c>
      <c r="F42930" s="3">
        <v>25844</v>
      </c>
      <c r="G42930">
        <v>974</v>
      </c>
      <c r="H42930">
        <v>24870</v>
      </c>
      <c r="I42930">
        <v>96.2</v>
      </c>
      <c r="J42930">
        <v>150</v>
      </c>
      <c r="K42930">
        <v>15</v>
      </c>
      <c r="L42930">
        <v>10</v>
      </c>
    </row>
    <row r="42931" spans="1:12" x14ac:dyDescent="0.25">
      <c r="A42931" t="s">
        <v>2632</v>
      </c>
      <c r="B42931" t="s">
        <v>2633</v>
      </c>
      <c r="C42931">
        <v>3</v>
      </c>
      <c r="D42931" t="s">
        <v>18</v>
      </c>
      <c r="E42931" t="s">
        <v>21</v>
      </c>
      <c r="F42931" s="3">
        <v>28080</v>
      </c>
      <c r="G42931">
        <v>1005</v>
      </c>
      <c r="H42931">
        <v>27075</v>
      </c>
      <c r="I42931">
        <v>96.4</v>
      </c>
      <c r="J42931">
        <v>160</v>
      </c>
      <c r="K42931">
        <v>4</v>
      </c>
      <c r="L42931">
        <v>2.5</v>
      </c>
    </row>
    <row r="42932" spans="1:12" x14ac:dyDescent="0.25">
      <c r="A42932" t="s">
        <v>2632</v>
      </c>
      <c r="B42932" t="s">
        <v>2633</v>
      </c>
      <c r="C42932">
        <v>3</v>
      </c>
      <c r="D42932" t="s">
        <v>18</v>
      </c>
      <c r="E42932" t="s">
        <v>22</v>
      </c>
      <c r="F42932" s="3">
        <v>18394</v>
      </c>
      <c r="G42932">
        <v>789</v>
      </c>
      <c r="H42932">
        <v>17605</v>
      </c>
      <c r="I42932">
        <v>95.7</v>
      </c>
      <c r="J42932">
        <v>163</v>
      </c>
      <c r="K42932">
        <v>15</v>
      </c>
      <c r="L42932">
        <v>9.1999999999999993</v>
      </c>
    </row>
    <row r="42933" spans="1:12" x14ac:dyDescent="0.25">
      <c r="A42933" t="s">
        <v>2632</v>
      </c>
      <c r="B42933" t="s">
        <v>2633</v>
      </c>
      <c r="C42933">
        <v>3</v>
      </c>
      <c r="D42933" t="s">
        <v>18</v>
      </c>
      <c r="E42933" t="s">
        <v>23</v>
      </c>
      <c r="F42933" s="3">
        <v>26823</v>
      </c>
      <c r="G42933">
        <v>513</v>
      </c>
      <c r="H42933">
        <v>26310</v>
      </c>
      <c r="I42933">
        <v>98.1</v>
      </c>
      <c r="J42933">
        <v>161</v>
      </c>
      <c r="K42933">
        <v>6</v>
      </c>
      <c r="L42933">
        <v>3.7</v>
      </c>
    </row>
    <row r="42934" spans="1:12" x14ac:dyDescent="0.25">
      <c r="A42934" t="s">
        <v>2632</v>
      </c>
      <c r="B42934" t="s">
        <v>2633</v>
      </c>
      <c r="C42934">
        <v>4</v>
      </c>
      <c r="D42934" t="s">
        <v>18</v>
      </c>
      <c r="E42934" t="s">
        <v>19</v>
      </c>
      <c r="F42934" s="3">
        <v>27574</v>
      </c>
      <c r="G42934">
        <v>823</v>
      </c>
      <c r="H42934">
        <v>26751</v>
      </c>
      <c r="I42934">
        <v>97</v>
      </c>
      <c r="J42934">
        <v>163</v>
      </c>
      <c r="K42934">
        <v>7</v>
      </c>
      <c r="L42934">
        <v>4.3</v>
      </c>
    </row>
    <row r="42935" spans="1:12" x14ac:dyDescent="0.25">
      <c r="A42935" t="s">
        <v>2632</v>
      </c>
      <c r="B42935" t="s">
        <v>2633</v>
      </c>
      <c r="C42935">
        <v>4</v>
      </c>
      <c r="D42935" t="s">
        <v>18</v>
      </c>
      <c r="E42935" t="s">
        <v>20</v>
      </c>
      <c r="F42935" s="3">
        <v>23684</v>
      </c>
      <c r="G42935">
        <v>671</v>
      </c>
      <c r="H42935">
        <v>23013</v>
      </c>
      <c r="I42935">
        <v>97.2</v>
      </c>
      <c r="J42935">
        <v>138</v>
      </c>
      <c r="K42935">
        <v>5</v>
      </c>
      <c r="L42935">
        <v>3.6</v>
      </c>
    </row>
    <row r="42936" spans="1:12" x14ac:dyDescent="0.25">
      <c r="A42936" t="s">
        <v>2632</v>
      </c>
      <c r="B42936" t="s">
        <v>2633</v>
      </c>
      <c r="C42936">
        <v>4</v>
      </c>
      <c r="D42936" t="s">
        <v>18</v>
      </c>
      <c r="E42936" t="s">
        <v>21</v>
      </c>
      <c r="F42936" s="3">
        <v>28557</v>
      </c>
      <c r="G42936">
        <v>892</v>
      </c>
      <c r="H42936">
        <v>27665</v>
      </c>
      <c r="I42936">
        <v>96.9</v>
      </c>
      <c r="J42936">
        <v>163</v>
      </c>
      <c r="K42936">
        <v>6</v>
      </c>
      <c r="L42936">
        <v>3.7</v>
      </c>
    </row>
    <row r="42937" spans="1:12" x14ac:dyDescent="0.25">
      <c r="A42937" t="s">
        <v>2632</v>
      </c>
      <c r="B42937" t="s">
        <v>2633</v>
      </c>
      <c r="C42937">
        <v>4</v>
      </c>
      <c r="D42937" t="s">
        <v>18</v>
      </c>
      <c r="E42937" t="s">
        <v>22</v>
      </c>
      <c r="F42937" s="3">
        <v>19456</v>
      </c>
      <c r="G42937">
        <v>704</v>
      </c>
      <c r="H42937">
        <v>18752</v>
      </c>
      <c r="I42937">
        <v>96.4</v>
      </c>
      <c r="J42937">
        <v>170</v>
      </c>
      <c r="K42937">
        <v>8</v>
      </c>
      <c r="L42937">
        <v>4.7</v>
      </c>
    </row>
    <row r="42938" spans="1:12" x14ac:dyDescent="0.25">
      <c r="A42938" t="s">
        <v>2632</v>
      </c>
      <c r="B42938" t="s">
        <v>2633</v>
      </c>
      <c r="C42938">
        <v>4</v>
      </c>
      <c r="D42938" t="s">
        <v>18</v>
      </c>
      <c r="E42938" t="s">
        <v>23</v>
      </c>
      <c r="F42938" s="3">
        <v>23185</v>
      </c>
      <c r="G42938">
        <v>582</v>
      </c>
      <c r="H42938">
        <v>22603</v>
      </c>
      <c r="I42938">
        <v>97.5</v>
      </c>
      <c r="J42938">
        <v>140</v>
      </c>
      <c r="K42938">
        <v>8</v>
      </c>
      <c r="L42938">
        <v>5.7</v>
      </c>
    </row>
    <row r="42939" spans="1:12" x14ac:dyDescent="0.25">
      <c r="A42939" t="s">
        <v>2632</v>
      </c>
      <c r="B42939" t="s">
        <v>2633</v>
      </c>
      <c r="C42939">
        <v>5</v>
      </c>
      <c r="D42939" t="s">
        <v>18</v>
      </c>
      <c r="E42939" t="s">
        <v>19</v>
      </c>
      <c r="F42939" s="3">
        <v>28483</v>
      </c>
      <c r="G42939">
        <v>888</v>
      </c>
      <c r="H42939">
        <v>27595</v>
      </c>
      <c r="I42939">
        <v>96.9</v>
      </c>
      <c r="J42939">
        <v>165</v>
      </c>
      <c r="K42939">
        <v>7</v>
      </c>
      <c r="L42939">
        <v>4.2</v>
      </c>
    </row>
    <row r="42940" spans="1:12" x14ac:dyDescent="0.25">
      <c r="A42940" t="s">
        <v>2632</v>
      </c>
      <c r="B42940" t="s">
        <v>2633</v>
      </c>
      <c r="C42940">
        <v>5</v>
      </c>
      <c r="D42940" t="s">
        <v>18</v>
      </c>
      <c r="E42940" t="s">
        <v>20</v>
      </c>
      <c r="F42940" s="3">
        <v>27683</v>
      </c>
      <c r="G42940">
        <v>930</v>
      </c>
      <c r="H42940">
        <v>26753</v>
      </c>
      <c r="I42940">
        <v>96.6</v>
      </c>
      <c r="J42940">
        <v>158</v>
      </c>
      <c r="K42940">
        <v>8</v>
      </c>
      <c r="L42940">
        <v>5.0999999999999996</v>
      </c>
    </row>
    <row r="42941" spans="1:12" x14ac:dyDescent="0.25">
      <c r="A42941" t="s">
        <v>2632</v>
      </c>
      <c r="B42941" t="s">
        <v>2633</v>
      </c>
      <c r="C42941">
        <v>5</v>
      </c>
      <c r="D42941" t="s">
        <v>18</v>
      </c>
      <c r="E42941" t="s">
        <v>21</v>
      </c>
      <c r="F42941" s="3">
        <v>23283</v>
      </c>
      <c r="G42941">
        <v>651</v>
      </c>
      <c r="H42941">
        <v>22632</v>
      </c>
      <c r="I42941">
        <v>97.2</v>
      </c>
      <c r="J42941">
        <v>134</v>
      </c>
      <c r="K42941">
        <v>5</v>
      </c>
      <c r="L42941">
        <v>3.7</v>
      </c>
    </row>
    <row r="42942" spans="1:12" x14ac:dyDescent="0.25">
      <c r="A42942" t="s">
        <v>2632</v>
      </c>
      <c r="B42942" t="s">
        <v>2633</v>
      </c>
      <c r="C42942">
        <v>5</v>
      </c>
      <c r="D42942" t="s">
        <v>18</v>
      </c>
      <c r="E42942" t="s">
        <v>22</v>
      </c>
      <c r="F42942" s="3">
        <v>18050</v>
      </c>
      <c r="G42942">
        <v>757</v>
      </c>
      <c r="H42942">
        <v>17293</v>
      </c>
      <c r="I42942">
        <v>95.8</v>
      </c>
      <c r="J42942">
        <v>161</v>
      </c>
      <c r="K42942">
        <v>13</v>
      </c>
      <c r="L42942">
        <v>8.1</v>
      </c>
    </row>
    <row r="42943" spans="1:12" x14ac:dyDescent="0.25">
      <c r="A42943" t="s">
        <v>2632</v>
      </c>
      <c r="B42943" t="s">
        <v>2633</v>
      </c>
      <c r="C42943">
        <v>5</v>
      </c>
      <c r="D42943" t="s">
        <v>18</v>
      </c>
      <c r="E42943" t="s">
        <v>23</v>
      </c>
      <c r="F42943" s="3">
        <v>25484</v>
      </c>
      <c r="G42943">
        <v>527</v>
      </c>
      <c r="H42943">
        <v>24957</v>
      </c>
      <c r="I42943">
        <v>97.9</v>
      </c>
      <c r="J42943">
        <v>151</v>
      </c>
      <c r="K42943">
        <v>7</v>
      </c>
      <c r="L42943">
        <v>4.5999999999999996</v>
      </c>
    </row>
    <row r="42944" spans="1:12" x14ac:dyDescent="0.25">
      <c r="A42944" t="s">
        <v>2634</v>
      </c>
      <c r="B42944" t="s">
        <v>2635</v>
      </c>
      <c r="C42944" t="s">
        <v>17</v>
      </c>
      <c r="D42944" t="s">
        <v>18</v>
      </c>
      <c r="E42944" t="s">
        <v>19</v>
      </c>
      <c r="F42944" s="3">
        <v>106050</v>
      </c>
      <c r="G42944">
        <v>6442</v>
      </c>
      <c r="H42944">
        <v>99608</v>
      </c>
      <c r="I42944">
        <v>93.9</v>
      </c>
      <c r="J42944">
        <v>659</v>
      </c>
      <c r="K42944">
        <v>129</v>
      </c>
      <c r="L42944">
        <v>19.600000000000001</v>
      </c>
    </row>
    <row r="42945" spans="1:12" x14ac:dyDescent="0.25">
      <c r="A42945" t="s">
        <v>2634</v>
      </c>
      <c r="B42945" t="s">
        <v>2635</v>
      </c>
      <c r="C42945" t="s">
        <v>17</v>
      </c>
      <c r="D42945" t="s">
        <v>18</v>
      </c>
      <c r="E42945" t="s">
        <v>20</v>
      </c>
      <c r="F42945" s="3">
        <v>107705</v>
      </c>
      <c r="G42945">
        <v>6622</v>
      </c>
      <c r="H42945">
        <v>101083</v>
      </c>
      <c r="I42945">
        <v>93.9</v>
      </c>
      <c r="J42945">
        <v>637</v>
      </c>
      <c r="K42945">
        <v>125</v>
      </c>
      <c r="L42945">
        <v>19.600000000000001</v>
      </c>
    </row>
    <row r="42946" spans="1:12" x14ac:dyDescent="0.25">
      <c r="A42946" t="s">
        <v>2634</v>
      </c>
      <c r="B42946" t="s">
        <v>2635</v>
      </c>
      <c r="C42946" t="s">
        <v>17</v>
      </c>
      <c r="D42946" t="s">
        <v>18</v>
      </c>
      <c r="E42946" t="s">
        <v>21</v>
      </c>
      <c r="F42946" s="3">
        <v>107915</v>
      </c>
      <c r="G42946">
        <v>6812</v>
      </c>
      <c r="H42946">
        <v>101103</v>
      </c>
      <c r="I42946">
        <v>93.7</v>
      </c>
      <c r="J42946">
        <v>650</v>
      </c>
      <c r="K42946">
        <v>142</v>
      </c>
      <c r="L42946">
        <v>21.8</v>
      </c>
    </row>
    <row r="42947" spans="1:12" x14ac:dyDescent="0.25">
      <c r="A42947" t="s">
        <v>2634</v>
      </c>
      <c r="B42947" t="s">
        <v>2635</v>
      </c>
      <c r="C42947" t="s">
        <v>17</v>
      </c>
      <c r="D42947" t="s">
        <v>18</v>
      </c>
      <c r="E42947" t="s">
        <v>22</v>
      </c>
      <c r="F42947" s="3">
        <v>64942</v>
      </c>
      <c r="G42947">
        <v>4093</v>
      </c>
      <c r="H42947">
        <v>60849</v>
      </c>
      <c r="I42947">
        <v>93.7</v>
      </c>
      <c r="J42947">
        <v>611</v>
      </c>
      <c r="K42947">
        <v>127</v>
      </c>
      <c r="L42947">
        <v>20.8</v>
      </c>
    </row>
    <row r="42948" spans="1:12" x14ac:dyDescent="0.25">
      <c r="A42948" t="s">
        <v>2634</v>
      </c>
      <c r="B42948" t="s">
        <v>2635</v>
      </c>
      <c r="C42948" t="s">
        <v>17</v>
      </c>
      <c r="D42948" t="s">
        <v>18</v>
      </c>
      <c r="E42948" t="s">
        <v>23</v>
      </c>
      <c r="F42948" s="3">
        <v>95274</v>
      </c>
      <c r="G42948">
        <v>10188</v>
      </c>
      <c r="H42948">
        <v>85086</v>
      </c>
      <c r="I42948">
        <v>89.3</v>
      </c>
      <c r="J42948">
        <v>595</v>
      </c>
      <c r="K42948">
        <v>222</v>
      </c>
      <c r="L42948">
        <v>37.299999999999997</v>
      </c>
    </row>
    <row r="42949" spans="1:12" x14ac:dyDescent="0.25">
      <c r="A42949" t="s">
        <v>2634</v>
      </c>
      <c r="B42949" t="s">
        <v>2635</v>
      </c>
      <c r="C42949" t="s">
        <v>24</v>
      </c>
      <c r="D42949" t="s">
        <v>18</v>
      </c>
      <c r="E42949" t="s">
        <v>19</v>
      </c>
      <c r="F42949" s="3">
        <v>6233</v>
      </c>
      <c r="G42949">
        <v>639</v>
      </c>
      <c r="H42949">
        <v>5594</v>
      </c>
      <c r="I42949">
        <v>89.7</v>
      </c>
      <c r="J42949">
        <v>38</v>
      </c>
      <c r="K42949">
        <v>14</v>
      </c>
      <c r="L42949">
        <v>36.799999999999997</v>
      </c>
    </row>
    <row r="42950" spans="1:12" x14ac:dyDescent="0.25">
      <c r="A42950" t="s">
        <v>2634</v>
      </c>
      <c r="B42950" t="s">
        <v>2635</v>
      </c>
      <c r="C42950" t="s">
        <v>24</v>
      </c>
      <c r="D42950" t="s">
        <v>18</v>
      </c>
      <c r="E42950" t="s">
        <v>20</v>
      </c>
      <c r="F42950" s="3">
        <v>6210</v>
      </c>
      <c r="G42950">
        <v>477</v>
      </c>
      <c r="H42950">
        <v>5733</v>
      </c>
      <c r="I42950">
        <v>92.3</v>
      </c>
      <c r="J42950">
        <v>39</v>
      </c>
      <c r="K42950">
        <v>11</v>
      </c>
      <c r="L42950">
        <v>28.2</v>
      </c>
    </row>
    <row r="42951" spans="1:12" x14ac:dyDescent="0.25">
      <c r="A42951" t="s">
        <v>2634</v>
      </c>
      <c r="B42951" t="s">
        <v>2635</v>
      </c>
      <c r="C42951" t="s">
        <v>24</v>
      </c>
      <c r="D42951" t="s">
        <v>18</v>
      </c>
      <c r="E42951" t="s">
        <v>21</v>
      </c>
      <c r="F42951" s="3">
        <v>6081</v>
      </c>
      <c r="G42951">
        <v>548</v>
      </c>
      <c r="H42951">
        <v>5533</v>
      </c>
      <c r="I42951">
        <v>91</v>
      </c>
      <c r="J42951">
        <v>40</v>
      </c>
      <c r="K42951">
        <v>13</v>
      </c>
      <c r="L42951">
        <v>32.5</v>
      </c>
    </row>
    <row r="42952" spans="1:12" x14ac:dyDescent="0.25">
      <c r="A42952" t="s">
        <v>2634</v>
      </c>
      <c r="B42952" t="s">
        <v>2635</v>
      </c>
      <c r="C42952" t="s">
        <v>24</v>
      </c>
      <c r="D42952" t="s">
        <v>18</v>
      </c>
      <c r="E42952" t="s">
        <v>22</v>
      </c>
      <c r="F42952" s="3">
        <v>3930</v>
      </c>
      <c r="G42952">
        <v>457</v>
      </c>
      <c r="H42952">
        <v>3473</v>
      </c>
      <c r="I42952">
        <v>88.4</v>
      </c>
      <c r="J42952">
        <v>39</v>
      </c>
      <c r="K42952">
        <v>16</v>
      </c>
      <c r="L42952">
        <v>41</v>
      </c>
    </row>
    <row r="42953" spans="1:12" x14ac:dyDescent="0.25">
      <c r="A42953" t="s">
        <v>2634</v>
      </c>
      <c r="B42953" t="s">
        <v>2635</v>
      </c>
      <c r="C42953" t="s">
        <v>24</v>
      </c>
      <c r="D42953" t="s">
        <v>18</v>
      </c>
      <c r="E42953" t="s">
        <v>23</v>
      </c>
      <c r="F42953" s="3">
        <v>5562</v>
      </c>
      <c r="G42953">
        <v>698</v>
      </c>
      <c r="H42953">
        <v>4864</v>
      </c>
      <c r="I42953">
        <v>87.5</v>
      </c>
      <c r="J42953">
        <v>37</v>
      </c>
      <c r="K42953">
        <v>18</v>
      </c>
      <c r="L42953">
        <v>48.6</v>
      </c>
    </row>
    <row r="42954" spans="1:12" x14ac:dyDescent="0.25">
      <c r="A42954" t="s">
        <v>2634</v>
      </c>
      <c r="B42954" t="s">
        <v>2635</v>
      </c>
      <c r="C42954" t="s">
        <v>26</v>
      </c>
      <c r="D42954" t="s">
        <v>18</v>
      </c>
      <c r="E42954" t="s">
        <v>19</v>
      </c>
      <c r="F42954" s="3">
        <v>17442</v>
      </c>
      <c r="G42954">
        <v>1408</v>
      </c>
      <c r="H42954">
        <v>16034</v>
      </c>
      <c r="I42954">
        <v>91.9</v>
      </c>
      <c r="J42954">
        <v>118</v>
      </c>
      <c r="K42954">
        <v>36</v>
      </c>
      <c r="L42954">
        <v>30.5</v>
      </c>
    </row>
    <row r="42955" spans="1:12" x14ac:dyDescent="0.25">
      <c r="A42955" t="s">
        <v>2634</v>
      </c>
      <c r="B42955" t="s">
        <v>2635</v>
      </c>
      <c r="C42955" t="s">
        <v>26</v>
      </c>
      <c r="D42955" t="s">
        <v>18</v>
      </c>
      <c r="E42955" t="s">
        <v>20</v>
      </c>
      <c r="F42955" s="3">
        <v>18452</v>
      </c>
      <c r="G42955">
        <v>1614</v>
      </c>
      <c r="H42955">
        <v>16838</v>
      </c>
      <c r="I42955">
        <v>91.3</v>
      </c>
      <c r="J42955">
        <v>109</v>
      </c>
      <c r="K42955">
        <v>38</v>
      </c>
      <c r="L42955">
        <v>34.9</v>
      </c>
    </row>
    <row r="42956" spans="1:12" x14ac:dyDescent="0.25">
      <c r="A42956" t="s">
        <v>2634</v>
      </c>
      <c r="B42956" t="s">
        <v>2635</v>
      </c>
      <c r="C42956" t="s">
        <v>26</v>
      </c>
      <c r="D42956" t="s">
        <v>18</v>
      </c>
      <c r="E42956" t="s">
        <v>21</v>
      </c>
      <c r="F42956" s="3">
        <v>17032</v>
      </c>
      <c r="G42956">
        <v>1271</v>
      </c>
      <c r="H42956">
        <v>15761</v>
      </c>
      <c r="I42956">
        <v>92.5</v>
      </c>
      <c r="J42956">
        <v>100</v>
      </c>
      <c r="K42956">
        <v>29</v>
      </c>
      <c r="L42956">
        <v>29</v>
      </c>
    </row>
    <row r="42957" spans="1:12" x14ac:dyDescent="0.25">
      <c r="A42957" t="s">
        <v>2634</v>
      </c>
      <c r="B42957" t="s">
        <v>2635</v>
      </c>
      <c r="C42957" t="s">
        <v>26</v>
      </c>
      <c r="D42957" t="s">
        <v>18</v>
      </c>
      <c r="E42957" t="s">
        <v>22</v>
      </c>
      <c r="F42957" s="3">
        <v>11773</v>
      </c>
      <c r="G42957">
        <v>752</v>
      </c>
      <c r="H42957">
        <v>11021</v>
      </c>
      <c r="I42957">
        <v>93.6</v>
      </c>
      <c r="J42957">
        <v>115</v>
      </c>
      <c r="K42957">
        <v>23</v>
      </c>
      <c r="L42957">
        <v>20</v>
      </c>
    </row>
    <row r="42958" spans="1:12" x14ac:dyDescent="0.25">
      <c r="A42958" t="s">
        <v>2634</v>
      </c>
      <c r="B42958" t="s">
        <v>2635</v>
      </c>
      <c r="C42958" t="s">
        <v>26</v>
      </c>
      <c r="D42958" t="s">
        <v>18</v>
      </c>
      <c r="E42958" t="s">
        <v>23</v>
      </c>
      <c r="F42958" s="3">
        <v>14637</v>
      </c>
      <c r="G42958">
        <v>2318</v>
      </c>
      <c r="H42958">
        <v>12319</v>
      </c>
      <c r="I42958">
        <v>84.2</v>
      </c>
      <c r="J42958">
        <v>97</v>
      </c>
      <c r="K42958">
        <v>57</v>
      </c>
      <c r="L42958">
        <v>58.8</v>
      </c>
    </row>
    <row r="42959" spans="1:12" x14ac:dyDescent="0.25">
      <c r="A42959" t="s">
        <v>2634</v>
      </c>
      <c r="B42959" t="s">
        <v>2635</v>
      </c>
      <c r="C42959">
        <v>1</v>
      </c>
      <c r="D42959" t="s">
        <v>18</v>
      </c>
      <c r="E42959" t="s">
        <v>19</v>
      </c>
      <c r="F42959" s="3">
        <v>16455</v>
      </c>
      <c r="G42959">
        <v>1012</v>
      </c>
      <c r="H42959">
        <v>15443</v>
      </c>
      <c r="I42959">
        <v>93.8</v>
      </c>
      <c r="J42959">
        <v>101</v>
      </c>
      <c r="K42959">
        <v>19</v>
      </c>
      <c r="L42959">
        <v>18.8</v>
      </c>
    </row>
    <row r="42960" spans="1:12" x14ac:dyDescent="0.25">
      <c r="A42960" t="s">
        <v>2634</v>
      </c>
      <c r="B42960" t="s">
        <v>2635</v>
      </c>
      <c r="C42960">
        <v>1</v>
      </c>
      <c r="D42960" t="s">
        <v>18</v>
      </c>
      <c r="E42960" t="s">
        <v>20</v>
      </c>
      <c r="F42960" s="3">
        <v>17102</v>
      </c>
      <c r="G42960">
        <v>1019</v>
      </c>
      <c r="H42960">
        <v>16083</v>
      </c>
      <c r="I42960">
        <v>94</v>
      </c>
      <c r="J42960">
        <v>98</v>
      </c>
      <c r="K42960">
        <v>21</v>
      </c>
      <c r="L42960">
        <v>21.4</v>
      </c>
    </row>
    <row r="42961" spans="1:12" x14ac:dyDescent="0.25">
      <c r="A42961" t="s">
        <v>2634</v>
      </c>
      <c r="B42961" t="s">
        <v>2635</v>
      </c>
      <c r="C42961">
        <v>1</v>
      </c>
      <c r="D42961" t="s">
        <v>18</v>
      </c>
      <c r="E42961" t="s">
        <v>21</v>
      </c>
      <c r="F42961" s="3">
        <v>17602</v>
      </c>
      <c r="G42961">
        <v>1297</v>
      </c>
      <c r="H42961">
        <v>16305</v>
      </c>
      <c r="I42961">
        <v>92.6</v>
      </c>
      <c r="J42961">
        <v>107</v>
      </c>
      <c r="K42961">
        <v>28</v>
      </c>
      <c r="L42961">
        <v>26.2</v>
      </c>
    </row>
    <row r="42962" spans="1:12" x14ac:dyDescent="0.25">
      <c r="A42962" t="s">
        <v>2634</v>
      </c>
      <c r="B42962" t="s">
        <v>2635</v>
      </c>
      <c r="C42962">
        <v>1</v>
      </c>
      <c r="D42962" t="s">
        <v>18</v>
      </c>
      <c r="E42962" t="s">
        <v>22</v>
      </c>
      <c r="F42962" s="3">
        <v>9761</v>
      </c>
      <c r="G42962">
        <v>562</v>
      </c>
      <c r="H42962">
        <v>9199</v>
      </c>
      <c r="I42962">
        <v>94.2</v>
      </c>
      <c r="J42962">
        <v>91</v>
      </c>
      <c r="K42962">
        <v>14</v>
      </c>
      <c r="L42962">
        <v>15.4</v>
      </c>
    </row>
    <row r="42963" spans="1:12" x14ac:dyDescent="0.25">
      <c r="A42963" t="s">
        <v>2634</v>
      </c>
      <c r="B42963" t="s">
        <v>2635</v>
      </c>
      <c r="C42963">
        <v>1</v>
      </c>
      <c r="D42963" t="s">
        <v>18</v>
      </c>
      <c r="E42963" t="s">
        <v>23</v>
      </c>
      <c r="F42963" s="3">
        <v>16417</v>
      </c>
      <c r="G42963">
        <v>1948</v>
      </c>
      <c r="H42963">
        <v>14469</v>
      </c>
      <c r="I42963">
        <v>88.1</v>
      </c>
      <c r="J42963">
        <v>106</v>
      </c>
      <c r="K42963">
        <v>40</v>
      </c>
      <c r="L42963">
        <v>37.700000000000003</v>
      </c>
    </row>
    <row r="42964" spans="1:12" x14ac:dyDescent="0.25">
      <c r="A42964" t="s">
        <v>2634</v>
      </c>
      <c r="B42964" t="s">
        <v>2635</v>
      </c>
      <c r="C42964">
        <v>2</v>
      </c>
      <c r="D42964" t="s">
        <v>18</v>
      </c>
      <c r="E42964" t="s">
        <v>19</v>
      </c>
      <c r="F42964" s="3">
        <v>15980</v>
      </c>
      <c r="G42964">
        <v>1011</v>
      </c>
      <c r="H42964">
        <v>14969</v>
      </c>
      <c r="I42964">
        <v>93.7</v>
      </c>
      <c r="J42964">
        <v>98</v>
      </c>
      <c r="K42964">
        <v>20</v>
      </c>
      <c r="L42964">
        <v>20.399999999999999</v>
      </c>
    </row>
    <row r="42965" spans="1:12" x14ac:dyDescent="0.25">
      <c r="A42965" t="s">
        <v>2634</v>
      </c>
      <c r="B42965" t="s">
        <v>2635</v>
      </c>
      <c r="C42965">
        <v>2</v>
      </c>
      <c r="D42965" t="s">
        <v>18</v>
      </c>
      <c r="E42965" t="s">
        <v>20</v>
      </c>
      <c r="F42965" s="3">
        <v>15277</v>
      </c>
      <c r="G42965">
        <v>852</v>
      </c>
      <c r="H42965">
        <v>14425</v>
      </c>
      <c r="I42965">
        <v>94.4</v>
      </c>
      <c r="J42965">
        <v>90</v>
      </c>
      <c r="K42965">
        <v>15</v>
      </c>
      <c r="L42965">
        <v>16.7</v>
      </c>
    </row>
    <row r="42966" spans="1:12" x14ac:dyDescent="0.25">
      <c r="A42966" t="s">
        <v>2634</v>
      </c>
      <c r="B42966" t="s">
        <v>2635</v>
      </c>
      <c r="C42966">
        <v>2</v>
      </c>
      <c r="D42966" t="s">
        <v>18</v>
      </c>
      <c r="E42966" t="s">
        <v>21</v>
      </c>
      <c r="F42966" s="3">
        <v>17507</v>
      </c>
      <c r="G42966">
        <v>1043</v>
      </c>
      <c r="H42966">
        <v>16464</v>
      </c>
      <c r="I42966">
        <v>94</v>
      </c>
      <c r="J42966">
        <v>104</v>
      </c>
      <c r="K42966">
        <v>18</v>
      </c>
      <c r="L42966">
        <v>17.3</v>
      </c>
    </row>
    <row r="42967" spans="1:12" x14ac:dyDescent="0.25">
      <c r="A42967" t="s">
        <v>2634</v>
      </c>
      <c r="B42967" t="s">
        <v>2635</v>
      </c>
      <c r="C42967">
        <v>2</v>
      </c>
      <c r="D42967" t="s">
        <v>18</v>
      </c>
      <c r="E42967" t="s">
        <v>22</v>
      </c>
      <c r="F42967" s="3">
        <v>10881</v>
      </c>
      <c r="G42967">
        <v>716</v>
      </c>
      <c r="H42967">
        <v>10165</v>
      </c>
      <c r="I42967">
        <v>93.4</v>
      </c>
      <c r="J42967">
        <v>99</v>
      </c>
      <c r="K42967">
        <v>28</v>
      </c>
      <c r="L42967">
        <v>28.3</v>
      </c>
    </row>
    <row r="42968" spans="1:12" x14ac:dyDescent="0.25">
      <c r="A42968" t="s">
        <v>2634</v>
      </c>
      <c r="B42968" t="s">
        <v>2635</v>
      </c>
      <c r="C42968">
        <v>2</v>
      </c>
      <c r="D42968" t="s">
        <v>18</v>
      </c>
      <c r="E42968" t="s">
        <v>23</v>
      </c>
      <c r="F42968" s="3">
        <v>14585</v>
      </c>
      <c r="G42968">
        <v>784</v>
      </c>
      <c r="H42968">
        <v>13801</v>
      </c>
      <c r="I42968">
        <v>94.6</v>
      </c>
      <c r="J42968">
        <v>86</v>
      </c>
      <c r="K42968">
        <v>15</v>
      </c>
      <c r="L42968">
        <v>17.399999999999999</v>
      </c>
    </row>
    <row r="42969" spans="1:12" x14ac:dyDescent="0.25">
      <c r="A42969" t="s">
        <v>2634</v>
      </c>
      <c r="B42969" t="s">
        <v>2635</v>
      </c>
      <c r="C42969">
        <v>3</v>
      </c>
      <c r="D42969" t="s">
        <v>18</v>
      </c>
      <c r="E42969" t="s">
        <v>19</v>
      </c>
      <c r="F42969" s="3">
        <v>16754</v>
      </c>
      <c r="G42969">
        <v>827</v>
      </c>
      <c r="H42969">
        <v>15927</v>
      </c>
      <c r="I42969">
        <v>95.1</v>
      </c>
      <c r="J42969">
        <v>103</v>
      </c>
      <c r="K42969">
        <v>14</v>
      </c>
      <c r="L42969">
        <v>13.6</v>
      </c>
    </row>
    <row r="42970" spans="1:12" x14ac:dyDescent="0.25">
      <c r="A42970" t="s">
        <v>2634</v>
      </c>
      <c r="B42970" t="s">
        <v>2635</v>
      </c>
      <c r="C42970">
        <v>3</v>
      </c>
      <c r="D42970" t="s">
        <v>18</v>
      </c>
      <c r="E42970" t="s">
        <v>20</v>
      </c>
      <c r="F42970" s="3">
        <v>16388</v>
      </c>
      <c r="G42970">
        <v>893</v>
      </c>
      <c r="H42970">
        <v>15495</v>
      </c>
      <c r="I42970">
        <v>94.6</v>
      </c>
      <c r="J42970">
        <v>96</v>
      </c>
      <c r="K42970">
        <v>13</v>
      </c>
      <c r="L42970">
        <v>13.5</v>
      </c>
    </row>
    <row r="42971" spans="1:12" x14ac:dyDescent="0.25">
      <c r="A42971" t="s">
        <v>2634</v>
      </c>
      <c r="B42971" t="s">
        <v>2635</v>
      </c>
      <c r="C42971">
        <v>3</v>
      </c>
      <c r="D42971" t="s">
        <v>18</v>
      </c>
      <c r="E42971" t="s">
        <v>21</v>
      </c>
      <c r="F42971" s="3">
        <v>16949</v>
      </c>
      <c r="G42971">
        <v>866</v>
      </c>
      <c r="H42971">
        <v>16083</v>
      </c>
      <c r="I42971">
        <v>94.9</v>
      </c>
      <c r="J42971">
        <v>104</v>
      </c>
      <c r="K42971">
        <v>17</v>
      </c>
      <c r="L42971">
        <v>16.3</v>
      </c>
    </row>
    <row r="42972" spans="1:12" x14ac:dyDescent="0.25">
      <c r="A42972" t="s">
        <v>2634</v>
      </c>
      <c r="B42972" t="s">
        <v>2635</v>
      </c>
      <c r="C42972">
        <v>3</v>
      </c>
      <c r="D42972" t="s">
        <v>18</v>
      </c>
      <c r="E42972" t="s">
        <v>22</v>
      </c>
      <c r="F42972" s="3">
        <v>10636</v>
      </c>
      <c r="G42972">
        <v>589</v>
      </c>
      <c r="H42972">
        <v>10047</v>
      </c>
      <c r="I42972">
        <v>94.5</v>
      </c>
      <c r="J42972">
        <v>101</v>
      </c>
      <c r="K42972">
        <v>16</v>
      </c>
      <c r="L42972">
        <v>15.8</v>
      </c>
    </row>
    <row r="42973" spans="1:12" x14ac:dyDescent="0.25">
      <c r="A42973" t="s">
        <v>2634</v>
      </c>
      <c r="B42973" t="s">
        <v>2635</v>
      </c>
      <c r="C42973">
        <v>3</v>
      </c>
      <c r="D42973" t="s">
        <v>18</v>
      </c>
      <c r="E42973" t="s">
        <v>23</v>
      </c>
      <c r="F42973" s="3">
        <v>15021</v>
      </c>
      <c r="G42973">
        <v>1901</v>
      </c>
      <c r="H42973">
        <v>13120</v>
      </c>
      <c r="I42973">
        <v>87.3</v>
      </c>
      <c r="J42973">
        <v>93</v>
      </c>
      <c r="K42973">
        <v>39</v>
      </c>
      <c r="L42973">
        <v>41.9</v>
      </c>
    </row>
    <row r="42974" spans="1:12" x14ac:dyDescent="0.25">
      <c r="A42974" t="s">
        <v>2634</v>
      </c>
      <c r="B42974" t="s">
        <v>2635</v>
      </c>
      <c r="C42974">
        <v>4</v>
      </c>
      <c r="D42974" t="s">
        <v>18</v>
      </c>
      <c r="E42974" t="s">
        <v>19</v>
      </c>
      <c r="F42974" s="3">
        <v>16651</v>
      </c>
      <c r="G42974">
        <v>802</v>
      </c>
      <c r="H42974">
        <v>15849</v>
      </c>
      <c r="I42974">
        <v>95.2</v>
      </c>
      <c r="J42974">
        <v>100</v>
      </c>
      <c r="K42974">
        <v>12</v>
      </c>
      <c r="L42974">
        <v>12</v>
      </c>
    </row>
    <row r="42975" spans="1:12" x14ac:dyDescent="0.25">
      <c r="A42975" t="s">
        <v>2634</v>
      </c>
      <c r="B42975" t="s">
        <v>2635</v>
      </c>
      <c r="C42975">
        <v>4</v>
      </c>
      <c r="D42975" t="s">
        <v>18</v>
      </c>
      <c r="E42975" t="s">
        <v>20</v>
      </c>
      <c r="F42975" s="3">
        <v>17266</v>
      </c>
      <c r="G42975">
        <v>856</v>
      </c>
      <c r="H42975">
        <v>16410</v>
      </c>
      <c r="I42975">
        <v>95</v>
      </c>
      <c r="J42975">
        <v>105</v>
      </c>
      <c r="K42975">
        <v>15</v>
      </c>
      <c r="L42975">
        <v>14.3</v>
      </c>
    </row>
    <row r="42976" spans="1:12" x14ac:dyDescent="0.25">
      <c r="A42976" t="s">
        <v>2634</v>
      </c>
      <c r="B42976" t="s">
        <v>2635</v>
      </c>
      <c r="C42976">
        <v>4</v>
      </c>
      <c r="D42976" t="s">
        <v>18</v>
      </c>
      <c r="E42976" t="s">
        <v>21</v>
      </c>
      <c r="F42976" s="3">
        <v>16222</v>
      </c>
      <c r="G42976">
        <v>927</v>
      </c>
      <c r="H42976">
        <v>15295</v>
      </c>
      <c r="I42976">
        <v>94.3</v>
      </c>
      <c r="J42976">
        <v>97</v>
      </c>
      <c r="K42976">
        <v>20</v>
      </c>
      <c r="L42976">
        <v>20.6</v>
      </c>
    </row>
    <row r="42977" spans="1:12" x14ac:dyDescent="0.25">
      <c r="A42977" t="s">
        <v>2634</v>
      </c>
      <c r="B42977" t="s">
        <v>2635</v>
      </c>
      <c r="C42977">
        <v>4</v>
      </c>
      <c r="D42977" t="s">
        <v>18</v>
      </c>
      <c r="E42977" t="s">
        <v>22</v>
      </c>
      <c r="F42977" s="3">
        <v>9871</v>
      </c>
      <c r="G42977">
        <v>548</v>
      </c>
      <c r="H42977">
        <v>9323</v>
      </c>
      <c r="I42977">
        <v>94.4</v>
      </c>
      <c r="J42977">
        <v>89</v>
      </c>
      <c r="K42977">
        <v>15</v>
      </c>
      <c r="L42977">
        <v>16.899999999999999</v>
      </c>
    </row>
    <row r="42978" spans="1:12" x14ac:dyDescent="0.25">
      <c r="A42978" t="s">
        <v>2634</v>
      </c>
      <c r="B42978" t="s">
        <v>2635</v>
      </c>
      <c r="C42978">
        <v>4</v>
      </c>
      <c r="D42978" t="s">
        <v>18</v>
      </c>
      <c r="E42978" t="s">
        <v>23</v>
      </c>
      <c r="F42978" s="3">
        <v>15705</v>
      </c>
      <c r="G42978">
        <v>1307</v>
      </c>
      <c r="H42978">
        <v>14398</v>
      </c>
      <c r="I42978">
        <v>91.7</v>
      </c>
      <c r="J42978">
        <v>95</v>
      </c>
      <c r="K42978">
        <v>27</v>
      </c>
      <c r="L42978">
        <v>28.4</v>
      </c>
    </row>
    <row r="42979" spans="1:12" x14ac:dyDescent="0.25">
      <c r="A42979" t="s">
        <v>2634</v>
      </c>
      <c r="B42979" t="s">
        <v>2635</v>
      </c>
      <c r="C42979">
        <v>5</v>
      </c>
      <c r="D42979" t="s">
        <v>18</v>
      </c>
      <c r="E42979" t="s">
        <v>19</v>
      </c>
      <c r="F42979" s="3">
        <v>16535</v>
      </c>
      <c r="G42979">
        <v>743</v>
      </c>
      <c r="H42979">
        <v>15792</v>
      </c>
      <c r="I42979">
        <v>95.5</v>
      </c>
      <c r="J42979">
        <v>101</v>
      </c>
      <c r="K42979">
        <v>14</v>
      </c>
      <c r="L42979">
        <v>13.9</v>
      </c>
    </row>
    <row r="42980" spans="1:12" x14ac:dyDescent="0.25">
      <c r="A42980" t="s">
        <v>2634</v>
      </c>
      <c r="B42980" t="s">
        <v>2635</v>
      </c>
      <c r="C42980">
        <v>5</v>
      </c>
      <c r="D42980" t="s">
        <v>18</v>
      </c>
      <c r="E42980" t="s">
        <v>20</v>
      </c>
      <c r="F42980" s="3">
        <v>17010</v>
      </c>
      <c r="G42980">
        <v>911</v>
      </c>
      <c r="H42980">
        <v>16099</v>
      </c>
      <c r="I42980">
        <v>94.6</v>
      </c>
      <c r="J42980">
        <v>100</v>
      </c>
      <c r="K42980">
        <v>12</v>
      </c>
      <c r="L42980">
        <v>12</v>
      </c>
    </row>
    <row r="42981" spans="1:12" x14ac:dyDescent="0.25">
      <c r="A42981" t="s">
        <v>2634</v>
      </c>
      <c r="B42981" t="s">
        <v>2635</v>
      </c>
      <c r="C42981">
        <v>5</v>
      </c>
      <c r="D42981" t="s">
        <v>18</v>
      </c>
      <c r="E42981" t="s">
        <v>21</v>
      </c>
      <c r="F42981" s="3">
        <v>16522</v>
      </c>
      <c r="G42981">
        <v>860</v>
      </c>
      <c r="H42981">
        <v>15662</v>
      </c>
      <c r="I42981">
        <v>94.8</v>
      </c>
      <c r="J42981">
        <v>98</v>
      </c>
      <c r="K42981">
        <v>17</v>
      </c>
      <c r="L42981">
        <v>17.3</v>
      </c>
    </row>
    <row r="42982" spans="1:12" x14ac:dyDescent="0.25">
      <c r="A42982" t="s">
        <v>2634</v>
      </c>
      <c r="B42982" t="s">
        <v>2635</v>
      </c>
      <c r="C42982">
        <v>5</v>
      </c>
      <c r="D42982" t="s">
        <v>18</v>
      </c>
      <c r="E42982" t="s">
        <v>22</v>
      </c>
      <c r="F42982" s="3">
        <v>8090</v>
      </c>
      <c r="G42982">
        <v>469</v>
      </c>
      <c r="H42982">
        <v>7621</v>
      </c>
      <c r="I42982">
        <v>94.2</v>
      </c>
      <c r="J42982">
        <v>77</v>
      </c>
      <c r="K42982">
        <v>15</v>
      </c>
      <c r="L42982">
        <v>19.5</v>
      </c>
    </row>
    <row r="42983" spans="1:12" x14ac:dyDescent="0.25">
      <c r="A42983" t="s">
        <v>2634</v>
      </c>
      <c r="B42983" t="s">
        <v>2635</v>
      </c>
      <c r="C42983">
        <v>5</v>
      </c>
      <c r="D42983" t="s">
        <v>18</v>
      </c>
      <c r="E42983" t="s">
        <v>23</v>
      </c>
      <c r="F42983" s="3">
        <v>13347</v>
      </c>
      <c r="G42983">
        <v>1232</v>
      </c>
      <c r="H42983">
        <v>12115</v>
      </c>
      <c r="I42983">
        <v>90.8</v>
      </c>
      <c r="J42983">
        <v>81</v>
      </c>
      <c r="K42983">
        <v>26</v>
      </c>
      <c r="L42983">
        <v>32.1</v>
      </c>
    </row>
    <row r="42984" spans="1:12" x14ac:dyDescent="0.25">
      <c r="A42984" t="s">
        <v>2636</v>
      </c>
      <c r="B42984" t="s">
        <v>2637</v>
      </c>
      <c r="C42984" t="s">
        <v>17</v>
      </c>
      <c r="D42984" t="s">
        <v>18</v>
      </c>
      <c r="E42984" t="s">
        <v>19</v>
      </c>
      <c r="F42984" s="3">
        <v>292664</v>
      </c>
      <c r="G42984">
        <v>22005</v>
      </c>
      <c r="H42984">
        <v>270659</v>
      </c>
      <c r="I42984">
        <v>92.5</v>
      </c>
      <c r="J42984">
        <v>1748</v>
      </c>
      <c r="K42984">
        <v>447</v>
      </c>
      <c r="L42984">
        <v>25.6</v>
      </c>
    </row>
    <row r="42985" spans="1:12" x14ac:dyDescent="0.25">
      <c r="A42985" t="s">
        <v>2636</v>
      </c>
      <c r="B42985" t="s">
        <v>2637</v>
      </c>
      <c r="C42985" t="s">
        <v>17</v>
      </c>
      <c r="D42985" t="s">
        <v>18</v>
      </c>
      <c r="E42985" t="s">
        <v>20</v>
      </c>
      <c r="F42985" s="3">
        <v>294234</v>
      </c>
      <c r="G42985">
        <v>19470</v>
      </c>
      <c r="H42985">
        <v>274764</v>
      </c>
      <c r="I42985">
        <v>93.4</v>
      </c>
      <c r="J42985">
        <v>1740</v>
      </c>
      <c r="K42985">
        <v>360</v>
      </c>
      <c r="L42985">
        <v>20.7</v>
      </c>
    </row>
    <row r="42986" spans="1:12" x14ac:dyDescent="0.25">
      <c r="A42986" t="s">
        <v>2636</v>
      </c>
      <c r="B42986" t="s">
        <v>2637</v>
      </c>
      <c r="C42986" t="s">
        <v>17</v>
      </c>
      <c r="D42986" t="s">
        <v>18</v>
      </c>
      <c r="E42986" t="s">
        <v>21</v>
      </c>
      <c r="F42986" s="3">
        <v>297482</v>
      </c>
      <c r="G42986">
        <v>23282</v>
      </c>
      <c r="H42986">
        <v>274200</v>
      </c>
      <c r="I42986">
        <v>92.2</v>
      </c>
      <c r="J42986">
        <v>1757</v>
      </c>
      <c r="K42986">
        <v>477</v>
      </c>
      <c r="L42986">
        <v>27.1</v>
      </c>
    </row>
    <row r="42987" spans="1:12" x14ac:dyDescent="0.25">
      <c r="A42987" t="s">
        <v>2636</v>
      </c>
      <c r="B42987" t="s">
        <v>2637</v>
      </c>
      <c r="C42987" t="s">
        <v>17</v>
      </c>
      <c r="D42987" t="s">
        <v>18</v>
      </c>
      <c r="E42987" t="s">
        <v>22</v>
      </c>
      <c r="F42987" s="3">
        <v>196621</v>
      </c>
      <c r="G42987">
        <v>14875</v>
      </c>
      <c r="H42987">
        <v>181746</v>
      </c>
      <c r="I42987">
        <v>92.4</v>
      </c>
      <c r="J42987">
        <v>1765</v>
      </c>
      <c r="K42987">
        <v>426</v>
      </c>
      <c r="L42987">
        <v>24.1</v>
      </c>
    </row>
    <row r="42988" spans="1:12" x14ac:dyDescent="0.25">
      <c r="A42988" t="s">
        <v>2636</v>
      </c>
      <c r="B42988" t="s">
        <v>2637</v>
      </c>
      <c r="C42988" t="s">
        <v>17</v>
      </c>
      <c r="D42988" t="s">
        <v>18</v>
      </c>
      <c r="E42988" t="s">
        <v>23</v>
      </c>
      <c r="F42988" s="3">
        <v>278886</v>
      </c>
      <c r="G42988">
        <v>53178</v>
      </c>
      <c r="H42988">
        <v>225708</v>
      </c>
      <c r="I42988">
        <v>80.900000000000006</v>
      </c>
      <c r="J42988">
        <v>1635</v>
      </c>
      <c r="K42988">
        <v>1004</v>
      </c>
      <c r="L42988">
        <v>61.4</v>
      </c>
    </row>
    <row r="42989" spans="1:12" x14ac:dyDescent="0.25">
      <c r="A42989" t="s">
        <v>2636</v>
      </c>
      <c r="B42989" t="s">
        <v>2637</v>
      </c>
      <c r="C42989">
        <v>5</v>
      </c>
      <c r="D42989" t="s">
        <v>18</v>
      </c>
      <c r="E42989" t="s">
        <v>23</v>
      </c>
      <c r="F42989">
        <v>2</v>
      </c>
      <c r="G42989" t="s">
        <v>25</v>
      </c>
      <c r="H42989" t="s">
        <v>25</v>
      </c>
      <c r="I42989" t="s">
        <v>25</v>
      </c>
      <c r="J42989" t="s">
        <v>25</v>
      </c>
      <c r="K42989" t="s">
        <v>25</v>
      </c>
      <c r="L42989" t="s">
        <v>25</v>
      </c>
    </row>
    <row r="42990" spans="1:12" x14ac:dyDescent="0.25">
      <c r="A42990" t="s">
        <v>2636</v>
      </c>
      <c r="B42990" t="s">
        <v>2637</v>
      </c>
      <c r="C42990">
        <v>6</v>
      </c>
      <c r="D42990" t="s">
        <v>18</v>
      </c>
      <c r="E42990" t="s">
        <v>19</v>
      </c>
      <c r="F42990" s="3">
        <v>94376</v>
      </c>
      <c r="G42990" t="s">
        <v>25</v>
      </c>
      <c r="H42990" t="s">
        <v>25</v>
      </c>
      <c r="I42990" t="s">
        <v>25</v>
      </c>
      <c r="J42990" t="s">
        <v>25</v>
      </c>
      <c r="K42990" t="s">
        <v>25</v>
      </c>
      <c r="L42990" t="s">
        <v>25</v>
      </c>
    </row>
    <row r="42991" spans="1:12" x14ac:dyDescent="0.25">
      <c r="A42991" t="s">
        <v>2636</v>
      </c>
      <c r="B42991" t="s">
        <v>2637</v>
      </c>
      <c r="C42991">
        <v>6</v>
      </c>
      <c r="D42991" t="s">
        <v>18</v>
      </c>
      <c r="E42991" t="s">
        <v>20</v>
      </c>
      <c r="F42991" s="3">
        <v>96824</v>
      </c>
      <c r="G42991">
        <v>5524</v>
      </c>
      <c r="H42991">
        <v>91300</v>
      </c>
      <c r="I42991">
        <v>94.3</v>
      </c>
      <c r="J42991">
        <v>572</v>
      </c>
      <c r="K42991">
        <v>93</v>
      </c>
      <c r="L42991">
        <v>16.3</v>
      </c>
    </row>
    <row r="42992" spans="1:12" x14ac:dyDescent="0.25">
      <c r="A42992" t="s">
        <v>2636</v>
      </c>
      <c r="B42992" t="s">
        <v>2637</v>
      </c>
      <c r="C42992">
        <v>6</v>
      </c>
      <c r="D42992" t="s">
        <v>18</v>
      </c>
      <c r="E42992" t="s">
        <v>21</v>
      </c>
      <c r="F42992" s="3">
        <v>98676</v>
      </c>
      <c r="G42992">
        <v>7224</v>
      </c>
      <c r="H42992">
        <v>91452</v>
      </c>
      <c r="I42992">
        <v>92.7</v>
      </c>
      <c r="J42992">
        <v>586</v>
      </c>
      <c r="K42992">
        <v>144</v>
      </c>
      <c r="L42992">
        <v>24.6</v>
      </c>
    </row>
    <row r="42993" spans="1:12" x14ac:dyDescent="0.25">
      <c r="A42993" t="s">
        <v>2636</v>
      </c>
      <c r="B42993" t="s">
        <v>2637</v>
      </c>
      <c r="C42993">
        <v>6</v>
      </c>
      <c r="D42993" t="s">
        <v>18</v>
      </c>
      <c r="E42993" t="s">
        <v>22</v>
      </c>
      <c r="F42993" s="3">
        <v>64451</v>
      </c>
      <c r="G42993">
        <v>4598</v>
      </c>
      <c r="H42993">
        <v>59853</v>
      </c>
      <c r="I42993">
        <v>92.9</v>
      </c>
      <c r="J42993">
        <v>579</v>
      </c>
      <c r="K42993">
        <v>126</v>
      </c>
      <c r="L42993">
        <v>21.8</v>
      </c>
    </row>
    <row r="42994" spans="1:12" x14ac:dyDescent="0.25">
      <c r="A42994" t="s">
        <v>2636</v>
      </c>
      <c r="B42994" t="s">
        <v>2637</v>
      </c>
      <c r="C42994">
        <v>6</v>
      </c>
      <c r="D42994" t="s">
        <v>18</v>
      </c>
      <c r="E42994" t="s">
        <v>23</v>
      </c>
      <c r="F42994" s="3">
        <v>83832</v>
      </c>
      <c r="G42994" t="s">
        <v>25</v>
      </c>
      <c r="H42994" t="s">
        <v>25</v>
      </c>
      <c r="I42994" t="s">
        <v>25</v>
      </c>
      <c r="J42994" t="s">
        <v>25</v>
      </c>
      <c r="K42994" t="s">
        <v>25</v>
      </c>
      <c r="L42994" t="s">
        <v>25</v>
      </c>
    </row>
    <row r="42995" spans="1:12" x14ac:dyDescent="0.25">
      <c r="A42995" t="s">
        <v>2636</v>
      </c>
      <c r="B42995" t="s">
        <v>2637</v>
      </c>
      <c r="C42995">
        <v>7</v>
      </c>
      <c r="D42995" t="s">
        <v>18</v>
      </c>
      <c r="E42995" t="s">
        <v>19</v>
      </c>
      <c r="F42995" s="3">
        <v>96660</v>
      </c>
      <c r="G42995">
        <v>6692</v>
      </c>
      <c r="H42995">
        <v>89968</v>
      </c>
      <c r="I42995">
        <v>93.1</v>
      </c>
      <c r="J42995">
        <v>576</v>
      </c>
      <c r="K42995">
        <v>145</v>
      </c>
      <c r="L42995">
        <v>25.2</v>
      </c>
    </row>
    <row r="42996" spans="1:12" x14ac:dyDescent="0.25">
      <c r="A42996" t="s">
        <v>2636</v>
      </c>
      <c r="B42996" t="s">
        <v>2637</v>
      </c>
      <c r="C42996">
        <v>7</v>
      </c>
      <c r="D42996" t="s">
        <v>18</v>
      </c>
      <c r="E42996" t="s">
        <v>20</v>
      </c>
      <c r="F42996" s="3">
        <v>96483</v>
      </c>
      <c r="G42996">
        <v>6468</v>
      </c>
      <c r="H42996">
        <v>90015</v>
      </c>
      <c r="I42996">
        <v>93.3</v>
      </c>
      <c r="J42996">
        <v>578</v>
      </c>
      <c r="K42996">
        <v>128</v>
      </c>
      <c r="L42996">
        <v>22.1</v>
      </c>
    </row>
    <row r="42997" spans="1:12" x14ac:dyDescent="0.25">
      <c r="A42997" t="s">
        <v>2636</v>
      </c>
      <c r="B42997" t="s">
        <v>2637</v>
      </c>
      <c r="C42997">
        <v>7</v>
      </c>
      <c r="D42997" t="s">
        <v>18</v>
      </c>
      <c r="E42997" t="s">
        <v>21</v>
      </c>
      <c r="F42997" s="3">
        <v>100582</v>
      </c>
      <c r="G42997">
        <v>7313</v>
      </c>
      <c r="H42997">
        <v>93269</v>
      </c>
      <c r="I42997">
        <v>92.7</v>
      </c>
      <c r="J42997">
        <v>591</v>
      </c>
      <c r="K42997">
        <v>143</v>
      </c>
      <c r="L42997">
        <v>24.2</v>
      </c>
    </row>
    <row r="42998" spans="1:12" x14ac:dyDescent="0.25">
      <c r="A42998" t="s">
        <v>2636</v>
      </c>
      <c r="B42998" t="s">
        <v>2637</v>
      </c>
      <c r="C42998">
        <v>7</v>
      </c>
      <c r="D42998" t="s">
        <v>18</v>
      </c>
      <c r="E42998" t="s">
        <v>22</v>
      </c>
      <c r="F42998" s="3">
        <v>65516</v>
      </c>
      <c r="G42998">
        <v>4623</v>
      </c>
      <c r="H42998">
        <v>60893</v>
      </c>
      <c r="I42998">
        <v>92.9</v>
      </c>
      <c r="J42998">
        <v>586</v>
      </c>
      <c r="K42998">
        <v>145</v>
      </c>
      <c r="L42998">
        <v>24.7</v>
      </c>
    </row>
    <row r="42999" spans="1:12" x14ac:dyDescent="0.25">
      <c r="A42999" t="s">
        <v>2636</v>
      </c>
      <c r="B42999" t="s">
        <v>2637</v>
      </c>
      <c r="C42999">
        <v>7</v>
      </c>
      <c r="D42999" t="s">
        <v>18</v>
      </c>
      <c r="E42999" t="s">
        <v>23</v>
      </c>
      <c r="F42999" s="3">
        <v>96677</v>
      </c>
      <c r="G42999">
        <v>18328</v>
      </c>
      <c r="H42999">
        <v>78349</v>
      </c>
      <c r="I42999">
        <v>81</v>
      </c>
      <c r="J42999">
        <v>568</v>
      </c>
      <c r="K42999">
        <v>356</v>
      </c>
      <c r="L42999">
        <v>62.7</v>
      </c>
    </row>
    <row r="43000" spans="1:12" x14ac:dyDescent="0.25">
      <c r="A43000" t="s">
        <v>2636</v>
      </c>
      <c r="B43000" t="s">
        <v>2637</v>
      </c>
      <c r="C43000">
        <v>8</v>
      </c>
      <c r="D43000" t="s">
        <v>18</v>
      </c>
      <c r="E43000" t="s">
        <v>19</v>
      </c>
      <c r="F43000" s="3">
        <v>101626</v>
      </c>
      <c r="G43000">
        <v>8819</v>
      </c>
      <c r="H43000">
        <v>92807</v>
      </c>
      <c r="I43000">
        <v>91.3</v>
      </c>
      <c r="J43000">
        <v>607</v>
      </c>
      <c r="K43000">
        <v>168</v>
      </c>
      <c r="L43000">
        <v>27.7</v>
      </c>
    </row>
    <row r="43001" spans="1:12" x14ac:dyDescent="0.25">
      <c r="A43001" t="s">
        <v>2636</v>
      </c>
      <c r="B43001" t="s">
        <v>2637</v>
      </c>
      <c r="C43001">
        <v>8</v>
      </c>
      <c r="D43001" t="s">
        <v>18</v>
      </c>
      <c r="E43001" t="s">
        <v>20</v>
      </c>
      <c r="F43001" s="3">
        <v>100927</v>
      </c>
      <c r="G43001">
        <v>7478</v>
      </c>
      <c r="H43001">
        <v>93449</v>
      </c>
      <c r="I43001">
        <v>92.6</v>
      </c>
      <c r="J43001">
        <v>590</v>
      </c>
      <c r="K43001">
        <v>139</v>
      </c>
      <c r="L43001">
        <v>23.6</v>
      </c>
    </row>
    <row r="43002" spans="1:12" x14ac:dyDescent="0.25">
      <c r="A43002" t="s">
        <v>2636</v>
      </c>
      <c r="B43002" t="s">
        <v>2637</v>
      </c>
      <c r="C43002">
        <v>8</v>
      </c>
      <c r="D43002" t="s">
        <v>18</v>
      </c>
      <c r="E43002" t="s">
        <v>21</v>
      </c>
      <c r="F43002" s="3">
        <v>98224</v>
      </c>
      <c r="G43002">
        <v>8745</v>
      </c>
      <c r="H43002">
        <v>89479</v>
      </c>
      <c r="I43002">
        <v>91.1</v>
      </c>
      <c r="J43002">
        <v>580</v>
      </c>
      <c r="K43002">
        <v>190</v>
      </c>
      <c r="L43002">
        <v>32.799999999999997</v>
      </c>
    </row>
    <row r="43003" spans="1:12" x14ac:dyDescent="0.25">
      <c r="A43003" t="s">
        <v>2636</v>
      </c>
      <c r="B43003" t="s">
        <v>2637</v>
      </c>
      <c r="C43003">
        <v>8</v>
      </c>
      <c r="D43003" t="s">
        <v>18</v>
      </c>
      <c r="E43003" t="s">
        <v>22</v>
      </c>
      <c r="F43003" s="3">
        <v>66654</v>
      </c>
      <c r="G43003">
        <v>5654</v>
      </c>
      <c r="H43003">
        <v>61000</v>
      </c>
      <c r="I43003">
        <v>91.5</v>
      </c>
      <c r="J43003">
        <v>600</v>
      </c>
      <c r="K43003">
        <v>155</v>
      </c>
      <c r="L43003">
        <v>25.8</v>
      </c>
    </row>
    <row r="43004" spans="1:12" x14ac:dyDescent="0.25">
      <c r="A43004" t="s">
        <v>2636</v>
      </c>
      <c r="B43004" t="s">
        <v>2637</v>
      </c>
      <c r="C43004">
        <v>8</v>
      </c>
      <c r="D43004" t="s">
        <v>18</v>
      </c>
      <c r="E43004" t="s">
        <v>23</v>
      </c>
      <c r="F43004" s="3">
        <v>98375</v>
      </c>
      <c r="G43004">
        <v>17226</v>
      </c>
      <c r="H43004">
        <v>81149</v>
      </c>
      <c r="I43004">
        <v>82.5</v>
      </c>
      <c r="J43004">
        <v>571</v>
      </c>
      <c r="K43004">
        <v>309</v>
      </c>
      <c r="L43004">
        <v>54.1</v>
      </c>
    </row>
    <row r="43005" spans="1:12" x14ac:dyDescent="0.25">
      <c r="A43005" t="s">
        <v>2636</v>
      </c>
      <c r="B43005" t="s">
        <v>2637</v>
      </c>
      <c r="C43005">
        <v>9</v>
      </c>
      <c r="D43005" t="s">
        <v>18</v>
      </c>
      <c r="E43005" t="s">
        <v>19</v>
      </c>
      <c r="F43005">
        <v>2</v>
      </c>
      <c r="G43005" t="s">
        <v>25</v>
      </c>
      <c r="H43005" t="s">
        <v>25</v>
      </c>
      <c r="I43005" t="s">
        <v>25</v>
      </c>
      <c r="J43005" t="s">
        <v>25</v>
      </c>
      <c r="K43005" t="s">
        <v>25</v>
      </c>
      <c r="L43005" t="s">
        <v>25</v>
      </c>
    </row>
    <row r="43006" spans="1:12" x14ac:dyDescent="0.25">
      <c r="A43006" t="s">
        <v>2638</v>
      </c>
      <c r="B43006" t="s">
        <v>2639</v>
      </c>
      <c r="C43006" t="s">
        <v>17</v>
      </c>
      <c r="D43006" t="s">
        <v>18</v>
      </c>
      <c r="E43006" t="s">
        <v>19</v>
      </c>
      <c r="F43006" s="3">
        <v>124132</v>
      </c>
      <c r="G43006">
        <v>6605</v>
      </c>
      <c r="H43006">
        <v>117527</v>
      </c>
      <c r="I43006">
        <v>94.7</v>
      </c>
      <c r="J43006">
        <v>749</v>
      </c>
      <c r="K43006">
        <v>103</v>
      </c>
      <c r="L43006">
        <v>13.8</v>
      </c>
    </row>
    <row r="43007" spans="1:12" x14ac:dyDescent="0.25">
      <c r="A43007" t="s">
        <v>2638</v>
      </c>
      <c r="B43007" t="s">
        <v>2639</v>
      </c>
      <c r="C43007" t="s">
        <v>17</v>
      </c>
      <c r="D43007" t="s">
        <v>18</v>
      </c>
      <c r="E43007" t="s">
        <v>20</v>
      </c>
      <c r="F43007" s="3">
        <v>125334</v>
      </c>
      <c r="G43007">
        <v>7077</v>
      </c>
      <c r="H43007">
        <v>118257</v>
      </c>
      <c r="I43007">
        <v>94.4</v>
      </c>
      <c r="J43007">
        <v>744</v>
      </c>
      <c r="K43007">
        <v>123</v>
      </c>
      <c r="L43007">
        <v>16.5</v>
      </c>
    </row>
    <row r="43008" spans="1:12" x14ac:dyDescent="0.25">
      <c r="A43008" t="s">
        <v>2638</v>
      </c>
      <c r="B43008" t="s">
        <v>2639</v>
      </c>
      <c r="C43008" t="s">
        <v>17</v>
      </c>
      <c r="D43008" t="s">
        <v>18</v>
      </c>
      <c r="E43008" t="s">
        <v>21</v>
      </c>
      <c r="F43008" s="3">
        <v>124398</v>
      </c>
      <c r="G43008">
        <v>7091</v>
      </c>
      <c r="H43008">
        <v>117307</v>
      </c>
      <c r="I43008">
        <v>94.3</v>
      </c>
      <c r="J43008">
        <v>745</v>
      </c>
      <c r="K43008">
        <v>136</v>
      </c>
      <c r="L43008">
        <v>18.3</v>
      </c>
    </row>
    <row r="43009" spans="1:12" x14ac:dyDescent="0.25">
      <c r="A43009" t="s">
        <v>2638</v>
      </c>
      <c r="B43009" t="s">
        <v>2639</v>
      </c>
      <c r="C43009" t="s">
        <v>17</v>
      </c>
      <c r="D43009" t="s">
        <v>18</v>
      </c>
      <c r="E43009" t="s">
        <v>22</v>
      </c>
      <c r="F43009" s="3">
        <v>77181</v>
      </c>
      <c r="G43009">
        <v>5154</v>
      </c>
      <c r="H43009">
        <v>72027</v>
      </c>
      <c r="I43009">
        <v>93.3</v>
      </c>
      <c r="J43009">
        <v>708</v>
      </c>
      <c r="K43009">
        <v>152</v>
      </c>
      <c r="L43009">
        <v>21.5</v>
      </c>
    </row>
    <row r="43010" spans="1:12" x14ac:dyDescent="0.25">
      <c r="A43010" t="s">
        <v>2618</v>
      </c>
      <c r="B43010" t="s">
        <v>2619</v>
      </c>
      <c r="C43010">
        <v>11</v>
      </c>
      <c r="D43010" t="s">
        <v>18</v>
      </c>
      <c r="E43010" t="s">
        <v>19</v>
      </c>
      <c r="F43010">
        <v>169</v>
      </c>
      <c r="G43010" t="s">
        <v>25</v>
      </c>
      <c r="H43010" t="s">
        <v>25</v>
      </c>
      <c r="I43010" t="s">
        <v>25</v>
      </c>
      <c r="J43010" t="s">
        <v>25</v>
      </c>
      <c r="K43010" t="s">
        <v>25</v>
      </c>
      <c r="L43010" t="s">
        <v>25</v>
      </c>
    </row>
    <row r="43011" spans="1:12" x14ac:dyDescent="0.25">
      <c r="A43011" t="s">
        <v>2638</v>
      </c>
      <c r="B43011" t="s">
        <v>2639</v>
      </c>
      <c r="C43011" t="s">
        <v>17</v>
      </c>
      <c r="D43011" t="s">
        <v>18</v>
      </c>
      <c r="E43011" t="s">
        <v>23</v>
      </c>
      <c r="F43011" s="3">
        <v>109801</v>
      </c>
      <c r="G43011">
        <v>9118</v>
      </c>
      <c r="H43011">
        <v>100683</v>
      </c>
      <c r="I43011">
        <v>91.7</v>
      </c>
      <c r="J43011">
        <v>660</v>
      </c>
      <c r="K43011">
        <v>196</v>
      </c>
      <c r="L43011">
        <v>29.7</v>
      </c>
    </row>
    <row r="43012" spans="1:12" x14ac:dyDescent="0.25">
      <c r="A43012" t="s">
        <v>2638</v>
      </c>
      <c r="B43012" t="s">
        <v>2639</v>
      </c>
      <c r="C43012" t="s">
        <v>24</v>
      </c>
      <c r="D43012" t="s">
        <v>18</v>
      </c>
      <c r="E43012" t="s">
        <v>19</v>
      </c>
      <c r="F43012" s="3">
        <v>6021</v>
      </c>
      <c r="G43012">
        <v>559</v>
      </c>
      <c r="H43012">
        <v>5462</v>
      </c>
      <c r="I43012">
        <v>90.7</v>
      </c>
      <c r="J43012">
        <v>37</v>
      </c>
      <c r="K43012">
        <v>13</v>
      </c>
      <c r="L43012">
        <v>35.1</v>
      </c>
    </row>
    <row r="43013" spans="1:12" x14ac:dyDescent="0.25">
      <c r="A43013" t="s">
        <v>2638</v>
      </c>
      <c r="B43013" t="s">
        <v>2639</v>
      </c>
      <c r="C43013" t="s">
        <v>24</v>
      </c>
      <c r="D43013" t="s">
        <v>18</v>
      </c>
      <c r="E43013" t="s">
        <v>20</v>
      </c>
      <c r="F43013" s="3">
        <v>6179</v>
      </c>
      <c r="G43013">
        <v>447</v>
      </c>
      <c r="H43013">
        <v>5732</v>
      </c>
      <c r="I43013">
        <v>92.8</v>
      </c>
      <c r="J43013">
        <v>36</v>
      </c>
      <c r="K43013">
        <v>9</v>
      </c>
      <c r="L43013">
        <v>25</v>
      </c>
    </row>
    <row r="43014" spans="1:12" x14ac:dyDescent="0.25">
      <c r="A43014" t="s">
        <v>2638</v>
      </c>
      <c r="B43014" t="s">
        <v>2639</v>
      </c>
      <c r="C43014" t="s">
        <v>24</v>
      </c>
      <c r="D43014" t="s">
        <v>18</v>
      </c>
      <c r="E43014" t="s">
        <v>21</v>
      </c>
      <c r="F43014" s="3">
        <v>6282</v>
      </c>
      <c r="G43014">
        <v>519</v>
      </c>
      <c r="H43014">
        <v>5763</v>
      </c>
      <c r="I43014">
        <v>91.7</v>
      </c>
      <c r="J43014">
        <v>38</v>
      </c>
      <c r="K43014">
        <v>14</v>
      </c>
      <c r="L43014">
        <v>36.799999999999997</v>
      </c>
    </row>
    <row r="43015" spans="1:12" x14ac:dyDescent="0.25">
      <c r="A43015" t="s">
        <v>2638</v>
      </c>
      <c r="B43015" t="s">
        <v>2639</v>
      </c>
      <c r="C43015" t="s">
        <v>24</v>
      </c>
      <c r="D43015" t="s">
        <v>18</v>
      </c>
      <c r="E43015" t="s">
        <v>22</v>
      </c>
      <c r="F43015" s="3">
        <v>4068</v>
      </c>
      <c r="G43015">
        <v>422</v>
      </c>
      <c r="H43015">
        <v>3646</v>
      </c>
      <c r="I43015">
        <v>89.6</v>
      </c>
      <c r="J43015">
        <v>40</v>
      </c>
      <c r="K43015">
        <v>17</v>
      </c>
      <c r="L43015">
        <v>42.5</v>
      </c>
    </row>
    <row r="43016" spans="1:12" x14ac:dyDescent="0.25">
      <c r="A43016" t="s">
        <v>2638</v>
      </c>
      <c r="B43016" t="s">
        <v>2639</v>
      </c>
      <c r="C43016" t="s">
        <v>24</v>
      </c>
      <c r="D43016" t="s">
        <v>18</v>
      </c>
      <c r="E43016" t="s">
        <v>23</v>
      </c>
      <c r="F43016" s="3">
        <v>5780</v>
      </c>
      <c r="G43016">
        <v>788</v>
      </c>
      <c r="H43016">
        <v>4992</v>
      </c>
      <c r="I43016">
        <v>86.4</v>
      </c>
      <c r="J43016">
        <v>35</v>
      </c>
      <c r="K43016">
        <v>19</v>
      </c>
      <c r="L43016">
        <v>54.3</v>
      </c>
    </row>
    <row r="43017" spans="1:12" x14ac:dyDescent="0.25">
      <c r="A43017" t="s">
        <v>2638</v>
      </c>
      <c r="B43017" t="s">
        <v>2639</v>
      </c>
      <c r="C43017" t="s">
        <v>26</v>
      </c>
      <c r="D43017" t="s">
        <v>18</v>
      </c>
      <c r="E43017" t="s">
        <v>19</v>
      </c>
      <c r="F43017" s="3">
        <v>20404</v>
      </c>
      <c r="G43017">
        <v>1231</v>
      </c>
      <c r="H43017">
        <v>19173</v>
      </c>
      <c r="I43017">
        <v>94</v>
      </c>
      <c r="J43017">
        <v>129</v>
      </c>
      <c r="K43017">
        <v>22</v>
      </c>
      <c r="L43017">
        <v>17.100000000000001</v>
      </c>
    </row>
    <row r="43018" spans="1:12" x14ac:dyDescent="0.25">
      <c r="A43018" t="s">
        <v>2638</v>
      </c>
      <c r="B43018" t="s">
        <v>2639</v>
      </c>
      <c r="C43018" t="s">
        <v>26</v>
      </c>
      <c r="D43018" t="s">
        <v>18</v>
      </c>
      <c r="E43018" t="s">
        <v>20</v>
      </c>
      <c r="F43018" s="3">
        <v>16590</v>
      </c>
      <c r="G43018">
        <v>1105</v>
      </c>
      <c r="H43018">
        <v>15485</v>
      </c>
      <c r="I43018">
        <v>93.3</v>
      </c>
      <c r="J43018">
        <v>100</v>
      </c>
      <c r="K43018">
        <v>21</v>
      </c>
      <c r="L43018">
        <v>21</v>
      </c>
    </row>
    <row r="43019" spans="1:12" x14ac:dyDescent="0.25">
      <c r="A43019" t="s">
        <v>2638</v>
      </c>
      <c r="B43019" t="s">
        <v>2639</v>
      </c>
      <c r="C43019" t="s">
        <v>26</v>
      </c>
      <c r="D43019" t="s">
        <v>18</v>
      </c>
      <c r="E43019" t="s">
        <v>21</v>
      </c>
      <c r="F43019" s="3">
        <v>16906</v>
      </c>
      <c r="G43019">
        <v>1081</v>
      </c>
      <c r="H43019">
        <v>15825</v>
      </c>
      <c r="I43019">
        <v>93.6</v>
      </c>
      <c r="J43019">
        <v>101</v>
      </c>
      <c r="K43019">
        <v>18</v>
      </c>
      <c r="L43019">
        <v>17.8</v>
      </c>
    </row>
    <row r="43020" spans="1:12" x14ac:dyDescent="0.25">
      <c r="A43020" t="s">
        <v>2638</v>
      </c>
      <c r="B43020" t="s">
        <v>2639</v>
      </c>
      <c r="C43020" t="s">
        <v>26</v>
      </c>
      <c r="D43020" t="s">
        <v>18</v>
      </c>
      <c r="E43020" t="s">
        <v>22</v>
      </c>
      <c r="F43020" s="3">
        <v>11731</v>
      </c>
      <c r="G43020">
        <v>960</v>
      </c>
      <c r="H43020">
        <v>10771</v>
      </c>
      <c r="I43020">
        <v>91.8</v>
      </c>
      <c r="J43020">
        <v>113</v>
      </c>
      <c r="K43020">
        <v>36</v>
      </c>
      <c r="L43020">
        <v>31.9</v>
      </c>
    </row>
    <row r="43021" spans="1:12" x14ac:dyDescent="0.25">
      <c r="A43021" t="s">
        <v>2638</v>
      </c>
      <c r="B43021" t="s">
        <v>2639</v>
      </c>
      <c r="C43021" t="s">
        <v>26</v>
      </c>
      <c r="D43021" t="s">
        <v>18</v>
      </c>
      <c r="E43021" t="s">
        <v>23</v>
      </c>
      <c r="F43021" s="3">
        <v>15963</v>
      </c>
      <c r="G43021">
        <v>1687</v>
      </c>
      <c r="H43021">
        <v>14276</v>
      </c>
      <c r="I43021">
        <v>89.4</v>
      </c>
      <c r="J43021">
        <v>100</v>
      </c>
      <c r="K43021">
        <v>33</v>
      </c>
      <c r="L43021">
        <v>33</v>
      </c>
    </row>
    <row r="43022" spans="1:12" x14ac:dyDescent="0.25">
      <c r="A43022" t="s">
        <v>2638</v>
      </c>
      <c r="B43022" t="s">
        <v>2639</v>
      </c>
      <c r="C43022">
        <v>1</v>
      </c>
      <c r="D43022" t="s">
        <v>18</v>
      </c>
      <c r="E43022" t="s">
        <v>19</v>
      </c>
      <c r="F43022" s="3">
        <v>20141</v>
      </c>
      <c r="G43022">
        <v>1267</v>
      </c>
      <c r="H43022">
        <v>18874</v>
      </c>
      <c r="I43022">
        <v>93.7</v>
      </c>
      <c r="J43022">
        <v>120</v>
      </c>
      <c r="K43022">
        <v>23</v>
      </c>
      <c r="L43022">
        <v>19.2</v>
      </c>
    </row>
    <row r="43023" spans="1:12" x14ac:dyDescent="0.25">
      <c r="A43023" t="s">
        <v>2638</v>
      </c>
      <c r="B43023" t="s">
        <v>2639</v>
      </c>
      <c r="C43023">
        <v>1</v>
      </c>
      <c r="D43023" t="s">
        <v>18</v>
      </c>
      <c r="E43023" t="s">
        <v>20</v>
      </c>
      <c r="F43023" s="3">
        <v>21977</v>
      </c>
      <c r="G43023">
        <v>1406</v>
      </c>
      <c r="H43023">
        <v>20571</v>
      </c>
      <c r="I43023">
        <v>93.6</v>
      </c>
      <c r="J43023">
        <v>132</v>
      </c>
      <c r="K43023">
        <v>28</v>
      </c>
      <c r="L43023">
        <v>21.2</v>
      </c>
    </row>
    <row r="43024" spans="1:12" x14ac:dyDescent="0.25">
      <c r="A43024" t="s">
        <v>2638</v>
      </c>
      <c r="B43024" t="s">
        <v>2639</v>
      </c>
      <c r="C43024">
        <v>1</v>
      </c>
      <c r="D43024" t="s">
        <v>18</v>
      </c>
      <c r="E43024" t="s">
        <v>21</v>
      </c>
      <c r="F43024" s="3">
        <v>18518</v>
      </c>
      <c r="G43024">
        <v>1107</v>
      </c>
      <c r="H43024">
        <v>17411</v>
      </c>
      <c r="I43024">
        <v>94</v>
      </c>
      <c r="J43024">
        <v>115</v>
      </c>
      <c r="K43024">
        <v>20</v>
      </c>
      <c r="L43024">
        <v>17.399999999999999</v>
      </c>
    </row>
    <row r="43025" spans="1:12" x14ac:dyDescent="0.25">
      <c r="A43025" t="s">
        <v>2638</v>
      </c>
      <c r="B43025" t="s">
        <v>2639</v>
      </c>
      <c r="C43025">
        <v>1</v>
      </c>
      <c r="D43025" t="s">
        <v>18</v>
      </c>
      <c r="E43025" t="s">
        <v>22</v>
      </c>
      <c r="F43025" s="3">
        <v>11194</v>
      </c>
      <c r="G43025">
        <v>742</v>
      </c>
      <c r="H43025">
        <v>10452</v>
      </c>
      <c r="I43025">
        <v>93.4</v>
      </c>
      <c r="J43025">
        <v>101</v>
      </c>
      <c r="K43025">
        <v>21</v>
      </c>
      <c r="L43025">
        <v>20.8</v>
      </c>
    </row>
    <row r="43026" spans="1:12" x14ac:dyDescent="0.25">
      <c r="A43026" t="s">
        <v>2638</v>
      </c>
      <c r="B43026" t="s">
        <v>2639</v>
      </c>
      <c r="C43026">
        <v>1</v>
      </c>
      <c r="D43026" t="s">
        <v>18</v>
      </c>
      <c r="E43026" t="s">
        <v>23</v>
      </c>
      <c r="F43026" s="3">
        <v>16291</v>
      </c>
      <c r="G43026">
        <v>1548</v>
      </c>
      <c r="H43026">
        <v>14743</v>
      </c>
      <c r="I43026">
        <v>90.5</v>
      </c>
      <c r="J43026">
        <v>99</v>
      </c>
      <c r="K43026">
        <v>33</v>
      </c>
      <c r="L43026">
        <v>33.299999999999997</v>
      </c>
    </row>
    <row r="43027" spans="1:12" x14ac:dyDescent="0.25">
      <c r="A43027" t="s">
        <v>2638</v>
      </c>
      <c r="B43027" t="s">
        <v>2639</v>
      </c>
      <c r="C43027">
        <v>2</v>
      </c>
      <c r="D43027" t="s">
        <v>18</v>
      </c>
      <c r="E43027" t="s">
        <v>19</v>
      </c>
      <c r="F43027" s="3">
        <v>19083</v>
      </c>
      <c r="G43027">
        <v>842</v>
      </c>
      <c r="H43027">
        <v>18241</v>
      </c>
      <c r="I43027">
        <v>95.6</v>
      </c>
      <c r="J43027">
        <v>113</v>
      </c>
      <c r="K43027">
        <v>9</v>
      </c>
      <c r="L43027">
        <v>8</v>
      </c>
    </row>
    <row r="43028" spans="1:12" x14ac:dyDescent="0.25">
      <c r="A43028" t="s">
        <v>2638</v>
      </c>
      <c r="B43028" t="s">
        <v>2639</v>
      </c>
      <c r="C43028">
        <v>2</v>
      </c>
      <c r="D43028" t="s">
        <v>18</v>
      </c>
      <c r="E43028" t="s">
        <v>20</v>
      </c>
      <c r="F43028" s="3">
        <v>21404</v>
      </c>
      <c r="G43028">
        <v>1365</v>
      </c>
      <c r="H43028">
        <v>20039</v>
      </c>
      <c r="I43028">
        <v>93.6</v>
      </c>
      <c r="J43028">
        <v>128</v>
      </c>
      <c r="K43028">
        <v>32</v>
      </c>
      <c r="L43028">
        <v>25</v>
      </c>
    </row>
    <row r="43029" spans="1:12" x14ac:dyDescent="0.25">
      <c r="A43029" t="s">
        <v>2638</v>
      </c>
      <c r="B43029" t="s">
        <v>2639</v>
      </c>
      <c r="C43029">
        <v>2</v>
      </c>
      <c r="D43029" t="s">
        <v>18</v>
      </c>
      <c r="E43029" t="s">
        <v>21</v>
      </c>
      <c r="F43029" s="3">
        <v>19726</v>
      </c>
      <c r="G43029">
        <v>1010</v>
      </c>
      <c r="H43029">
        <v>18716</v>
      </c>
      <c r="I43029">
        <v>94.9</v>
      </c>
      <c r="J43029">
        <v>116</v>
      </c>
      <c r="K43029">
        <v>17</v>
      </c>
      <c r="L43029">
        <v>14.7</v>
      </c>
    </row>
    <row r="43030" spans="1:12" x14ac:dyDescent="0.25">
      <c r="A43030" t="s">
        <v>2638</v>
      </c>
      <c r="B43030" t="s">
        <v>2639</v>
      </c>
      <c r="C43030">
        <v>2</v>
      </c>
      <c r="D43030" t="s">
        <v>18</v>
      </c>
      <c r="E43030" t="s">
        <v>22</v>
      </c>
      <c r="F43030" s="3">
        <v>12608</v>
      </c>
      <c r="G43030">
        <v>804</v>
      </c>
      <c r="H43030">
        <v>11804</v>
      </c>
      <c r="I43030">
        <v>93.6</v>
      </c>
      <c r="J43030">
        <v>116</v>
      </c>
      <c r="K43030">
        <v>20</v>
      </c>
      <c r="L43030">
        <v>17.2</v>
      </c>
    </row>
    <row r="43031" spans="1:12" x14ac:dyDescent="0.25">
      <c r="A43031" t="s">
        <v>2638</v>
      </c>
      <c r="B43031" t="s">
        <v>2639</v>
      </c>
      <c r="C43031">
        <v>2</v>
      </c>
      <c r="D43031" t="s">
        <v>18</v>
      </c>
      <c r="E43031" t="s">
        <v>23</v>
      </c>
      <c r="F43031" s="3">
        <v>16976</v>
      </c>
      <c r="G43031">
        <v>1089</v>
      </c>
      <c r="H43031">
        <v>15887</v>
      </c>
      <c r="I43031">
        <v>93.6</v>
      </c>
      <c r="J43031">
        <v>101</v>
      </c>
      <c r="K43031">
        <v>26</v>
      </c>
      <c r="L43031">
        <v>25.7</v>
      </c>
    </row>
    <row r="43032" spans="1:12" x14ac:dyDescent="0.25">
      <c r="A43032" t="s">
        <v>2638</v>
      </c>
      <c r="B43032" t="s">
        <v>2639</v>
      </c>
      <c r="C43032">
        <v>3</v>
      </c>
      <c r="D43032" t="s">
        <v>18</v>
      </c>
      <c r="E43032" t="s">
        <v>19</v>
      </c>
      <c r="F43032" s="3">
        <v>21018</v>
      </c>
      <c r="G43032">
        <v>1013</v>
      </c>
      <c r="H43032">
        <v>20005</v>
      </c>
      <c r="I43032">
        <v>95.2</v>
      </c>
      <c r="J43032">
        <v>125</v>
      </c>
      <c r="K43032">
        <v>13</v>
      </c>
      <c r="L43032">
        <v>10.4</v>
      </c>
    </row>
    <row r="43033" spans="1:12" x14ac:dyDescent="0.25">
      <c r="A43033" t="s">
        <v>2638</v>
      </c>
      <c r="B43033" t="s">
        <v>2639</v>
      </c>
      <c r="C43033">
        <v>3</v>
      </c>
      <c r="D43033" t="s">
        <v>18</v>
      </c>
      <c r="E43033" t="s">
        <v>20</v>
      </c>
      <c r="F43033" s="3">
        <v>19361</v>
      </c>
      <c r="G43033">
        <v>821</v>
      </c>
      <c r="H43033">
        <v>18540</v>
      </c>
      <c r="I43033">
        <v>95.8</v>
      </c>
      <c r="J43033">
        <v>114</v>
      </c>
      <c r="K43033">
        <v>6</v>
      </c>
      <c r="L43033">
        <v>5.3</v>
      </c>
    </row>
    <row r="43034" spans="1:12" x14ac:dyDescent="0.25">
      <c r="A43034" t="s">
        <v>2638</v>
      </c>
      <c r="B43034" t="s">
        <v>2639</v>
      </c>
      <c r="C43034">
        <v>3</v>
      </c>
      <c r="D43034" t="s">
        <v>18</v>
      </c>
      <c r="E43034" t="s">
        <v>21</v>
      </c>
      <c r="F43034" s="3">
        <v>22208</v>
      </c>
      <c r="G43034">
        <v>1484</v>
      </c>
      <c r="H43034">
        <v>20724</v>
      </c>
      <c r="I43034">
        <v>93.3</v>
      </c>
      <c r="J43034">
        <v>133</v>
      </c>
      <c r="K43034">
        <v>28</v>
      </c>
      <c r="L43034">
        <v>21.1</v>
      </c>
    </row>
    <row r="43035" spans="1:12" x14ac:dyDescent="0.25">
      <c r="A43035" t="s">
        <v>2638</v>
      </c>
      <c r="B43035" t="s">
        <v>2639</v>
      </c>
      <c r="C43035">
        <v>3</v>
      </c>
      <c r="D43035" t="s">
        <v>18</v>
      </c>
      <c r="E43035" t="s">
        <v>22</v>
      </c>
      <c r="F43035" s="3">
        <v>12730</v>
      </c>
      <c r="G43035">
        <v>599</v>
      </c>
      <c r="H43035">
        <v>12131</v>
      </c>
      <c r="I43035">
        <v>95.3</v>
      </c>
      <c r="J43035">
        <v>112</v>
      </c>
      <c r="K43035">
        <v>9</v>
      </c>
      <c r="L43035">
        <v>8</v>
      </c>
    </row>
    <row r="43036" spans="1:12" x14ac:dyDescent="0.25">
      <c r="A43036" t="s">
        <v>2638</v>
      </c>
      <c r="B43036" t="s">
        <v>2639</v>
      </c>
      <c r="C43036">
        <v>3</v>
      </c>
      <c r="D43036" t="s">
        <v>18</v>
      </c>
      <c r="E43036" t="s">
        <v>23</v>
      </c>
      <c r="F43036" s="3">
        <v>18437</v>
      </c>
      <c r="G43036">
        <v>1397</v>
      </c>
      <c r="H43036">
        <v>17040</v>
      </c>
      <c r="I43036">
        <v>92.4</v>
      </c>
      <c r="J43036">
        <v>110</v>
      </c>
      <c r="K43036">
        <v>27</v>
      </c>
      <c r="L43036">
        <v>24.5</v>
      </c>
    </row>
    <row r="43037" spans="1:12" x14ac:dyDescent="0.25">
      <c r="A43037" t="s">
        <v>2638</v>
      </c>
      <c r="B43037" t="s">
        <v>2639</v>
      </c>
      <c r="C43037">
        <v>4</v>
      </c>
      <c r="D43037" t="s">
        <v>18</v>
      </c>
      <c r="E43037" t="s">
        <v>19</v>
      </c>
      <c r="F43037" s="3">
        <v>18407</v>
      </c>
      <c r="G43037">
        <v>871</v>
      </c>
      <c r="H43037">
        <v>17536</v>
      </c>
      <c r="I43037">
        <v>95.3</v>
      </c>
      <c r="J43037">
        <v>112</v>
      </c>
      <c r="K43037">
        <v>14</v>
      </c>
      <c r="L43037">
        <v>12.5</v>
      </c>
    </row>
    <row r="43038" spans="1:12" x14ac:dyDescent="0.25">
      <c r="A43038" t="s">
        <v>2638</v>
      </c>
      <c r="B43038" t="s">
        <v>2639</v>
      </c>
      <c r="C43038">
        <v>4</v>
      </c>
      <c r="D43038" t="s">
        <v>18</v>
      </c>
      <c r="E43038" t="s">
        <v>20</v>
      </c>
      <c r="F43038" s="3">
        <v>22450</v>
      </c>
      <c r="G43038">
        <v>1046</v>
      </c>
      <c r="H43038">
        <v>21404</v>
      </c>
      <c r="I43038">
        <v>95.3</v>
      </c>
      <c r="J43038">
        <v>133</v>
      </c>
      <c r="K43038">
        <v>15</v>
      </c>
      <c r="L43038">
        <v>11.3</v>
      </c>
    </row>
    <row r="43039" spans="1:12" x14ac:dyDescent="0.25">
      <c r="A43039" t="s">
        <v>2638</v>
      </c>
      <c r="B43039" t="s">
        <v>2639</v>
      </c>
      <c r="C43039">
        <v>4</v>
      </c>
      <c r="D43039" t="s">
        <v>18</v>
      </c>
      <c r="E43039" t="s">
        <v>21</v>
      </c>
      <c r="F43039" s="3">
        <v>18367</v>
      </c>
      <c r="G43039">
        <v>695</v>
      </c>
      <c r="H43039">
        <v>17672</v>
      </c>
      <c r="I43039">
        <v>96.2</v>
      </c>
      <c r="J43039">
        <v>111</v>
      </c>
      <c r="K43039">
        <v>12</v>
      </c>
      <c r="L43039">
        <v>10.8</v>
      </c>
    </row>
    <row r="43040" spans="1:12" x14ac:dyDescent="0.25">
      <c r="A43040" t="s">
        <v>2638</v>
      </c>
      <c r="B43040" t="s">
        <v>2639</v>
      </c>
      <c r="C43040">
        <v>4</v>
      </c>
      <c r="D43040" t="s">
        <v>18</v>
      </c>
      <c r="E43040" t="s">
        <v>22</v>
      </c>
      <c r="F43040" s="3">
        <v>12618</v>
      </c>
      <c r="G43040">
        <v>1016</v>
      </c>
      <c r="H43040">
        <v>11602</v>
      </c>
      <c r="I43040">
        <v>91.9</v>
      </c>
      <c r="J43040">
        <v>118</v>
      </c>
      <c r="K43040">
        <v>32</v>
      </c>
      <c r="L43040">
        <v>27.1</v>
      </c>
    </row>
    <row r="43041" spans="1:12" x14ac:dyDescent="0.25">
      <c r="A43041" t="s">
        <v>2638</v>
      </c>
      <c r="B43041" t="s">
        <v>2639</v>
      </c>
      <c r="C43041">
        <v>4</v>
      </c>
      <c r="D43041" t="s">
        <v>18</v>
      </c>
      <c r="E43041" t="s">
        <v>23</v>
      </c>
      <c r="F43041" s="3">
        <v>18979</v>
      </c>
      <c r="G43041">
        <v>1210</v>
      </c>
      <c r="H43041">
        <v>17769</v>
      </c>
      <c r="I43041">
        <v>93.6</v>
      </c>
      <c r="J43041">
        <v>114</v>
      </c>
      <c r="K43041">
        <v>29</v>
      </c>
      <c r="L43041">
        <v>25.4</v>
      </c>
    </row>
    <row r="43042" spans="1:12" x14ac:dyDescent="0.25">
      <c r="A43042" t="s">
        <v>2638</v>
      </c>
      <c r="B43042" t="s">
        <v>2639</v>
      </c>
      <c r="C43042">
        <v>5</v>
      </c>
      <c r="D43042" t="s">
        <v>18</v>
      </c>
      <c r="E43042" t="s">
        <v>19</v>
      </c>
      <c r="F43042" s="3">
        <v>19058</v>
      </c>
      <c r="G43042">
        <v>822</v>
      </c>
      <c r="H43042">
        <v>18236</v>
      </c>
      <c r="I43042">
        <v>95.7</v>
      </c>
      <c r="J43042">
        <v>113</v>
      </c>
      <c r="K43042">
        <v>9</v>
      </c>
      <c r="L43042">
        <v>8</v>
      </c>
    </row>
    <row r="43043" spans="1:12" x14ac:dyDescent="0.25">
      <c r="A43043" t="s">
        <v>2638</v>
      </c>
      <c r="B43043" t="s">
        <v>2639</v>
      </c>
      <c r="C43043">
        <v>5</v>
      </c>
      <c r="D43043" t="s">
        <v>18</v>
      </c>
      <c r="E43043" t="s">
        <v>20</v>
      </c>
      <c r="F43043" s="3">
        <v>17373</v>
      </c>
      <c r="G43043">
        <v>887</v>
      </c>
      <c r="H43043">
        <v>16486</v>
      </c>
      <c r="I43043">
        <v>94.9</v>
      </c>
      <c r="J43043">
        <v>101</v>
      </c>
      <c r="K43043">
        <v>12</v>
      </c>
      <c r="L43043">
        <v>11.9</v>
      </c>
    </row>
    <row r="43044" spans="1:12" x14ac:dyDescent="0.25">
      <c r="A43044" t="s">
        <v>2638</v>
      </c>
      <c r="B43044" t="s">
        <v>2639</v>
      </c>
      <c r="C43044">
        <v>5</v>
      </c>
      <c r="D43044" t="s">
        <v>18</v>
      </c>
      <c r="E43044" t="s">
        <v>21</v>
      </c>
      <c r="F43044" s="3">
        <v>22391</v>
      </c>
      <c r="G43044">
        <v>1195</v>
      </c>
      <c r="H43044">
        <v>21196</v>
      </c>
      <c r="I43044">
        <v>94.7</v>
      </c>
      <c r="J43044">
        <v>131</v>
      </c>
      <c r="K43044">
        <v>27</v>
      </c>
      <c r="L43044">
        <v>20.6</v>
      </c>
    </row>
    <row r="43045" spans="1:12" x14ac:dyDescent="0.25">
      <c r="A43045" t="s">
        <v>2638</v>
      </c>
      <c r="B43045" t="s">
        <v>2639</v>
      </c>
      <c r="C43045">
        <v>5</v>
      </c>
      <c r="D43045" t="s">
        <v>18</v>
      </c>
      <c r="E43045" t="s">
        <v>22</v>
      </c>
      <c r="F43045" s="3">
        <v>12232</v>
      </c>
      <c r="G43045">
        <v>611</v>
      </c>
      <c r="H43045">
        <v>11621</v>
      </c>
      <c r="I43045">
        <v>95</v>
      </c>
      <c r="J43045">
        <v>108</v>
      </c>
      <c r="K43045">
        <v>17</v>
      </c>
      <c r="L43045">
        <v>15.7</v>
      </c>
    </row>
    <row r="43046" spans="1:12" x14ac:dyDescent="0.25">
      <c r="A43046" t="s">
        <v>2638</v>
      </c>
      <c r="B43046" t="s">
        <v>2639</v>
      </c>
      <c r="C43046">
        <v>5</v>
      </c>
      <c r="D43046" t="s">
        <v>18</v>
      </c>
      <c r="E43046" t="s">
        <v>23</v>
      </c>
      <c r="F43046" s="3">
        <v>17375</v>
      </c>
      <c r="G43046">
        <v>1399</v>
      </c>
      <c r="H43046">
        <v>15976</v>
      </c>
      <c r="I43046">
        <v>91.9</v>
      </c>
      <c r="J43046">
        <v>101</v>
      </c>
      <c r="K43046">
        <v>29</v>
      </c>
      <c r="L43046">
        <v>28.7</v>
      </c>
    </row>
    <row r="43047" spans="1:12" x14ac:dyDescent="0.25">
      <c r="A43047" t="s">
        <v>2640</v>
      </c>
      <c r="B43047" t="s">
        <v>2641</v>
      </c>
      <c r="C43047" t="s">
        <v>17</v>
      </c>
      <c r="D43047" t="s">
        <v>18</v>
      </c>
      <c r="E43047" t="s">
        <v>19</v>
      </c>
      <c r="F43047" s="3">
        <v>104392</v>
      </c>
      <c r="G43047">
        <v>4597</v>
      </c>
      <c r="H43047">
        <v>99795</v>
      </c>
      <c r="I43047">
        <v>95.6</v>
      </c>
      <c r="J43047">
        <v>625</v>
      </c>
      <c r="K43047">
        <v>59</v>
      </c>
      <c r="L43047">
        <v>9.4</v>
      </c>
    </row>
    <row r="43048" spans="1:12" x14ac:dyDescent="0.25">
      <c r="A43048" t="s">
        <v>2640</v>
      </c>
      <c r="B43048" t="s">
        <v>2641</v>
      </c>
      <c r="C43048" t="s">
        <v>17</v>
      </c>
      <c r="D43048" t="s">
        <v>18</v>
      </c>
      <c r="E43048" t="s">
        <v>20</v>
      </c>
      <c r="F43048" s="3">
        <v>109680</v>
      </c>
      <c r="G43048">
        <v>5675</v>
      </c>
      <c r="H43048">
        <v>104005</v>
      </c>
      <c r="I43048">
        <v>94.8</v>
      </c>
      <c r="J43048">
        <v>649</v>
      </c>
      <c r="K43048">
        <v>85</v>
      </c>
      <c r="L43048">
        <v>13.1</v>
      </c>
    </row>
    <row r="43049" spans="1:12" x14ac:dyDescent="0.25">
      <c r="A43049" t="s">
        <v>2640</v>
      </c>
      <c r="B43049" t="s">
        <v>2641</v>
      </c>
      <c r="C43049" t="s">
        <v>17</v>
      </c>
      <c r="D43049" t="s">
        <v>18</v>
      </c>
      <c r="E43049" t="s">
        <v>21</v>
      </c>
      <c r="F43049" s="3">
        <v>111071</v>
      </c>
      <c r="G43049">
        <v>6130</v>
      </c>
      <c r="H43049">
        <v>104941</v>
      </c>
      <c r="I43049">
        <v>94.5</v>
      </c>
      <c r="J43049">
        <v>661</v>
      </c>
      <c r="K43049">
        <v>94</v>
      </c>
      <c r="L43049">
        <v>14.2</v>
      </c>
    </row>
    <row r="43050" spans="1:12" x14ac:dyDescent="0.25">
      <c r="A43050" t="s">
        <v>2640</v>
      </c>
      <c r="B43050" t="s">
        <v>2641</v>
      </c>
      <c r="C43050" t="s">
        <v>17</v>
      </c>
      <c r="D43050" t="s">
        <v>18</v>
      </c>
      <c r="E43050" t="s">
        <v>22</v>
      </c>
      <c r="F43050" s="3">
        <v>70992</v>
      </c>
      <c r="G43050">
        <v>3482</v>
      </c>
      <c r="H43050">
        <v>67510</v>
      </c>
      <c r="I43050">
        <v>95.1</v>
      </c>
      <c r="J43050">
        <v>647</v>
      </c>
      <c r="K43050">
        <v>95</v>
      </c>
      <c r="L43050">
        <v>14.7</v>
      </c>
    </row>
    <row r="43051" spans="1:12" x14ac:dyDescent="0.25">
      <c r="A43051" t="s">
        <v>2640</v>
      </c>
      <c r="B43051" t="s">
        <v>2641</v>
      </c>
      <c r="C43051" t="s">
        <v>17</v>
      </c>
      <c r="D43051" t="s">
        <v>18</v>
      </c>
      <c r="E43051" t="s">
        <v>23</v>
      </c>
      <c r="F43051" s="3">
        <v>109601</v>
      </c>
      <c r="G43051">
        <v>4611</v>
      </c>
      <c r="H43051">
        <v>104990</v>
      </c>
      <c r="I43051">
        <v>95.8</v>
      </c>
      <c r="J43051">
        <v>630</v>
      </c>
      <c r="K43051">
        <v>65</v>
      </c>
      <c r="L43051">
        <v>10.3</v>
      </c>
    </row>
    <row r="43052" spans="1:12" x14ac:dyDescent="0.25">
      <c r="A43052" t="s">
        <v>2640</v>
      </c>
      <c r="B43052" t="s">
        <v>2641</v>
      </c>
      <c r="C43052">
        <v>6</v>
      </c>
      <c r="D43052" t="s">
        <v>18</v>
      </c>
      <c r="E43052" t="s">
        <v>19</v>
      </c>
      <c r="F43052" s="3">
        <v>15702</v>
      </c>
      <c r="G43052">
        <v>607</v>
      </c>
      <c r="H43052">
        <v>15095</v>
      </c>
      <c r="I43052">
        <v>96.1</v>
      </c>
      <c r="J43052">
        <v>91</v>
      </c>
      <c r="K43052">
        <v>7</v>
      </c>
      <c r="L43052">
        <v>7.7</v>
      </c>
    </row>
    <row r="43053" spans="1:12" x14ac:dyDescent="0.25">
      <c r="A43053" t="s">
        <v>2640</v>
      </c>
      <c r="B43053" t="s">
        <v>2641</v>
      </c>
      <c r="C43053">
        <v>6</v>
      </c>
      <c r="D43053" t="s">
        <v>18</v>
      </c>
      <c r="E43053" t="s">
        <v>20</v>
      </c>
      <c r="F43053" s="3">
        <v>17527</v>
      </c>
      <c r="G43053">
        <v>713</v>
      </c>
      <c r="H43053">
        <v>16814</v>
      </c>
      <c r="I43053">
        <v>95.9</v>
      </c>
      <c r="J43053">
        <v>100</v>
      </c>
      <c r="K43053">
        <v>7</v>
      </c>
      <c r="L43053">
        <v>7</v>
      </c>
    </row>
    <row r="43054" spans="1:12" x14ac:dyDescent="0.25">
      <c r="A43054" t="s">
        <v>2640</v>
      </c>
      <c r="B43054" t="s">
        <v>2641</v>
      </c>
      <c r="C43054">
        <v>6</v>
      </c>
      <c r="D43054" t="s">
        <v>18</v>
      </c>
      <c r="E43054" t="s">
        <v>21</v>
      </c>
      <c r="F43054" s="3">
        <v>15907</v>
      </c>
      <c r="G43054">
        <v>595</v>
      </c>
      <c r="H43054">
        <v>15312</v>
      </c>
      <c r="I43054">
        <v>96.3</v>
      </c>
      <c r="J43054">
        <v>90</v>
      </c>
      <c r="K43054">
        <v>6</v>
      </c>
      <c r="L43054">
        <v>6.7</v>
      </c>
    </row>
    <row r="43055" spans="1:12" x14ac:dyDescent="0.25">
      <c r="A43055" t="s">
        <v>2640</v>
      </c>
      <c r="B43055" t="s">
        <v>2641</v>
      </c>
      <c r="C43055">
        <v>6</v>
      </c>
      <c r="D43055" t="s">
        <v>18</v>
      </c>
      <c r="E43055" t="s">
        <v>22</v>
      </c>
      <c r="F43055" s="3">
        <v>10255</v>
      </c>
      <c r="G43055">
        <v>517</v>
      </c>
      <c r="H43055">
        <v>9738</v>
      </c>
      <c r="I43055">
        <v>95</v>
      </c>
      <c r="J43055">
        <v>92</v>
      </c>
      <c r="K43055">
        <v>10</v>
      </c>
      <c r="L43055">
        <v>10.9</v>
      </c>
    </row>
    <row r="43056" spans="1:12" x14ac:dyDescent="0.25">
      <c r="A43056" t="s">
        <v>2640</v>
      </c>
      <c r="B43056" t="s">
        <v>2641</v>
      </c>
      <c r="C43056">
        <v>6</v>
      </c>
      <c r="D43056" t="s">
        <v>18</v>
      </c>
      <c r="E43056" t="s">
        <v>23</v>
      </c>
      <c r="F43056" s="3">
        <v>15266</v>
      </c>
      <c r="G43056">
        <v>339</v>
      </c>
      <c r="H43056">
        <v>14927</v>
      </c>
      <c r="I43056">
        <v>97.8</v>
      </c>
      <c r="J43056">
        <v>89</v>
      </c>
      <c r="K43056">
        <v>5</v>
      </c>
      <c r="L43056">
        <v>5.6</v>
      </c>
    </row>
    <row r="43057" spans="1:12" x14ac:dyDescent="0.25">
      <c r="A43057" t="s">
        <v>2640</v>
      </c>
      <c r="B43057" t="s">
        <v>2641</v>
      </c>
      <c r="C43057">
        <v>7</v>
      </c>
      <c r="D43057" t="s">
        <v>18</v>
      </c>
      <c r="E43057" t="s">
        <v>19</v>
      </c>
      <c r="F43057" s="3">
        <v>15751</v>
      </c>
      <c r="G43057">
        <v>585</v>
      </c>
      <c r="H43057">
        <v>15166</v>
      </c>
      <c r="I43057">
        <v>96.3</v>
      </c>
      <c r="J43057">
        <v>90</v>
      </c>
      <c r="K43057">
        <v>4</v>
      </c>
      <c r="L43057">
        <v>4.4000000000000004</v>
      </c>
    </row>
    <row r="43058" spans="1:12" x14ac:dyDescent="0.25">
      <c r="A43058" t="s">
        <v>2640</v>
      </c>
      <c r="B43058" t="s">
        <v>2641</v>
      </c>
      <c r="C43058">
        <v>7</v>
      </c>
      <c r="D43058" t="s">
        <v>18</v>
      </c>
      <c r="E43058" t="s">
        <v>20</v>
      </c>
      <c r="F43058" s="3">
        <v>16863</v>
      </c>
      <c r="G43058">
        <v>892</v>
      </c>
      <c r="H43058">
        <v>15971</v>
      </c>
      <c r="I43058">
        <v>94.7</v>
      </c>
      <c r="J43058">
        <v>95</v>
      </c>
      <c r="K43058">
        <v>12</v>
      </c>
      <c r="L43058">
        <v>12.6</v>
      </c>
    </row>
    <row r="43059" spans="1:12" x14ac:dyDescent="0.25">
      <c r="A43059" t="s">
        <v>2640</v>
      </c>
      <c r="B43059" t="s">
        <v>2641</v>
      </c>
      <c r="C43059">
        <v>7</v>
      </c>
      <c r="D43059" t="s">
        <v>18</v>
      </c>
      <c r="E43059" t="s">
        <v>21</v>
      </c>
      <c r="F43059" s="3">
        <v>17195</v>
      </c>
      <c r="G43059">
        <v>740</v>
      </c>
      <c r="H43059">
        <v>16455</v>
      </c>
      <c r="I43059">
        <v>95.7</v>
      </c>
      <c r="J43059">
        <v>98</v>
      </c>
      <c r="K43059">
        <v>12</v>
      </c>
      <c r="L43059">
        <v>12.2</v>
      </c>
    </row>
    <row r="43060" spans="1:12" x14ac:dyDescent="0.25">
      <c r="A43060" t="s">
        <v>2640</v>
      </c>
      <c r="B43060" t="s">
        <v>2641</v>
      </c>
      <c r="C43060">
        <v>7</v>
      </c>
      <c r="D43060" t="s">
        <v>18</v>
      </c>
      <c r="E43060" t="s">
        <v>22</v>
      </c>
      <c r="F43060" s="3">
        <v>10215</v>
      </c>
      <c r="G43060">
        <v>372</v>
      </c>
      <c r="H43060">
        <v>9843</v>
      </c>
      <c r="I43060">
        <v>96.4</v>
      </c>
      <c r="J43060">
        <v>91</v>
      </c>
      <c r="K43060">
        <v>10</v>
      </c>
      <c r="L43060">
        <v>11</v>
      </c>
    </row>
    <row r="43061" spans="1:12" x14ac:dyDescent="0.25">
      <c r="A43061" t="s">
        <v>2640</v>
      </c>
      <c r="B43061" t="s">
        <v>2641</v>
      </c>
      <c r="C43061">
        <v>7</v>
      </c>
      <c r="D43061" t="s">
        <v>18</v>
      </c>
      <c r="E43061" t="s">
        <v>23</v>
      </c>
      <c r="F43061" s="3">
        <v>15311</v>
      </c>
      <c r="G43061">
        <v>623</v>
      </c>
      <c r="H43061">
        <v>14688</v>
      </c>
      <c r="I43061">
        <v>95.9</v>
      </c>
      <c r="J43061">
        <v>88</v>
      </c>
      <c r="K43061">
        <v>9</v>
      </c>
      <c r="L43061">
        <v>10.199999999999999</v>
      </c>
    </row>
    <row r="43062" spans="1:12" x14ac:dyDescent="0.25">
      <c r="A43062" t="s">
        <v>2640</v>
      </c>
      <c r="B43062" t="s">
        <v>2641</v>
      </c>
      <c r="C43062">
        <v>8</v>
      </c>
      <c r="D43062" t="s">
        <v>18</v>
      </c>
      <c r="E43062" t="s">
        <v>19</v>
      </c>
      <c r="F43062" s="3">
        <v>16126</v>
      </c>
      <c r="G43062">
        <v>670</v>
      </c>
      <c r="H43062">
        <v>15456</v>
      </c>
      <c r="I43062">
        <v>95.8</v>
      </c>
      <c r="J43062">
        <v>92</v>
      </c>
      <c r="K43062">
        <v>7</v>
      </c>
      <c r="L43062">
        <v>7.6</v>
      </c>
    </row>
    <row r="43063" spans="1:12" x14ac:dyDescent="0.25">
      <c r="A43063" t="s">
        <v>2640</v>
      </c>
      <c r="B43063" t="s">
        <v>2641</v>
      </c>
      <c r="C43063">
        <v>8</v>
      </c>
      <c r="D43063" t="s">
        <v>18</v>
      </c>
      <c r="E43063" t="s">
        <v>20</v>
      </c>
      <c r="F43063" s="3">
        <v>16258</v>
      </c>
      <c r="G43063">
        <v>753</v>
      </c>
      <c r="H43063">
        <v>15505</v>
      </c>
      <c r="I43063">
        <v>95.4</v>
      </c>
      <c r="J43063">
        <v>94</v>
      </c>
      <c r="K43063">
        <v>11</v>
      </c>
      <c r="L43063">
        <v>11.7</v>
      </c>
    </row>
    <row r="43064" spans="1:12" x14ac:dyDescent="0.25">
      <c r="A43064" t="s">
        <v>2640</v>
      </c>
      <c r="B43064" t="s">
        <v>2641</v>
      </c>
      <c r="C43064">
        <v>8</v>
      </c>
      <c r="D43064" t="s">
        <v>18</v>
      </c>
      <c r="E43064" t="s">
        <v>21</v>
      </c>
      <c r="F43064" s="3">
        <v>17502</v>
      </c>
      <c r="G43064">
        <v>803</v>
      </c>
      <c r="H43064">
        <v>16699</v>
      </c>
      <c r="I43064">
        <v>95.4</v>
      </c>
      <c r="J43064">
        <v>101</v>
      </c>
      <c r="K43064">
        <v>12</v>
      </c>
      <c r="L43064">
        <v>11.9</v>
      </c>
    </row>
    <row r="43065" spans="1:12" x14ac:dyDescent="0.25">
      <c r="A43065" t="s">
        <v>2640</v>
      </c>
      <c r="B43065" t="s">
        <v>2641</v>
      </c>
      <c r="C43065">
        <v>8</v>
      </c>
      <c r="D43065" t="s">
        <v>18</v>
      </c>
      <c r="E43065" t="s">
        <v>22</v>
      </c>
      <c r="F43065" s="3">
        <v>10921</v>
      </c>
      <c r="G43065">
        <v>320</v>
      </c>
      <c r="H43065">
        <v>10601</v>
      </c>
      <c r="I43065">
        <v>97.1</v>
      </c>
      <c r="J43065">
        <v>96</v>
      </c>
      <c r="K43065">
        <v>6</v>
      </c>
      <c r="L43065">
        <v>6.3</v>
      </c>
    </row>
    <row r="43066" spans="1:12" x14ac:dyDescent="0.25">
      <c r="A43066" t="s">
        <v>2640</v>
      </c>
      <c r="B43066" t="s">
        <v>2641</v>
      </c>
      <c r="C43066">
        <v>8</v>
      </c>
      <c r="D43066" t="s">
        <v>18</v>
      </c>
      <c r="E43066" t="s">
        <v>23</v>
      </c>
      <c r="F43066" s="3">
        <v>15400</v>
      </c>
      <c r="G43066">
        <v>468</v>
      </c>
      <c r="H43066">
        <v>14932</v>
      </c>
      <c r="I43066">
        <v>97</v>
      </c>
      <c r="J43066">
        <v>88</v>
      </c>
      <c r="K43066">
        <v>5</v>
      </c>
      <c r="L43066">
        <v>5.7</v>
      </c>
    </row>
    <row r="43067" spans="1:12" x14ac:dyDescent="0.25">
      <c r="A43067" t="s">
        <v>2640</v>
      </c>
      <c r="B43067" t="s">
        <v>2641</v>
      </c>
      <c r="C43067">
        <v>9</v>
      </c>
      <c r="D43067" t="s">
        <v>18</v>
      </c>
      <c r="E43067" t="s">
        <v>19</v>
      </c>
      <c r="F43067" s="3">
        <v>15098</v>
      </c>
      <c r="G43067">
        <v>626</v>
      </c>
      <c r="H43067">
        <v>14472</v>
      </c>
      <c r="I43067">
        <v>95.9</v>
      </c>
      <c r="J43067">
        <v>94</v>
      </c>
      <c r="K43067">
        <v>7</v>
      </c>
      <c r="L43067">
        <v>7.4</v>
      </c>
    </row>
    <row r="43068" spans="1:12" x14ac:dyDescent="0.25">
      <c r="A43068" t="s">
        <v>2640</v>
      </c>
      <c r="B43068" t="s">
        <v>2641</v>
      </c>
      <c r="C43068">
        <v>9</v>
      </c>
      <c r="D43068" t="s">
        <v>18</v>
      </c>
      <c r="E43068" t="s">
        <v>20</v>
      </c>
      <c r="F43068" s="3">
        <v>15995</v>
      </c>
      <c r="G43068">
        <v>726</v>
      </c>
      <c r="H43068">
        <v>15269</v>
      </c>
      <c r="I43068">
        <v>95.5</v>
      </c>
      <c r="J43068">
        <v>98</v>
      </c>
      <c r="K43068">
        <v>13</v>
      </c>
      <c r="L43068">
        <v>13.3</v>
      </c>
    </row>
    <row r="43069" spans="1:12" x14ac:dyDescent="0.25">
      <c r="A43069" t="s">
        <v>2640</v>
      </c>
      <c r="B43069" t="s">
        <v>2641</v>
      </c>
      <c r="C43069">
        <v>9</v>
      </c>
      <c r="D43069" t="s">
        <v>18</v>
      </c>
      <c r="E43069" t="s">
        <v>21</v>
      </c>
      <c r="F43069" s="3">
        <v>16751</v>
      </c>
      <c r="G43069">
        <v>970</v>
      </c>
      <c r="H43069">
        <v>15781</v>
      </c>
      <c r="I43069">
        <v>94.2</v>
      </c>
      <c r="J43069">
        <v>102</v>
      </c>
      <c r="K43069">
        <v>15</v>
      </c>
      <c r="L43069">
        <v>14.7</v>
      </c>
    </row>
    <row r="43070" spans="1:12" x14ac:dyDescent="0.25">
      <c r="A43070" t="s">
        <v>2640</v>
      </c>
      <c r="B43070" t="s">
        <v>2641</v>
      </c>
      <c r="C43070">
        <v>9</v>
      </c>
      <c r="D43070" t="s">
        <v>18</v>
      </c>
      <c r="E43070" t="s">
        <v>22</v>
      </c>
      <c r="F43070" s="3">
        <v>10223</v>
      </c>
      <c r="G43070">
        <v>572</v>
      </c>
      <c r="H43070">
        <v>9651</v>
      </c>
      <c r="I43070">
        <v>94.4</v>
      </c>
      <c r="J43070">
        <v>96</v>
      </c>
      <c r="K43070">
        <v>18</v>
      </c>
      <c r="L43070">
        <v>18.8</v>
      </c>
    </row>
    <row r="43071" spans="1:12" x14ac:dyDescent="0.25">
      <c r="A43071" t="s">
        <v>2640</v>
      </c>
      <c r="B43071" t="s">
        <v>2641</v>
      </c>
      <c r="C43071">
        <v>9</v>
      </c>
      <c r="D43071" t="s">
        <v>18</v>
      </c>
      <c r="E43071" t="s">
        <v>23</v>
      </c>
      <c r="F43071" s="3">
        <v>15424</v>
      </c>
      <c r="G43071">
        <v>715</v>
      </c>
      <c r="H43071">
        <v>14709</v>
      </c>
      <c r="I43071">
        <v>95.4</v>
      </c>
      <c r="J43071">
        <v>89</v>
      </c>
      <c r="K43071">
        <v>10</v>
      </c>
      <c r="L43071">
        <v>11.2</v>
      </c>
    </row>
    <row r="43072" spans="1:12" x14ac:dyDescent="0.25">
      <c r="A43072" t="s">
        <v>2640</v>
      </c>
      <c r="B43072" t="s">
        <v>2641</v>
      </c>
      <c r="C43072">
        <v>10</v>
      </c>
      <c r="D43072" t="s">
        <v>18</v>
      </c>
      <c r="E43072" t="s">
        <v>19</v>
      </c>
      <c r="F43072" s="3">
        <v>14572</v>
      </c>
      <c r="G43072">
        <v>498</v>
      </c>
      <c r="H43072">
        <v>14074</v>
      </c>
      <c r="I43072">
        <v>96.6</v>
      </c>
      <c r="J43072">
        <v>91</v>
      </c>
      <c r="K43072">
        <v>7</v>
      </c>
      <c r="L43072">
        <v>7.7</v>
      </c>
    </row>
    <row r="43073" spans="1:12" x14ac:dyDescent="0.25">
      <c r="A43073" t="s">
        <v>2640</v>
      </c>
      <c r="B43073" t="s">
        <v>2641</v>
      </c>
      <c r="C43073">
        <v>10</v>
      </c>
      <c r="D43073" t="s">
        <v>18</v>
      </c>
      <c r="E43073" t="s">
        <v>20</v>
      </c>
      <c r="F43073" s="3">
        <v>14695</v>
      </c>
      <c r="G43073">
        <v>699</v>
      </c>
      <c r="H43073">
        <v>13996</v>
      </c>
      <c r="I43073">
        <v>95.2</v>
      </c>
      <c r="J43073">
        <v>89</v>
      </c>
      <c r="K43073">
        <v>9</v>
      </c>
      <c r="L43073">
        <v>10.1</v>
      </c>
    </row>
    <row r="43074" spans="1:12" x14ac:dyDescent="0.25">
      <c r="A43074" t="s">
        <v>2640</v>
      </c>
      <c r="B43074" t="s">
        <v>2641</v>
      </c>
      <c r="C43074">
        <v>10</v>
      </c>
      <c r="D43074" t="s">
        <v>18</v>
      </c>
      <c r="E43074" t="s">
        <v>21</v>
      </c>
      <c r="F43074" s="3">
        <v>15772</v>
      </c>
      <c r="G43074">
        <v>907</v>
      </c>
      <c r="H43074">
        <v>14865</v>
      </c>
      <c r="I43074">
        <v>94.2</v>
      </c>
      <c r="J43074">
        <v>95</v>
      </c>
      <c r="K43074">
        <v>18</v>
      </c>
      <c r="L43074">
        <v>18.899999999999999</v>
      </c>
    </row>
    <row r="43075" spans="1:12" x14ac:dyDescent="0.25">
      <c r="A43075" t="s">
        <v>2640</v>
      </c>
      <c r="B43075" t="s">
        <v>2641</v>
      </c>
      <c r="C43075">
        <v>10</v>
      </c>
      <c r="D43075" t="s">
        <v>18</v>
      </c>
      <c r="E43075" t="s">
        <v>22</v>
      </c>
      <c r="F43075" s="3">
        <v>10575</v>
      </c>
      <c r="G43075">
        <v>691</v>
      </c>
      <c r="H43075">
        <v>9884</v>
      </c>
      <c r="I43075">
        <v>93.5</v>
      </c>
      <c r="J43075">
        <v>98</v>
      </c>
      <c r="K43075">
        <v>22</v>
      </c>
      <c r="L43075">
        <v>22.4</v>
      </c>
    </row>
    <row r="43076" spans="1:12" x14ac:dyDescent="0.25">
      <c r="A43076" t="s">
        <v>2640</v>
      </c>
      <c r="B43076" t="s">
        <v>2641</v>
      </c>
      <c r="C43076">
        <v>10</v>
      </c>
      <c r="D43076" t="s">
        <v>18</v>
      </c>
      <c r="E43076" t="s">
        <v>23</v>
      </c>
      <c r="F43076" s="3">
        <v>15889</v>
      </c>
      <c r="G43076">
        <v>408</v>
      </c>
      <c r="H43076">
        <v>15481</v>
      </c>
      <c r="I43076">
        <v>97.4</v>
      </c>
      <c r="J43076">
        <v>91</v>
      </c>
      <c r="K43076">
        <v>4</v>
      </c>
      <c r="L43076">
        <v>4.4000000000000004</v>
      </c>
    </row>
    <row r="43077" spans="1:12" x14ac:dyDescent="0.25">
      <c r="A43077" t="s">
        <v>2640</v>
      </c>
      <c r="B43077" t="s">
        <v>2641</v>
      </c>
      <c r="C43077">
        <v>11</v>
      </c>
      <c r="D43077" t="s">
        <v>18</v>
      </c>
      <c r="E43077" t="s">
        <v>19</v>
      </c>
      <c r="F43077" s="3">
        <v>14021</v>
      </c>
      <c r="G43077">
        <v>633</v>
      </c>
      <c r="H43077">
        <v>13388</v>
      </c>
      <c r="I43077">
        <v>95.5</v>
      </c>
      <c r="J43077">
        <v>86</v>
      </c>
      <c r="K43077">
        <v>12</v>
      </c>
      <c r="L43077">
        <v>14</v>
      </c>
    </row>
    <row r="43078" spans="1:12" x14ac:dyDescent="0.25">
      <c r="A43078" t="s">
        <v>2640</v>
      </c>
      <c r="B43078" t="s">
        <v>2641</v>
      </c>
      <c r="C43078">
        <v>11</v>
      </c>
      <c r="D43078" t="s">
        <v>18</v>
      </c>
      <c r="E43078" t="s">
        <v>20</v>
      </c>
      <c r="F43078" s="3">
        <v>14562</v>
      </c>
      <c r="G43078">
        <v>844</v>
      </c>
      <c r="H43078">
        <v>13718</v>
      </c>
      <c r="I43078">
        <v>94.2</v>
      </c>
      <c r="J43078">
        <v>89</v>
      </c>
      <c r="K43078">
        <v>15</v>
      </c>
      <c r="L43078">
        <v>16.899999999999999</v>
      </c>
    </row>
    <row r="43079" spans="1:12" x14ac:dyDescent="0.25">
      <c r="A43079" t="s">
        <v>2640</v>
      </c>
      <c r="B43079" t="s">
        <v>2641</v>
      </c>
      <c r="C43079">
        <v>11</v>
      </c>
      <c r="D43079" t="s">
        <v>18</v>
      </c>
      <c r="E43079" t="s">
        <v>21</v>
      </c>
      <c r="F43079" s="3">
        <v>14608</v>
      </c>
      <c r="G43079">
        <v>698</v>
      </c>
      <c r="H43079">
        <v>13910</v>
      </c>
      <c r="I43079">
        <v>95.2</v>
      </c>
      <c r="J43079">
        <v>87</v>
      </c>
      <c r="K43079">
        <v>10</v>
      </c>
      <c r="L43079">
        <v>11.5</v>
      </c>
    </row>
    <row r="43080" spans="1:12" x14ac:dyDescent="0.25">
      <c r="A43080" t="s">
        <v>2640</v>
      </c>
      <c r="B43080" t="s">
        <v>2641</v>
      </c>
      <c r="C43080">
        <v>11</v>
      </c>
      <c r="D43080" t="s">
        <v>18</v>
      </c>
      <c r="E43080" t="s">
        <v>22</v>
      </c>
      <c r="F43080" s="3">
        <v>10116</v>
      </c>
      <c r="G43080">
        <v>540</v>
      </c>
      <c r="H43080">
        <v>9576</v>
      </c>
      <c r="I43080">
        <v>94.7</v>
      </c>
      <c r="J43080">
        <v>92</v>
      </c>
      <c r="K43080">
        <v>16</v>
      </c>
      <c r="L43080">
        <v>17.399999999999999</v>
      </c>
    </row>
    <row r="43081" spans="1:12" x14ac:dyDescent="0.25">
      <c r="A43081" t="s">
        <v>2640</v>
      </c>
      <c r="B43081" t="s">
        <v>2641</v>
      </c>
      <c r="C43081">
        <v>11</v>
      </c>
      <c r="D43081" t="s">
        <v>18</v>
      </c>
      <c r="E43081" t="s">
        <v>23</v>
      </c>
      <c r="F43081" s="3">
        <v>16625</v>
      </c>
      <c r="G43081">
        <v>1237</v>
      </c>
      <c r="H43081">
        <v>15388</v>
      </c>
      <c r="I43081">
        <v>92.6</v>
      </c>
      <c r="J43081">
        <v>95</v>
      </c>
      <c r="K43081">
        <v>19</v>
      </c>
      <c r="L43081">
        <v>20</v>
      </c>
    </row>
    <row r="43082" spans="1:12" x14ac:dyDescent="0.25">
      <c r="A43082" t="s">
        <v>2640</v>
      </c>
      <c r="B43082" t="s">
        <v>2641</v>
      </c>
      <c r="C43082">
        <v>12</v>
      </c>
      <c r="D43082" t="s">
        <v>18</v>
      </c>
      <c r="E43082" t="s">
        <v>19</v>
      </c>
      <c r="F43082" s="3">
        <v>13122</v>
      </c>
      <c r="G43082">
        <v>978</v>
      </c>
      <c r="H43082">
        <v>12144</v>
      </c>
      <c r="I43082">
        <v>92.5</v>
      </c>
      <c r="J43082">
        <v>81</v>
      </c>
      <c r="K43082">
        <v>15</v>
      </c>
      <c r="L43082">
        <v>18.5</v>
      </c>
    </row>
    <row r="43083" spans="1:12" x14ac:dyDescent="0.25">
      <c r="A43083" t="s">
        <v>2640</v>
      </c>
      <c r="B43083" t="s">
        <v>2641</v>
      </c>
      <c r="C43083">
        <v>12</v>
      </c>
      <c r="D43083" t="s">
        <v>18</v>
      </c>
      <c r="E43083" t="s">
        <v>20</v>
      </c>
      <c r="F43083" s="3">
        <v>13780</v>
      </c>
      <c r="G43083">
        <v>1048</v>
      </c>
      <c r="H43083">
        <v>12732</v>
      </c>
      <c r="I43083">
        <v>92.4</v>
      </c>
      <c r="J43083">
        <v>84</v>
      </c>
      <c r="K43083">
        <v>18</v>
      </c>
      <c r="L43083">
        <v>21.4</v>
      </c>
    </row>
    <row r="43084" spans="1:12" x14ac:dyDescent="0.25">
      <c r="A43084" t="s">
        <v>2640</v>
      </c>
      <c r="B43084" t="s">
        <v>2641</v>
      </c>
      <c r="C43084">
        <v>12</v>
      </c>
      <c r="D43084" t="s">
        <v>18</v>
      </c>
      <c r="E43084" t="s">
        <v>21</v>
      </c>
      <c r="F43084" s="3">
        <v>13336</v>
      </c>
      <c r="G43084">
        <v>1417</v>
      </c>
      <c r="H43084">
        <v>11919</v>
      </c>
      <c r="I43084">
        <v>89.4</v>
      </c>
      <c r="J43084">
        <v>88</v>
      </c>
      <c r="K43084">
        <v>21</v>
      </c>
      <c r="L43084">
        <v>23.9</v>
      </c>
    </row>
    <row r="43085" spans="1:12" x14ac:dyDescent="0.25">
      <c r="A43085" t="s">
        <v>2640</v>
      </c>
      <c r="B43085" t="s">
        <v>2641</v>
      </c>
      <c r="C43085">
        <v>12</v>
      </c>
      <c r="D43085" t="s">
        <v>18</v>
      </c>
      <c r="E43085" t="s">
        <v>22</v>
      </c>
      <c r="F43085" s="3">
        <v>8687</v>
      </c>
      <c r="G43085">
        <v>470</v>
      </c>
      <c r="H43085">
        <v>8217</v>
      </c>
      <c r="I43085">
        <v>94.6</v>
      </c>
      <c r="J43085">
        <v>82</v>
      </c>
      <c r="K43085">
        <v>13</v>
      </c>
      <c r="L43085">
        <v>15.9</v>
      </c>
    </row>
    <row r="43086" spans="1:12" x14ac:dyDescent="0.25">
      <c r="A43086" t="s">
        <v>2640</v>
      </c>
      <c r="B43086" t="s">
        <v>2641</v>
      </c>
      <c r="C43086">
        <v>12</v>
      </c>
      <c r="D43086" t="s">
        <v>18</v>
      </c>
      <c r="E43086" t="s">
        <v>23</v>
      </c>
      <c r="F43086" s="3">
        <v>15686</v>
      </c>
      <c r="G43086">
        <v>821</v>
      </c>
      <c r="H43086">
        <v>14865</v>
      </c>
      <c r="I43086">
        <v>94.8</v>
      </c>
      <c r="J43086">
        <v>90</v>
      </c>
      <c r="K43086">
        <v>13</v>
      </c>
      <c r="L43086">
        <v>14.4</v>
      </c>
    </row>
    <row r="43087" spans="1:12" x14ac:dyDescent="0.25">
      <c r="A43087" t="s">
        <v>2642</v>
      </c>
      <c r="B43087" t="s">
        <v>2643</v>
      </c>
      <c r="C43087" t="s">
        <v>17</v>
      </c>
      <c r="D43087" t="s">
        <v>18</v>
      </c>
      <c r="E43087" t="s">
        <v>19</v>
      </c>
      <c r="F43087" s="3">
        <v>66250</v>
      </c>
      <c r="G43087">
        <v>5224</v>
      </c>
      <c r="H43087">
        <v>61026</v>
      </c>
      <c r="I43087">
        <v>92.1</v>
      </c>
      <c r="J43087">
        <v>403</v>
      </c>
      <c r="K43087">
        <v>120</v>
      </c>
      <c r="L43087">
        <v>29.8</v>
      </c>
    </row>
    <row r="43088" spans="1:12" x14ac:dyDescent="0.25">
      <c r="A43088" t="s">
        <v>2642</v>
      </c>
      <c r="B43088" t="s">
        <v>2643</v>
      </c>
      <c r="C43088" t="s">
        <v>17</v>
      </c>
      <c r="D43088" t="s">
        <v>18</v>
      </c>
      <c r="E43088" t="s">
        <v>20</v>
      </c>
      <c r="F43088" s="3">
        <v>64656</v>
      </c>
      <c r="G43088">
        <v>5921</v>
      </c>
      <c r="H43088">
        <v>58735</v>
      </c>
      <c r="I43088">
        <v>90.8</v>
      </c>
      <c r="J43088">
        <v>407</v>
      </c>
      <c r="K43088">
        <v>136</v>
      </c>
      <c r="L43088">
        <v>33.4</v>
      </c>
    </row>
    <row r="43089" spans="1:12" x14ac:dyDescent="0.25">
      <c r="A43089" t="s">
        <v>2642</v>
      </c>
      <c r="B43089" t="s">
        <v>2643</v>
      </c>
      <c r="C43089" t="s">
        <v>17</v>
      </c>
      <c r="D43089" t="s">
        <v>18</v>
      </c>
      <c r="E43089" t="s">
        <v>21</v>
      </c>
      <c r="F43089" s="3">
        <v>63211</v>
      </c>
      <c r="G43089">
        <v>5807</v>
      </c>
      <c r="H43089">
        <v>57404</v>
      </c>
      <c r="I43089">
        <v>90.8</v>
      </c>
      <c r="J43089">
        <v>370</v>
      </c>
      <c r="K43089">
        <v>111</v>
      </c>
      <c r="L43089">
        <v>30</v>
      </c>
    </row>
    <row r="43090" spans="1:12" x14ac:dyDescent="0.25">
      <c r="A43090" t="s">
        <v>2642</v>
      </c>
      <c r="B43090" t="s">
        <v>2643</v>
      </c>
      <c r="C43090" t="s">
        <v>17</v>
      </c>
      <c r="D43090" t="s">
        <v>18</v>
      </c>
      <c r="E43090" t="s">
        <v>22</v>
      </c>
      <c r="F43090" s="3">
        <v>41550</v>
      </c>
      <c r="G43090">
        <v>3413</v>
      </c>
      <c r="H43090">
        <v>38137</v>
      </c>
      <c r="I43090">
        <v>91.8</v>
      </c>
      <c r="J43090">
        <v>382</v>
      </c>
      <c r="K43090">
        <v>114</v>
      </c>
      <c r="L43090">
        <v>29.8</v>
      </c>
    </row>
    <row r="43091" spans="1:12" x14ac:dyDescent="0.25">
      <c r="A43091" t="s">
        <v>2642</v>
      </c>
      <c r="B43091" t="s">
        <v>2643</v>
      </c>
      <c r="C43091" t="s">
        <v>17</v>
      </c>
      <c r="D43091" t="s">
        <v>18</v>
      </c>
      <c r="E43091" t="s">
        <v>23</v>
      </c>
      <c r="F43091" s="3">
        <v>67882</v>
      </c>
      <c r="G43091">
        <v>13146</v>
      </c>
      <c r="H43091">
        <v>54736</v>
      </c>
      <c r="I43091">
        <v>80.599999999999994</v>
      </c>
      <c r="J43091">
        <v>399</v>
      </c>
      <c r="K43091">
        <v>202</v>
      </c>
      <c r="L43091">
        <v>50.6</v>
      </c>
    </row>
    <row r="43092" spans="1:12" x14ac:dyDescent="0.25">
      <c r="A43092" t="s">
        <v>2642</v>
      </c>
      <c r="B43092" t="s">
        <v>2643</v>
      </c>
      <c r="C43092">
        <v>6</v>
      </c>
      <c r="D43092" t="s">
        <v>18</v>
      </c>
      <c r="E43092" t="s">
        <v>19</v>
      </c>
      <c r="F43092" s="3">
        <v>22659</v>
      </c>
      <c r="G43092">
        <v>1746</v>
      </c>
      <c r="H43092">
        <v>20913</v>
      </c>
      <c r="I43092">
        <v>92.3</v>
      </c>
      <c r="J43092">
        <v>137</v>
      </c>
      <c r="K43092">
        <v>37</v>
      </c>
      <c r="L43092">
        <v>27</v>
      </c>
    </row>
    <row r="43093" spans="1:12" x14ac:dyDescent="0.25">
      <c r="A43093" t="s">
        <v>2642</v>
      </c>
      <c r="B43093" t="s">
        <v>2643</v>
      </c>
      <c r="C43093">
        <v>6</v>
      </c>
      <c r="D43093" t="s">
        <v>18</v>
      </c>
      <c r="E43093" t="s">
        <v>20</v>
      </c>
      <c r="F43093" s="3">
        <v>17990</v>
      </c>
      <c r="G43093" t="s">
        <v>25</v>
      </c>
      <c r="H43093" t="s">
        <v>25</v>
      </c>
      <c r="I43093" t="s">
        <v>25</v>
      </c>
      <c r="J43093" t="s">
        <v>25</v>
      </c>
      <c r="K43093" t="s">
        <v>25</v>
      </c>
      <c r="L43093" t="s">
        <v>25</v>
      </c>
    </row>
    <row r="43094" spans="1:12" x14ac:dyDescent="0.25">
      <c r="A43094" t="s">
        <v>2642</v>
      </c>
      <c r="B43094" t="s">
        <v>2643</v>
      </c>
      <c r="C43094">
        <v>6</v>
      </c>
      <c r="D43094" t="s">
        <v>18</v>
      </c>
      <c r="E43094" t="s">
        <v>21</v>
      </c>
      <c r="F43094" s="3">
        <v>22113</v>
      </c>
      <c r="G43094">
        <v>1672</v>
      </c>
      <c r="H43094">
        <v>20441</v>
      </c>
      <c r="I43094">
        <v>92.4</v>
      </c>
      <c r="J43094">
        <v>130</v>
      </c>
      <c r="K43094">
        <v>38</v>
      </c>
      <c r="L43094">
        <v>29.2</v>
      </c>
    </row>
    <row r="43095" spans="1:12" x14ac:dyDescent="0.25">
      <c r="A43095" t="s">
        <v>2642</v>
      </c>
      <c r="B43095" t="s">
        <v>2643</v>
      </c>
      <c r="C43095">
        <v>6</v>
      </c>
      <c r="D43095" t="s">
        <v>18</v>
      </c>
      <c r="E43095" t="s">
        <v>22</v>
      </c>
      <c r="F43095" s="3">
        <v>15546</v>
      </c>
      <c r="G43095">
        <v>1244</v>
      </c>
      <c r="H43095">
        <v>14302</v>
      </c>
      <c r="I43095">
        <v>92</v>
      </c>
      <c r="J43095">
        <v>144</v>
      </c>
      <c r="K43095">
        <v>45</v>
      </c>
      <c r="L43095">
        <v>31.3</v>
      </c>
    </row>
    <row r="43096" spans="1:12" x14ac:dyDescent="0.25">
      <c r="A43096" t="s">
        <v>2642</v>
      </c>
      <c r="B43096" t="s">
        <v>2643</v>
      </c>
      <c r="C43096">
        <v>6</v>
      </c>
      <c r="D43096" t="s">
        <v>18</v>
      </c>
      <c r="E43096" t="s">
        <v>23</v>
      </c>
      <c r="F43096" s="3">
        <v>22508</v>
      </c>
      <c r="G43096">
        <v>4603</v>
      </c>
      <c r="H43096">
        <v>17905</v>
      </c>
      <c r="I43096">
        <v>79.5</v>
      </c>
      <c r="J43096">
        <v>133</v>
      </c>
      <c r="K43096">
        <v>76</v>
      </c>
      <c r="L43096">
        <v>57.1</v>
      </c>
    </row>
    <row r="43097" spans="1:12" x14ac:dyDescent="0.25">
      <c r="A43097" t="s">
        <v>2642</v>
      </c>
      <c r="B43097" t="s">
        <v>2643</v>
      </c>
      <c r="C43097">
        <v>7</v>
      </c>
      <c r="D43097" t="s">
        <v>18</v>
      </c>
      <c r="E43097" t="s">
        <v>19</v>
      </c>
      <c r="F43097" s="3">
        <v>20341</v>
      </c>
      <c r="G43097">
        <v>1549</v>
      </c>
      <c r="H43097">
        <v>18792</v>
      </c>
      <c r="I43097">
        <v>92.4</v>
      </c>
      <c r="J43097">
        <v>127</v>
      </c>
      <c r="K43097">
        <v>39</v>
      </c>
      <c r="L43097">
        <v>30.7</v>
      </c>
    </row>
    <row r="43098" spans="1:12" x14ac:dyDescent="0.25">
      <c r="A43098" t="s">
        <v>2642</v>
      </c>
      <c r="B43098" t="s">
        <v>2643</v>
      </c>
      <c r="C43098">
        <v>7</v>
      </c>
      <c r="D43098" t="s">
        <v>18</v>
      </c>
      <c r="E43098" t="s">
        <v>20</v>
      </c>
      <c r="F43098" s="3">
        <v>24458</v>
      </c>
      <c r="G43098">
        <v>1906</v>
      </c>
      <c r="H43098">
        <v>22552</v>
      </c>
      <c r="I43098">
        <v>92.2</v>
      </c>
      <c r="J43098">
        <v>146</v>
      </c>
      <c r="K43098">
        <v>45</v>
      </c>
      <c r="L43098">
        <v>30.8</v>
      </c>
    </row>
    <row r="43099" spans="1:12" x14ac:dyDescent="0.25">
      <c r="A43099" t="s">
        <v>2642</v>
      </c>
      <c r="B43099" t="s">
        <v>2643</v>
      </c>
      <c r="C43099">
        <v>7</v>
      </c>
      <c r="D43099" t="s">
        <v>18</v>
      </c>
      <c r="E43099" t="s">
        <v>21</v>
      </c>
      <c r="F43099" s="3">
        <v>17687</v>
      </c>
      <c r="G43099">
        <v>1763</v>
      </c>
      <c r="H43099">
        <v>15924</v>
      </c>
      <c r="I43099">
        <v>90</v>
      </c>
      <c r="J43099">
        <v>104</v>
      </c>
      <c r="K43099">
        <v>29</v>
      </c>
      <c r="L43099">
        <v>27.9</v>
      </c>
    </row>
    <row r="43100" spans="1:12" x14ac:dyDescent="0.25">
      <c r="A43100" t="s">
        <v>2642</v>
      </c>
      <c r="B43100" t="s">
        <v>2643</v>
      </c>
      <c r="C43100">
        <v>7</v>
      </c>
      <c r="D43100" t="s">
        <v>18</v>
      </c>
      <c r="E43100" t="s">
        <v>22</v>
      </c>
      <c r="F43100" s="3">
        <v>14043</v>
      </c>
      <c r="G43100">
        <v>1092</v>
      </c>
      <c r="H43100">
        <v>12951</v>
      </c>
      <c r="I43100">
        <v>92.2</v>
      </c>
      <c r="J43100">
        <v>127</v>
      </c>
      <c r="K43100">
        <v>33</v>
      </c>
      <c r="L43100">
        <v>26</v>
      </c>
    </row>
    <row r="43101" spans="1:12" x14ac:dyDescent="0.25">
      <c r="A43101" t="s">
        <v>2642</v>
      </c>
      <c r="B43101" t="s">
        <v>2643</v>
      </c>
      <c r="C43101">
        <v>7</v>
      </c>
      <c r="D43101" t="s">
        <v>18</v>
      </c>
      <c r="E43101" t="s">
        <v>23</v>
      </c>
      <c r="F43101" s="3">
        <v>23743</v>
      </c>
      <c r="G43101">
        <v>4616</v>
      </c>
      <c r="H43101">
        <v>19127</v>
      </c>
      <c r="I43101">
        <v>80.599999999999994</v>
      </c>
      <c r="J43101">
        <v>140</v>
      </c>
      <c r="K43101">
        <v>69</v>
      </c>
      <c r="L43101">
        <v>49.3</v>
      </c>
    </row>
    <row r="43102" spans="1:12" x14ac:dyDescent="0.25">
      <c r="A43102" t="s">
        <v>2642</v>
      </c>
      <c r="B43102" t="s">
        <v>2643</v>
      </c>
      <c r="C43102">
        <v>8</v>
      </c>
      <c r="D43102" t="s">
        <v>18</v>
      </c>
      <c r="E43102" t="s">
        <v>19</v>
      </c>
      <c r="F43102" s="3">
        <v>23250</v>
      </c>
      <c r="G43102">
        <v>1929</v>
      </c>
      <c r="H43102">
        <v>21321</v>
      </c>
      <c r="I43102">
        <v>91.7</v>
      </c>
      <c r="J43102">
        <v>139</v>
      </c>
      <c r="K43102">
        <v>44</v>
      </c>
      <c r="L43102">
        <v>31.7</v>
      </c>
    </row>
    <row r="43103" spans="1:12" x14ac:dyDescent="0.25">
      <c r="A43103" t="s">
        <v>2642</v>
      </c>
      <c r="B43103" t="s">
        <v>2643</v>
      </c>
      <c r="C43103">
        <v>8</v>
      </c>
      <c r="D43103" t="s">
        <v>18</v>
      </c>
      <c r="E43103" t="s">
        <v>20</v>
      </c>
      <c r="F43103" s="3">
        <v>22136</v>
      </c>
      <c r="G43103">
        <v>1922</v>
      </c>
      <c r="H43103">
        <v>20214</v>
      </c>
      <c r="I43103">
        <v>91.3</v>
      </c>
      <c r="J43103">
        <v>140</v>
      </c>
      <c r="K43103">
        <v>46</v>
      </c>
      <c r="L43103">
        <v>32.9</v>
      </c>
    </row>
    <row r="43104" spans="1:12" x14ac:dyDescent="0.25">
      <c r="A43104" t="s">
        <v>2642</v>
      </c>
      <c r="B43104" t="s">
        <v>2643</v>
      </c>
      <c r="C43104">
        <v>8</v>
      </c>
      <c r="D43104" t="s">
        <v>18</v>
      </c>
      <c r="E43104" t="s">
        <v>21</v>
      </c>
      <c r="F43104" s="3">
        <v>23411</v>
      </c>
      <c r="G43104">
        <v>2372</v>
      </c>
      <c r="H43104">
        <v>21039</v>
      </c>
      <c r="I43104">
        <v>89.9</v>
      </c>
      <c r="J43104">
        <v>136</v>
      </c>
      <c r="K43104">
        <v>44</v>
      </c>
      <c r="L43104">
        <v>32.4</v>
      </c>
    </row>
    <row r="43105" spans="1:12" x14ac:dyDescent="0.25">
      <c r="A43105" t="s">
        <v>2642</v>
      </c>
      <c r="B43105" t="s">
        <v>2643</v>
      </c>
      <c r="C43105">
        <v>8</v>
      </c>
      <c r="D43105" t="s">
        <v>18</v>
      </c>
      <c r="E43105" t="s">
        <v>22</v>
      </c>
      <c r="F43105" s="3">
        <v>11961</v>
      </c>
      <c r="G43105">
        <v>1077</v>
      </c>
      <c r="H43105">
        <v>10884</v>
      </c>
      <c r="I43105">
        <v>91</v>
      </c>
      <c r="J43105">
        <v>111</v>
      </c>
      <c r="K43105">
        <v>36</v>
      </c>
      <c r="L43105">
        <v>32.4</v>
      </c>
    </row>
    <row r="43106" spans="1:12" x14ac:dyDescent="0.25">
      <c r="A43106" t="s">
        <v>2642</v>
      </c>
      <c r="B43106" t="s">
        <v>2643</v>
      </c>
      <c r="C43106">
        <v>8</v>
      </c>
      <c r="D43106" t="s">
        <v>18</v>
      </c>
      <c r="E43106" t="s">
        <v>23</v>
      </c>
      <c r="F43106" s="3">
        <v>21631</v>
      </c>
      <c r="G43106">
        <v>3927</v>
      </c>
      <c r="H43106">
        <v>17704</v>
      </c>
      <c r="I43106">
        <v>81.8</v>
      </c>
      <c r="J43106">
        <v>126</v>
      </c>
      <c r="K43106">
        <v>57</v>
      </c>
      <c r="L43106">
        <v>45.2</v>
      </c>
    </row>
    <row r="43107" spans="1:12" x14ac:dyDescent="0.25">
      <c r="A43107" t="s">
        <v>2642</v>
      </c>
      <c r="B43107" t="s">
        <v>2643</v>
      </c>
      <c r="C43107">
        <v>9</v>
      </c>
      <c r="D43107" t="s">
        <v>18</v>
      </c>
      <c r="E43107" t="s">
        <v>20</v>
      </c>
      <c r="F43107">
        <v>72</v>
      </c>
      <c r="G43107" t="s">
        <v>25</v>
      </c>
      <c r="H43107" t="s">
        <v>25</v>
      </c>
      <c r="I43107" t="s">
        <v>25</v>
      </c>
      <c r="J43107" t="s">
        <v>25</v>
      </c>
      <c r="K43107" t="s">
        <v>25</v>
      </c>
      <c r="L43107" t="s">
        <v>25</v>
      </c>
    </row>
    <row r="43108" spans="1:12" x14ac:dyDescent="0.25">
      <c r="A43108" t="s">
        <v>2644</v>
      </c>
      <c r="B43108" t="s">
        <v>2645</v>
      </c>
      <c r="C43108" t="s">
        <v>17</v>
      </c>
      <c r="D43108" t="s">
        <v>18</v>
      </c>
      <c r="E43108" t="s">
        <v>19</v>
      </c>
      <c r="F43108" s="3">
        <v>36570</v>
      </c>
      <c r="G43108">
        <v>1201</v>
      </c>
      <c r="H43108">
        <v>35369</v>
      </c>
      <c r="I43108">
        <v>96.7</v>
      </c>
      <c r="J43108">
        <v>209</v>
      </c>
      <c r="K43108">
        <v>8</v>
      </c>
      <c r="L43108">
        <v>3.8</v>
      </c>
    </row>
    <row r="43109" spans="1:12" x14ac:dyDescent="0.25">
      <c r="A43109" t="s">
        <v>2644</v>
      </c>
      <c r="B43109" t="s">
        <v>2645</v>
      </c>
      <c r="C43109" t="s">
        <v>17</v>
      </c>
      <c r="D43109" t="s">
        <v>18</v>
      </c>
      <c r="E43109" t="s">
        <v>20</v>
      </c>
      <c r="F43109" s="3">
        <v>36700</v>
      </c>
      <c r="G43109">
        <v>1390</v>
      </c>
      <c r="H43109">
        <v>35310</v>
      </c>
      <c r="I43109">
        <v>96.2</v>
      </c>
      <c r="J43109">
        <v>209</v>
      </c>
      <c r="K43109">
        <v>14</v>
      </c>
      <c r="L43109">
        <v>6.7</v>
      </c>
    </row>
    <row r="43110" spans="1:12" x14ac:dyDescent="0.25">
      <c r="A43110" t="s">
        <v>2644</v>
      </c>
      <c r="B43110" t="s">
        <v>2645</v>
      </c>
      <c r="C43110" t="s">
        <v>17</v>
      </c>
      <c r="D43110" t="s">
        <v>18</v>
      </c>
      <c r="E43110" t="s">
        <v>21</v>
      </c>
      <c r="F43110" s="3">
        <v>36934</v>
      </c>
      <c r="G43110">
        <v>1289</v>
      </c>
      <c r="H43110">
        <v>35645</v>
      </c>
      <c r="I43110">
        <v>96.5</v>
      </c>
      <c r="J43110">
        <v>213</v>
      </c>
      <c r="K43110">
        <v>9</v>
      </c>
      <c r="L43110">
        <v>4.2</v>
      </c>
    </row>
    <row r="43111" spans="1:12" x14ac:dyDescent="0.25">
      <c r="A43111" t="s">
        <v>2644</v>
      </c>
      <c r="B43111" t="s">
        <v>2645</v>
      </c>
      <c r="C43111" t="s">
        <v>17</v>
      </c>
      <c r="D43111" t="s">
        <v>18</v>
      </c>
      <c r="E43111" t="s">
        <v>22</v>
      </c>
      <c r="F43111" s="3">
        <v>32208</v>
      </c>
      <c r="G43111">
        <v>1336</v>
      </c>
      <c r="H43111">
        <v>30872</v>
      </c>
      <c r="I43111">
        <v>95.9</v>
      </c>
      <c r="J43111">
        <v>286</v>
      </c>
      <c r="K43111">
        <v>25</v>
      </c>
      <c r="L43111">
        <v>8.6999999999999993</v>
      </c>
    </row>
    <row r="43112" spans="1:12" x14ac:dyDescent="0.25">
      <c r="A43112" t="s">
        <v>2644</v>
      </c>
      <c r="B43112" t="s">
        <v>2645</v>
      </c>
      <c r="C43112" t="s">
        <v>17</v>
      </c>
      <c r="D43112" t="s">
        <v>18</v>
      </c>
      <c r="E43112" t="s">
        <v>23</v>
      </c>
      <c r="F43112" s="3">
        <v>64315</v>
      </c>
      <c r="G43112">
        <v>1327</v>
      </c>
      <c r="H43112">
        <v>62988</v>
      </c>
      <c r="I43112">
        <v>97.9</v>
      </c>
      <c r="J43112">
        <v>383</v>
      </c>
      <c r="K43112">
        <v>10</v>
      </c>
      <c r="L43112">
        <v>2.6</v>
      </c>
    </row>
    <row r="43113" spans="1:12" x14ac:dyDescent="0.25">
      <c r="A43113" t="s">
        <v>2644</v>
      </c>
      <c r="B43113" t="s">
        <v>2645</v>
      </c>
      <c r="C43113" t="s">
        <v>24</v>
      </c>
      <c r="D43113" t="s">
        <v>18</v>
      </c>
      <c r="E43113" t="s">
        <v>19</v>
      </c>
      <c r="F43113" s="3">
        <v>6208</v>
      </c>
      <c r="G43113">
        <v>270</v>
      </c>
      <c r="H43113">
        <v>5938</v>
      </c>
      <c r="I43113">
        <v>95.7</v>
      </c>
      <c r="J43113">
        <v>36</v>
      </c>
      <c r="K43113">
        <v>3</v>
      </c>
      <c r="L43113">
        <v>8.3000000000000007</v>
      </c>
    </row>
    <row r="43114" spans="1:12" x14ac:dyDescent="0.25">
      <c r="A43114" t="s">
        <v>2644</v>
      </c>
      <c r="B43114" t="s">
        <v>2645</v>
      </c>
      <c r="C43114" t="s">
        <v>24</v>
      </c>
      <c r="D43114" t="s">
        <v>18</v>
      </c>
      <c r="E43114" t="s">
        <v>20</v>
      </c>
      <c r="F43114" s="3">
        <v>6319</v>
      </c>
      <c r="G43114">
        <v>400</v>
      </c>
      <c r="H43114">
        <v>5919</v>
      </c>
      <c r="I43114">
        <v>93.7</v>
      </c>
      <c r="J43114">
        <v>37</v>
      </c>
      <c r="K43114">
        <v>9</v>
      </c>
      <c r="L43114">
        <v>24.3</v>
      </c>
    </row>
    <row r="43115" spans="1:12" x14ac:dyDescent="0.25">
      <c r="A43115" t="s">
        <v>2644</v>
      </c>
      <c r="B43115" t="s">
        <v>2645</v>
      </c>
      <c r="C43115" t="s">
        <v>24</v>
      </c>
      <c r="D43115" t="s">
        <v>18</v>
      </c>
      <c r="E43115" t="s">
        <v>21</v>
      </c>
      <c r="F43115" s="3">
        <v>6290</v>
      </c>
      <c r="G43115">
        <v>231</v>
      </c>
      <c r="H43115">
        <v>6059</v>
      </c>
      <c r="I43115">
        <v>96.3</v>
      </c>
      <c r="J43115">
        <v>37</v>
      </c>
      <c r="K43115">
        <v>4</v>
      </c>
      <c r="L43115">
        <v>10.8</v>
      </c>
    </row>
    <row r="43116" spans="1:12" x14ac:dyDescent="0.25">
      <c r="A43116" t="s">
        <v>2644</v>
      </c>
      <c r="B43116" t="s">
        <v>2645</v>
      </c>
      <c r="C43116" t="s">
        <v>24</v>
      </c>
      <c r="D43116" t="s">
        <v>18</v>
      </c>
      <c r="E43116" t="s">
        <v>22</v>
      </c>
      <c r="F43116" s="3">
        <v>4021</v>
      </c>
      <c r="G43116">
        <v>224</v>
      </c>
      <c r="H43116">
        <v>3797</v>
      </c>
      <c r="I43116">
        <v>94.4</v>
      </c>
      <c r="J43116">
        <v>36</v>
      </c>
      <c r="K43116">
        <v>6</v>
      </c>
      <c r="L43116">
        <v>16.7</v>
      </c>
    </row>
    <row r="43117" spans="1:12" x14ac:dyDescent="0.25">
      <c r="A43117" t="s">
        <v>2644</v>
      </c>
      <c r="B43117" t="s">
        <v>2645</v>
      </c>
      <c r="C43117" t="s">
        <v>24</v>
      </c>
      <c r="D43117" t="s">
        <v>18</v>
      </c>
      <c r="E43117" t="s">
        <v>23</v>
      </c>
      <c r="F43117" s="3">
        <v>9727</v>
      </c>
      <c r="G43117">
        <v>208</v>
      </c>
      <c r="H43117">
        <v>9519</v>
      </c>
      <c r="I43117">
        <v>97.9</v>
      </c>
      <c r="J43117">
        <v>60</v>
      </c>
      <c r="K43117">
        <v>1</v>
      </c>
      <c r="L43117">
        <v>1.7</v>
      </c>
    </row>
    <row r="43118" spans="1:12" x14ac:dyDescent="0.25">
      <c r="A43118" t="s">
        <v>2644</v>
      </c>
      <c r="B43118" t="s">
        <v>2645</v>
      </c>
      <c r="C43118" t="s">
        <v>26</v>
      </c>
      <c r="D43118" t="s">
        <v>18</v>
      </c>
      <c r="E43118" t="s">
        <v>19</v>
      </c>
      <c r="F43118" s="3">
        <v>8976</v>
      </c>
      <c r="G43118">
        <v>331</v>
      </c>
      <c r="H43118">
        <v>8645</v>
      </c>
      <c r="I43118">
        <v>96.3</v>
      </c>
      <c r="J43118">
        <v>51</v>
      </c>
      <c r="K43118">
        <v>2</v>
      </c>
      <c r="L43118">
        <v>3.9</v>
      </c>
    </row>
    <row r="43119" spans="1:12" x14ac:dyDescent="0.25">
      <c r="A43119" t="s">
        <v>2644</v>
      </c>
      <c r="B43119" t="s">
        <v>2645</v>
      </c>
      <c r="C43119" t="s">
        <v>26</v>
      </c>
      <c r="D43119" t="s">
        <v>18</v>
      </c>
      <c r="E43119" t="s">
        <v>20</v>
      </c>
      <c r="F43119" s="3">
        <v>8850</v>
      </c>
      <c r="G43119">
        <v>312</v>
      </c>
      <c r="H43119">
        <v>8538</v>
      </c>
      <c r="I43119">
        <v>96.5</v>
      </c>
      <c r="J43119">
        <v>50</v>
      </c>
      <c r="K43119">
        <v>2</v>
      </c>
      <c r="L43119">
        <v>4</v>
      </c>
    </row>
    <row r="43120" spans="1:12" x14ac:dyDescent="0.25">
      <c r="A43120" t="s">
        <v>2644</v>
      </c>
      <c r="B43120" t="s">
        <v>2645</v>
      </c>
      <c r="C43120" t="s">
        <v>26</v>
      </c>
      <c r="D43120" t="s">
        <v>18</v>
      </c>
      <c r="E43120" t="s">
        <v>21</v>
      </c>
      <c r="F43120" s="3">
        <v>8667</v>
      </c>
      <c r="G43120">
        <v>366</v>
      </c>
      <c r="H43120">
        <v>8301</v>
      </c>
      <c r="I43120">
        <v>95.8</v>
      </c>
      <c r="J43120">
        <v>51</v>
      </c>
      <c r="K43120">
        <v>2</v>
      </c>
      <c r="L43120">
        <v>3.9</v>
      </c>
    </row>
    <row r="43121" spans="1:12" x14ac:dyDescent="0.25">
      <c r="A43121" t="s">
        <v>2644</v>
      </c>
      <c r="B43121" t="s">
        <v>2645</v>
      </c>
      <c r="C43121" t="s">
        <v>26</v>
      </c>
      <c r="D43121" t="s">
        <v>18</v>
      </c>
      <c r="E43121" t="s">
        <v>22</v>
      </c>
      <c r="F43121" s="3">
        <v>11204</v>
      </c>
      <c r="G43121">
        <v>519</v>
      </c>
      <c r="H43121">
        <v>10685</v>
      </c>
      <c r="I43121">
        <v>95.4</v>
      </c>
      <c r="J43121">
        <v>101</v>
      </c>
      <c r="K43121">
        <v>11</v>
      </c>
      <c r="L43121">
        <v>10.9</v>
      </c>
    </row>
    <row r="43122" spans="1:12" x14ac:dyDescent="0.25">
      <c r="A43122" t="s">
        <v>2644</v>
      </c>
      <c r="B43122" t="s">
        <v>2645</v>
      </c>
      <c r="C43122" t="s">
        <v>26</v>
      </c>
      <c r="D43122" t="s">
        <v>18</v>
      </c>
      <c r="E43122" t="s">
        <v>23</v>
      </c>
      <c r="F43122" s="3">
        <v>16181</v>
      </c>
      <c r="G43122">
        <v>556</v>
      </c>
      <c r="H43122">
        <v>15625</v>
      </c>
      <c r="I43122">
        <v>96.6</v>
      </c>
      <c r="J43122">
        <v>98</v>
      </c>
      <c r="K43122">
        <v>7</v>
      </c>
      <c r="L43122">
        <v>7.1</v>
      </c>
    </row>
    <row r="43123" spans="1:12" x14ac:dyDescent="0.25">
      <c r="A43123" t="s">
        <v>2644</v>
      </c>
      <c r="B43123" t="s">
        <v>2645</v>
      </c>
      <c r="C43123">
        <v>1</v>
      </c>
      <c r="D43123" t="s">
        <v>18</v>
      </c>
      <c r="E43123" t="s">
        <v>19</v>
      </c>
      <c r="F43123" s="3">
        <v>7834</v>
      </c>
      <c r="G43123">
        <v>248</v>
      </c>
      <c r="H43123">
        <v>7586</v>
      </c>
      <c r="I43123">
        <v>96.8</v>
      </c>
      <c r="J43123">
        <v>45</v>
      </c>
      <c r="K43123">
        <v>1</v>
      </c>
      <c r="L43123">
        <v>2.2000000000000002</v>
      </c>
    </row>
    <row r="43124" spans="1:12" x14ac:dyDescent="0.25">
      <c r="A43124" t="s">
        <v>2644</v>
      </c>
      <c r="B43124" t="s">
        <v>2645</v>
      </c>
      <c r="C43124">
        <v>1</v>
      </c>
      <c r="D43124" t="s">
        <v>18</v>
      </c>
      <c r="E43124" t="s">
        <v>20</v>
      </c>
      <c r="F43124" s="3">
        <v>8437</v>
      </c>
      <c r="G43124">
        <v>290</v>
      </c>
      <c r="H43124">
        <v>8147</v>
      </c>
      <c r="I43124">
        <v>96.6</v>
      </c>
      <c r="J43124">
        <v>48</v>
      </c>
      <c r="K43124">
        <v>1</v>
      </c>
      <c r="L43124">
        <v>2.1</v>
      </c>
    </row>
    <row r="43125" spans="1:12" x14ac:dyDescent="0.25">
      <c r="A43125" t="s">
        <v>2644</v>
      </c>
      <c r="B43125" t="s">
        <v>2645</v>
      </c>
      <c r="C43125">
        <v>1</v>
      </c>
      <c r="D43125" t="s">
        <v>18</v>
      </c>
      <c r="E43125" t="s">
        <v>21</v>
      </c>
      <c r="F43125" s="3">
        <v>8053</v>
      </c>
      <c r="G43125">
        <v>236</v>
      </c>
      <c r="H43125">
        <v>7817</v>
      </c>
      <c r="I43125">
        <v>97.1</v>
      </c>
      <c r="J43125">
        <v>46</v>
      </c>
      <c r="K43125">
        <v>2</v>
      </c>
      <c r="L43125">
        <v>4.3</v>
      </c>
    </row>
    <row r="43126" spans="1:12" x14ac:dyDescent="0.25">
      <c r="A43126" t="s">
        <v>2644</v>
      </c>
      <c r="B43126" t="s">
        <v>2645</v>
      </c>
      <c r="C43126">
        <v>1</v>
      </c>
      <c r="D43126" t="s">
        <v>18</v>
      </c>
      <c r="E43126" t="s">
        <v>22</v>
      </c>
      <c r="F43126" s="3">
        <v>5092</v>
      </c>
      <c r="G43126">
        <v>225</v>
      </c>
      <c r="H43126">
        <v>4867</v>
      </c>
      <c r="I43126">
        <v>95.6</v>
      </c>
      <c r="J43126">
        <v>45</v>
      </c>
      <c r="K43126">
        <v>4</v>
      </c>
      <c r="L43126">
        <v>8.9</v>
      </c>
    </row>
    <row r="43127" spans="1:12" x14ac:dyDescent="0.25">
      <c r="A43127" t="s">
        <v>2644</v>
      </c>
      <c r="B43127" t="s">
        <v>2645</v>
      </c>
      <c r="C43127">
        <v>1</v>
      </c>
      <c r="D43127" t="s">
        <v>18</v>
      </c>
      <c r="E43127" t="s">
        <v>23</v>
      </c>
      <c r="F43127" s="3">
        <v>15417</v>
      </c>
      <c r="G43127">
        <v>188</v>
      </c>
      <c r="H43127">
        <v>15229</v>
      </c>
      <c r="I43127">
        <v>98.8</v>
      </c>
      <c r="J43127">
        <v>91</v>
      </c>
      <c r="K43127">
        <v>0</v>
      </c>
      <c r="L43127">
        <v>0</v>
      </c>
    </row>
    <row r="43128" spans="1:12" x14ac:dyDescent="0.25">
      <c r="A43128" t="s">
        <v>2644</v>
      </c>
      <c r="B43128" t="s">
        <v>2645</v>
      </c>
      <c r="C43128">
        <v>2</v>
      </c>
      <c r="D43128" t="s">
        <v>18</v>
      </c>
      <c r="E43128" t="s">
        <v>19</v>
      </c>
      <c r="F43128" s="3">
        <v>6688</v>
      </c>
      <c r="G43128">
        <v>155</v>
      </c>
      <c r="H43128">
        <v>6533</v>
      </c>
      <c r="I43128">
        <v>97.7</v>
      </c>
      <c r="J43128">
        <v>38</v>
      </c>
      <c r="K43128">
        <v>0</v>
      </c>
      <c r="L43128">
        <v>0</v>
      </c>
    </row>
    <row r="43129" spans="1:12" x14ac:dyDescent="0.25">
      <c r="A43129" t="s">
        <v>2644</v>
      </c>
      <c r="B43129" t="s">
        <v>2645</v>
      </c>
      <c r="C43129">
        <v>2</v>
      </c>
      <c r="D43129" t="s">
        <v>18</v>
      </c>
      <c r="E43129" t="s">
        <v>20</v>
      </c>
      <c r="F43129" s="3">
        <v>6687</v>
      </c>
      <c r="G43129">
        <v>266</v>
      </c>
      <c r="H43129">
        <v>6421</v>
      </c>
      <c r="I43129">
        <v>96</v>
      </c>
      <c r="J43129">
        <v>38</v>
      </c>
      <c r="K43129">
        <v>2</v>
      </c>
      <c r="L43129">
        <v>5.3</v>
      </c>
    </row>
    <row r="43130" spans="1:12" x14ac:dyDescent="0.25">
      <c r="A43130" t="s">
        <v>2644</v>
      </c>
      <c r="B43130" t="s">
        <v>2645</v>
      </c>
      <c r="C43130">
        <v>2</v>
      </c>
      <c r="D43130" t="s">
        <v>18</v>
      </c>
      <c r="E43130" t="s">
        <v>21</v>
      </c>
      <c r="F43130" s="3">
        <v>7832</v>
      </c>
      <c r="G43130">
        <v>271</v>
      </c>
      <c r="H43130">
        <v>7561</v>
      </c>
      <c r="I43130">
        <v>96.5</v>
      </c>
      <c r="J43130">
        <v>44</v>
      </c>
      <c r="K43130">
        <v>1</v>
      </c>
      <c r="L43130">
        <v>2.2999999999999998</v>
      </c>
    </row>
    <row r="43131" spans="1:12" x14ac:dyDescent="0.25">
      <c r="A43131" t="s">
        <v>2644</v>
      </c>
      <c r="B43131" t="s">
        <v>2645</v>
      </c>
      <c r="C43131">
        <v>2</v>
      </c>
      <c r="D43131" t="s">
        <v>18</v>
      </c>
      <c r="E43131" t="s">
        <v>22</v>
      </c>
      <c r="F43131" s="3">
        <v>4646</v>
      </c>
      <c r="G43131">
        <v>144</v>
      </c>
      <c r="H43131">
        <v>4502</v>
      </c>
      <c r="I43131">
        <v>96.9</v>
      </c>
      <c r="J43131">
        <v>41</v>
      </c>
      <c r="K43131">
        <v>0</v>
      </c>
      <c r="L43131">
        <v>0</v>
      </c>
    </row>
    <row r="43132" spans="1:12" x14ac:dyDescent="0.25">
      <c r="A43132" t="s">
        <v>2644</v>
      </c>
      <c r="B43132" t="s">
        <v>2645</v>
      </c>
      <c r="C43132">
        <v>2</v>
      </c>
      <c r="D43132" t="s">
        <v>18</v>
      </c>
      <c r="E43132" t="s">
        <v>23</v>
      </c>
      <c r="F43132" s="3">
        <v>7328</v>
      </c>
      <c r="G43132">
        <v>120</v>
      </c>
      <c r="H43132">
        <v>7208</v>
      </c>
      <c r="I43132">
        <v>98.4</v>
      </c>
      <c r="J43132">
        <v>42</v>
      </c>
      <c r="K43132">
        <v>0</v>
      </c>
      <c r="L43132">
        <v>0</v>
      </c>
    </row>
    <row r="43133" spans="1:12" x14ac:dyDescent="0.25">
      <c r="A43133" t="s">
        <v>2644</v>
      </c>
      <c r="B43133" t="s">
        <v>2645</v>
      </c>
      <c r="C43133">
        <v>3</v>
      </c>
      <c r="D43133" t="s">
        <v>18</v>
      </c>
      <c r="E43133" t="s">
        <v>19</v>
      </c>
      <c r="F43133" s="3">
        <v>6864</v>
      </c>
      <c r="G43133">
        <v>197</v>
      </c>
      <c r="H43133">
        <v>6667</v>
      </c>
      <c r="I43133">
        <v>97.1</v>
      </c>
      <c r="J43133">
        <v>39</v>
      </c>
      <c r="K43133">
        <v>2</v>
      </c>
      <c r="L43133">
        <v>5.0999999999999996</v>
      </c>
    </row>
    <row r="43134" spans="1:12" x14ac:dyDescent="0.25">
      <c r="A43134" t="s">
        <v>2644</v>
      </c>
      <c r="B43134" t="s">
        <v>2645</v>
      </c>
      <c r="C43134">
        <v>3</v>
      </c>
      <c r="D43134" t="s">
        <v>18</v>
      </c>
      <c r="E43134" t="s">
        <v>20</v>
      </c>
      <c r="F43134" s="3">
        <v>6407</v>
      </c>
      <c r="G43134">
        <v>122</v>
      </c>
      <c r="H43134">
        <v>6285</v>
      </c>
      <c r="I43134">
        <v>98.1</v>
      </c>
      <c r="J43134">
        <v>36</v>
      </c>
      <c r="K43134">
        <v>0</v>
      </c>
      <c r="L43134">
        <v>0</v>
      </c>
    </row>
    <row r="43135" spans="1:12" x14ac:dyDescent="0.25">
      <c r="A43135" t="s">
        <v>2644</v>
      </c>
      <c r="B43135" t="s">
        <v>2645</v>
      </c>
      <c r="C43135">
        <v>3</v>
      </c>
      <c r="D43135" t="s">
        <v>18</v>
      </c>
      <c r="E43135" t="s">
        <v>21</v>
      </c>
      <c r="F43135" s="3">
        <v>6092</v>
      </c>
      <c r="G43135">
        <v>185</v>
      </c>
      <c r="H43135">
        <v>5907</v>
      </c>
      <c r="I43135">
        <v>97</v>
      </c>
      <c r="J43135">
        <v>35</v>
      </c>
      <c r="K43135">
        <v>0</v>
      </c>
      <c r="L43135">
        <v>0</v>
      </c>
    </row>
    <row r="43136" spans="1:12" x14ac:dyDescent="0.25">
      <c r="A43136" t="s">
        <v>2644</v>
      </c>
      <c r="B43136" t="s">
        <v>2645</v>
      </c>
      <c r="C43136">
        <v>3</v>
      </c>
      <c r="D43136" t="s">
        <v>18</v>
      </c>
      <c r="E43136" t="s">
        <v>22</v>
      </c>
      <c r="F43136" s="3">
        <v>4945</v>
      </c>
      <c r="G43136">
        <v>148</v>
      </c>
      <c r="H43136">
        <v>4797</v>
      </c>
      <c r="I43136">
        <v>97</v>
      </c>
      <c r="J43136">
        <v>43</v>
      </c>
      <c r="K43136">
        <v>3</v>
      </c>
      <c r="L43136">
        <v>7</v>
      </c>
    </row>
    <row r="43137" spans="1:12" x14ac:dyDescent="0.25">
      <c r="A43137" t="s">
        <v>2644</v>
      </c>
      <c r="B43137" t="s">
        <v>2645</v>
      </c>
      <c r="C43137">
        <v>3</v>
      </c>
      <c r="D43137" t="s">
        <v>18</v>
      </c>
      <c r="E43137" t="s">
        <v>23</v>
      </c>
      <c r="F43137" s="3">
        <v>6059</v>
      </c>
      <c r="G43137">
        <v>65</v>
      </c>
      <c r="H43137">
        <v>5994</v>
      </c>
      <c r="I43137">
        <v>98.9</v>
      </c>
      <c r="J43137">
        <v>37</v>
      </c>
      <c r="K43137">
        <v>1</v>
      </c>
      <c r="L43137">
        <v>2.7</v>
      </c>
    </row>
    <row r="43138" spans="1:12" x14ac:dyDescent="0.25">
      <c r="A43138" t="s">
        <v>2644</v>
      </c>
      <c r="B43138" t="s">
        <v>2645</v>
      </c>
      <c r="C43138">
        <v>4</v>
      </c>
      <c r="D43138" t="s">
        <v>18</v>
      </c>
      <c r="E43138" t="s">
        <v>22</v>
      </c>
      <c r="F43138" s="3">
        <v>2300</v>
      </c>
      <c r="G43138">
        <v>76</v>
      </c>
      <c r="H43138">
        <v>2224</v>
      </c>
      <c r="I43138">
        <v>96.7</v>
      </c>
      <c r="J43138">
        <v>20</v>
      </c>
      <c r="K43138">
        <v>1</v>
      </c>
      <c r="L43138">
        <v>5</v>
      </c>
    </row>
    <row r="43139" spans="1:12" x14ac:dyDescent="0.25">
      <c r="A43139" t="s">
        <v>2644</v>
      </c>
      <c r="B43139" t="s">
        <v>2645</v>
      </c>
      <c r="C43139">
        <v>4</v>
      </c>
      <c r="D43139" t="s">
        <v>18</v>
      </c>
      <c r="E43139" t="s">
        <v>23</v>
      </c>
      <c r="F43139" s="3">
        <v>6825</v>
      </c>
      <c r="G43139">
        <v>96</v>
      </c>
      <c r="H43139">
        <v>6729</v>
      </c>
      <c r="I43139">
        <v>98.6</v>
      </c>
      <c r="J43139">
        <v>39</v>
      </c>
      <c r="K43139">
        <v>0</v>
      </c>
      <c r="L43139">
        <v>0</v>
      </c>
    </row>
    <row r="43140" spans="1:12" x14ac:dyDescent="0.25">
      <c r="A43140" t="s">
        <v>2644</v>
      </c>
      <c r="B43140" t="s">
        <v>2645</v>
      </c>
      <c r="C43140">
        <v>5</v>
      </c>
      <c r="D43140" t="s">
        <v>18</v>
      </c>
      <c r="E43140" t="s">
        <v>23</v>
      </c>
      <c r="F43140" s="3">
        <v>2778</v>
      </c>
      <c r="G43140">
        <v>94</v>
      </c>
      <c r="H43140">
        <v>2684</v>
      </c>
      <c r="I43140">
        <v>96.6</v>
      </c>
      <c r="J43140">
        <v>16</v>
      </c>
      <c r="K43140">
        <v>1</v>
      </c>
      <c r="L43140">
        <v>6.3</v>
      </c>
    </row>
    <row r="43141" spans="1:12" x14ac:dyDescent="0.25">
      <c r="A43141" t="s">
        <v>2646</v>
      </c>
      <c r="B43141" t="s">
        <v>2647</v>
      </c>
      <c r="C43141" t="s">
        <v>17</v>
      </c>
      <c r="D43141" t="s">
        <v>18</v>
      </c>
      <c r="E43141" t="s">
        <v>19</v>
      </c>
      <c r="F43141" s="3">
        <v>110275</v>
      </c>
      <c r="G43141">
        <v>9807</v>
      </c>
      <c r="H43141">
        <v>100468</v>
      </c>
      <c r="I43141">
        <v>91.1</v>
      </c>
      <c r="J43141">
        <v>686</v>
      </c>
      <c r="K43141">
        <v>202</v>
      </c>
      <c r="L43141">
        <v>29.4</v>
      </c>
    </row>
    <row r="43142" spans="1:12" x14ac:dyDescent="0.25">
      <c r="A43142" t="s">
        <v>2646</v>
      </c>
      <c r="B43142" t="s">
        <v>2647</v>
      </c>
      <c r="C43142" t="s">
        <v>17</v>
      </c>
      <c r="D43142" t="s">
        <v>18</v>
      </c>
      <c r="E43142" t="s">
        <v>20</v>
      </c>
      <c r="F43142" s="3">
        <v>113221</v>
      </c>
      <c r="G43142">
        <v>10932</v>
      </c>
      <c r="H43142">
        <v>102289</v>
      </c>
      <c r="I43142">
        <v>90.3</v>
      </c>
      <c r="J43142">
        <v>689</v>
      </c>
      <c r="K43142">
        <v>200</v>
      </c>
      <c r="L43142">
        <v>29</v>
      </c>
    </row>
    <row r="43143" spans="1:12" x14ac:dyDescent="0.25">
      <c r="A43143" t="s">
        <v>2646</v>
      </c>
      <c r="B43143" t="s">
        <v>2647</v>
      </c>
      <c r="C43143" t="s">
        <v>17</v>
      </c>
      <c r="D43143" t="s">
        <v>18</v>
      </c>
      <c r="E43143" t="s">
        <v>21</v>
      </c>
      <c r="F43143" s="3">
        <v>114359</v>
      </c>
      <c r="G43143">
        <v>12529</v>
      </c>
      <c r="H43143">
        <v>101830</v>
      </c>
      <c r="I43143">
        <v>89</v>
      </c>
      <c r="J43143">
        <v>695</v>
      </c>
      <c r="K43143">
        <v>236</v>
      </c>
      <c r="L43143">
        <v>34</v>
      </c>
    </row>
    <row r="43144" spans="1:12" x14ac:dyDescent="0.25">
      <c r="A43144" t="s">
        <v>2646</v>
      </c>
      <c r="B43144" t="s">
        <v>2647</v>
      </c>
      <c r="C43144" t="s">
        <v>17</v>
      </c>
      <c r="D43144" t="s">
        <v>18</v>
      </c>
      <c r="E43144" t="s">
        <v>22</v>
      </c>
      <c r="F43144" s="3">
        <v>74598</v>
      </c>
      <c r="G43144">
        <v>8413</v>
      </c>
      <c r="H43144">
        <v>66185</v>
      </c>
      <c r="I43144">
        <v>88.7</v>
      </c>
      <c r="J43144">
        <v>702</v>
      </c>
      <c r="K43144">
        <v>241</v>
      </c>
      <c r="L43144">
        <v>34.299999999999997</v>
      </c>
    </row>
    <row r="43145" spans="1:12" x14ac:dyDescent="0.25">
      <c r="A43145" t="s">
        <v>2646</v>
      </c>
      <c r="B43145" t="s">
        <v>2647</v>
      </c>
      <c r="C43145" t="s">
        <v>17</v>
      </c>
      <c r="D43145" t="s">
        <v>18</v>
      </c>
      <c r="E43145" t="s">
        <v>23</v>
      </c>
      <c r="F43145" s="3">
        <v>111758</v>
      </c>
      <c r="G43145">
        <v>17347</v>
      </c>
      <c r="H43145">
        <v>94411</v>
      </c>
      <c r="I43145">
        <v>84.5</v>
      </c>
      <c r="J43145">
        <v>652</v>
      </c>
      <c r="K43145">
        <v>261</v>
      </c>
      <c r="L43145">
        <v>40</v>
      </c>
    </row>
    <row r="43146" spans="1:12" x14ac:dyDescent="0.25">
      <c r="A43146" t="s">
        <v>2646</v>
      </c>
      <c r="B43146" t="s">
        <v>2647</v>
      </c>
      <c r="C43146">
        <v>6</v>
      </c>
      <c r="D43146" t="s">
        <v>18</v>
      </c>
      <c r="E43146" t="s">
        <v>19</v>
      </c>
      <c r="F43146" s="3">
        <v>13973</v>
      </c>
      <c r="G43146">
        <v>863</v>
      </c>
      <c r="H43146">
        <v>13110</v>
      </c>
      <c r="I43146">
        <v>93.8</v>
      </c>
      <c r="J43146">
        <v>84</v>
      </c>
      <c r="K43146">
        <v>19</v>
      </c>
      <c r="L43146">
        <v>22.6</v>
      </c>
    </row>
    <row r="43147" spans="1:12" x14ac:dyDescent="0.25">
      <c r="A43147" t="s">
        <v>2646</v>
      </c>
      <c r="B43147" t="s">
        <v>2647</v>
      </c>
      <c r="C43147">
        <v>6</v>
      </c>
      <c r="D43147" t="s">
        <v>18</v>
      </c>
      <c r="E43147" t="s">
        <v>20</v>
      </c>
      <c r="F43147" s="3">
        <v>16394</v>
      </c>
      <c r="G43147">
        <v>980</v>
      </c>
      <c r="H43147">
        <v>15414</v>
      </c>
      <c r="I43147">
        <v>94</v>
      </c>
      <c r="J43147">
        <v>95</v>
      </c>
      <c r="K43147">
        <v>20</v>
      </c>
      <c r="L43147">
        <v>21.1</v>
      </c>
    </row>
    <row r="43148" spans="1:12" x14ac:dyDescent="0.25">
      <c r="A43148" t="s">
        <v>2646</v>
      </c>
      <c r="B43148" t="s">
        <v>2647</v>
      </c>
      <c r="C43148">
        <v>6</v>
      </c>
      <c r="D43148" t="s">
        <v>18</v>
      </c>
      <c r="E43148" t="s">
        <v>21</v>
      </c>
      <c r="F43148" s="3">
        <v>16156</v>
      </c>
      <c r="G43148">
        <v>853</v>
      </c>
      <c r="H43148">
        <v>15303</v>
      </c>
      <c r="I43148">
        <v>94.7</v>
      </c>
      <c r="J43148">
        <v>92</v>
      </c>
      <c r="K43148">
        <v>13</v>
      </c>
      <c r="L43148">
        <v>14.1</v>
      </c>
    </row>
    <row r="43149" spans="1:12" x14ac:dyDescent="0.25">
      <c r="A43149" t="s">
        <v>2646</v>
      </c>
      <c r="B43149" t="s">
        <v>2647</v>
      </c>
      <c r="C43149">
        <v>6</v>
      </c>
      <c r="D43149" t="s">
        <v>18</v>
      </c>
      <c r="E43149" t="s">
        <v>22</v>
      </c>
      <c r="F43149" s="3">
        <v>10165</v>
      </c>
      <c r="G43149">
        <v>609</v>
      </c>
      <c r="H43149">
        <v>9556</v>
      </c>
      <c r="I43149">
        <v>94</v>
      </c>
      <c r="J43149">
        <v>94</v>
      </c>
      <c r="K43149">
        <v>18</v>
      </c>
      <c r="L43149">
        <v>19.100000000000001</v>
      </c>
    </row>
    <row r="43150" spans="1:12" x14ac:dyDescent="0.25">
      <c r="A43150" t="s">
        <v>2646</v>
      </c>
      <c r="B43150" t="s">
        <v>2647</v>
      </c>
      <c r="C43150">
        <v>6</v>
      </c>
      <c r="D43150" t="s">
        <v>18</v>
      </c>
      <c r="E43150" t="s">
        <v>23</v>
      </c>
      <c r="F43150" s="3">
        <v>17332</v>
      </c>
      <c r="G43150">
        <v>1496</v>
      </c>
      <c r="H43150">
        <v>15836</v>
      </c>
      <c r="I43150">
        <v>91.4</v>
      </c>
      <c r="J43150">
        <v>99</v>
      </c>
      <c r="K43150">
        <v>27</v>
      </c>
      <c r="L43150">
        <v>27.3</v>
      </c>
    </row>
    <row r="43151" spans="1:12" x14ac:dyDescent="0.25">
      <c r="A43151" t="s">
        <v>2646</v>
      </c>
      <c r="B43151" t="s">
        <v>2647</v>
      </c>
      <c r="C43151">
        <v>7</v>
      </c>
      <c r="D43151" t="s">
        <v>18</v>
      </c>
      <c r="E43151" t="s">
        <v>19</v>
      </c>
      <c r="F43151" s="3">
        <v>13103</v>
      </c>
      <c r="G43151">
        <v>722</v>
      </c>
      <c r="H43151">
        <v>12381</v>
      </c>
      <c r="I43151">
        <v>94.5</v>
      </c>
      <c r="J43151">
        <v>76</v>
      </c>
      <c r="K43151">
        <v>12</v>
      </c>
      <c r="L43151">
        <v>15.8</v>
      </c>
    </row>
    <row r="43152" spans="1:12" x14ac:dyDescent="0.25">
      <c r="A43152" t="s">
        <v>2646</v>
      </c>
      <c r="B43152" t="s">
        <v>2647</v>
      </c>
      <c r="C43152">
        <v>7</v>
      </c>
      <c r="D43152" t="s">
        <v>18</v>
      </c>
      <c r="E43152" t="s">
        <v>20</v>
      </c>
      <c r="F43152" s="3">
        <v>13655</v>
      </c>
      <c r="G43152">
        <v>1003</v>
      </c>
      <c r="H43152">
        <v>12652</v>
      </c>
      <c r="I43152">
        <v>92.7</v>
      </c>
      <c r="J43152">
        <v>79</v>
      </c>
      <c r="K43152">
        <v>19</v>
      </c>
      <c r="L43152">
        <v>24.1</v>
      </c>
    </row>
    <row r="43153" spans="1:12" x14ac:dyDescent="0.25">
      <c r="A43153" t="s">
        <v>2646</v>
      </c>
      <c r="B43153" t="s">
        <v>2647</v>
      </c>
      <c r="C43153">
        <v>7</v>
      </c>
      <c r="D43153" t="s">
        <v>18</v>
      </c>
      <c r="E43153" t="s">
        <v>21</v>
      </c>
      <c r="F43153" s="3">
        <v>15541</v>
      </c>
      <c r="G43153">
        <v>1138</v>
      </c>
      <c r="H43153">
        <v>14403</v>
      </c>
      <c r="I43153">
        <v>92.7</v>
      </c>
      <c r="J43153">
        <v>90</v>
      </c>
      <c r="K43153">
        <v>25</v>
      </c>
      <c r="L43153">
        <v>27.8</v>
      </c>
    </row>
    <row r="43154" spans="1:12" x14ac:dyDescent="0.25">
      <c r="A43154" t="s">
        <v>2646</v>
      </c>
      <c r="B43154" t="s">
        <v>2647</v>
      </c>
      <c r="C43154">
        <v>7</v>
      </c>
      <c r="D43154" t="s">
        <v>18</v>
      </c>
      <c r="E43154" t="s">
        <v>22</v>
      </c>
      <c r="F43154" s="3">
        <v>10380</v>
      </c>
      <c r="G43154">
        <v>668</v>
      </c>
      <c r="H43154">
        <v>9712</v>
      </c>
      <c r="I43154">
        <v>93.6</v>
      </c>
      <c r="J43154">
        <v>96</v>
      </c>
      <c r="K43154">
        <v>20</v>
      </c>
      <c r="L43154">
        <v>20.8</v>
      </c>
    </row>
    <row r="43155" spans="1:12" x14ac:dyDescent="0.25">
      <c r="A43155" t="s">
        <v>2646</v>
      </c>
      <c r="B43155" t="s">
        <v>2647</v>
      </c>
      <c r="C43155">
        <v>7</v>
      </c>
      <c r="D43155" t="s">
        <v>18</v>
      </c>
      <c r="E43155" t="s">
        <v>23</v>
      </c>
      <c r="F43155" s="3">
        <v>14927</v>
      </c>
      <c r="G43155">
        <v>2639</v>
      </c>
      <c r="H43155">
        <v>12288</v>
      </c>
      <c r="I43155">
        <v>82.3</v>
      </c>
      <c r="J43155">
        <v>88</v>
      </c>
      <c r="K43155">
        <v>41</v>
      </c>
      <c r="L43155">
        <v>46.6</v>
      </c>
    </row>
    <row r="43156" spans="1:12" x14ac:dyDescent="0.25">
      <c r="A43156" t="s">
        <v>2646</v>
      </c>
      <c r="B43156" t="s">
        <v>2647</v>
      </c>
      <c r="C43156">
        <v>8</v>
      </c>
      <c r="D43156" t="s">
        <v>18</v>
      </c>
      <c r="E43156" t="s">
        <v>19</v>
      </c>
      <c r="F43156" s="3">
        <v>15353</v>
      </c>
      <c r="G43156">
        <v>940</v>
      </c>
      <c r="H43156">
        <v>14413</v>
      </c>
      <c r="I43156">
        <v>93.9</v>
      </c>
      <c r="J43156">
        <v>89</v>
      </c>
      <c r="K43156">
        <v>17</v>
      </c>
      <c r="L43156">
        <v>19.100000000000001</v>
      </c>
    </row>
    <row r="43157" spans="1:12" x14ac:dyDescent="0.25">
      <c r="A43157" t="s">
        <v>2646</v>
      </c>
      <c r="B43157" t="s">
        <v>2647</v>
      </c>
      <c r="C43157">
        <v>8</v>
      </c>
      <c r="D43157" t="s">
        <v>18</v>
      </c>
      <c r="E43157" t="s">
        <v>20</v>
      </c>
      <c r="F43157" s="3">
        <v>13468</v>
      </c>
      <c r="G43157">
        <v>934</v>
      </c>
      <c r="H43157">
        <v>12534</v>
      </c>
      <c r="I43157">
        <v>93.1</v>
      </c>
      <c r="J43157">
        <v>75</v>
      </c>
      <c r="K43157">
        <v>11</v>
      </c>
      <c r="L43157">
        <v>14.7</v>
      </c>
    </row>
    <row r="43158" spans="1:12" x14ac:dyDescent="0.25">
      <c r="A43158" t="s">
        <v>2646</v>
      </c>
      <c r="B43158" t="s">
        <v>2647</v>
      </c>
      <c r="C43158">
        <v>8</v>
      </c>
      <c r="D43158" t="s">
        <v>18</v>
      </c>
      <c r="E43158" t="s">
        <v>21</v>
      </c>
      <c r="F43158" s="3">
        <v>13428</v>
      </c>
      <c r="G43158">
        <v>1216</v>
      </c>
      <c r="H43158">
        <v>12212</v>
      </c>
      <c r="I43158">
        <v>90.9</v>
      </c>
      <c r="J43158">
        <v>77</v>
      </c>
      <c r="K43158">
        <v>23</v>
      </c>
      <c r="L43158">
        <v>29.9</v>
      </c>
    </row>
    <row r="43159" spans="1:12" x14ac:dyDescent="0.25">
      <c r="A43159" t="s">
        <v>2646</v>
      </c>
      <c r="B43159" t="s">
        <v>2647</v>
      </c>
      <c r="C43159">
        <v>8</v>
      </c>
      <c r="D43159" t="s">
        <v>18</v>
      </c>
      <c r="E43159" t="s">
        <v>22</v>
      </c>
      <c r="F43159" s="3">
        <v>10166</v>
      </c>
      <c r="G43159">
        <v>666</v>
      </c>
      <c r="H43159">
        <v>9500</v>
      </c>
      <c r="I43159">
        <v>93.4</v>
      </c>
      <c r="J43159">
        <v>90</v>
      </c>
      <c r="K43159">
        <v>23</v>
      </c>
      <c r="L43159">
        <v>25.6</v>
      </c>
    </row>
    <row r="43160" spans="1:12" x14ac:dyDescent="0.25">
      <c r="A43160" t="s">
        <v>2646</v>
      </c>
      <c r="B43160" t="s">
        <v>2647</v>
      </c>
      <c r="C43160">
        <v>8</v>
      </c>
      <c r="D43160" t="s">
        <v>18</v>
      </c>
      <c r="E43160" t="s">
        <v>23</v>
      </c>
      <c r="F43160" s="3">
        <v>15757</v>
      </c>
      <c r="G43160">
        <v>2842</v>
      </c>
      <c r="H43160">
        <v>12915</v>
      </c>
      <c r="I43160">
        <v>82</v>
      </c>
      <c r="J43160">
        <v>91</v>
      </c>
      <c r="K43160">
        <v>42</v>
      </c>
      <c r="L43160">
        <v>46.2</v>
      </c>
    </row>
    <row r="43161" spans="1:12" x14ac:dyDescent="0.25">
      <c r="A43161" t="s">
        <v>2646</v>
      </c>
      <c r="B43161" t="s">
        <v>2647</v>
      </c>
      <c r="C43161">
        <v>9</v>
      </c>
      <c r="D43161" t="s">
        <v>18</v>
      </c>
      <c r="E43161" t="s">
        <v>19</v>
      </c>
      <c r="F43161" s="3">
        <v>17292</v>
      </c>
      <c r="G43161">
        <v>1449</v>
      </c>
      <c r="H43161">
        <v>15843</v>
      </c>
      <c r="I43161">
        <v>91.6</v>
      </c>
      <c r="J43161">
        <v>117</v>
      </c>
      <c r="K43161">
        <v>37</v>
      </c>
      <c r="L43161">
        <v>31.6</v>
      </c>
    </row>
    <row r="43162" spans="1:12" x14ac:dyDescent="0.25">
      <c r="A43162" t="s">
        <v>2646</v>
      </c>
      <c r="B43162" t="s">
        <v>2647</v>
      </c>
      <c r="C43162">
        <v>9</v>
      </c>
      <c r="D43162" t="s">
        <v>18</v>
      </c>
      <c r="E43162" t="s">
        <v>20</v>
      </c>
      <c r="F43162" s="3">
        <v>18312</v>
      </c>
      <c r="G43162">
        <v>1864</v>
      </c>
      <c r="H43162">
        <v>16448</v>
      </c>
      <c r="I43162">
        <v>89.8</v>
      </c>
      <c r="J43162">
        <v>116</v>
      </c>
      <c r="K43162">
        <v>29</v>
      </c>
      <c r="L43162">
        <v>25</v>
      </c>
    </row>
    <row r="43163" spans="1:12" x14ac:dyDescent="0.25">
      <c r="A43163" t="s">
        <v>2646</v>
      </c>
      <c r="B43163" t="s">
        <v>2647</v>
      </c>
      <c r="C43163">
        <v>9</v>
      </c>
      <c r="D43163" t="s">
        <v>18</v>
      </c>
      <c r="E43163" t="s">
        <v>21</v>
      </c>
      <c r="F43163" s="3">
        <v>15775</v>
      </c>
      <c r="G43163">
        <v>1735</v>
      </c>
      <c r="H43163">
        <v>14040</v>
      </c>
      <c r="I43163">
        <v>89</v>
      </c>
      <c r="J43163">
        <v>103</v>
      </c>
      <c r="K43163">
        <v>35</v>
      </c>
      <c r="L43163">
        <v>34</v>
      </c>
    </row>
    <row r="43164" spans="1:12" x14ac:dyDescent="0.25">
      <c r="A43164" t="s">
        <v>2646</v>
      </c>
      <c r="B43164" t="s">
        <v>2647</v>
      </c>
      <c r="C43164">
        <v>9</v>
      </c>
      <c r="D43164" t="s">
        <v>18</v>
      </c>
      <c r="E43164" t="s">
        <v>22</v>
      </c>
      <c r="F43164" s="3">
        <v>10932</v>
      </c>
      <c r="G43164">
        <v>1444</v>
      </c>
      <c r="H43164">
        <v>9488</v>
      </c>
      <c r="I43164">
        <v>86.8</v>
      </c>
      <c r="J43164">
        <v>106</v>
      </c>
      <c r="K43164">
        <v>37</v>
      </c>
      <c r="L43164">
        <v>34.9</v>
      </c>
    </row>
    <row r="43165" spans="1:12" x14ac:dyDescent="0.25">
      <c r="A43165" t="s">
        <v>2646</v>
      </c>
      <c r="B43165" t="s">
        <v>2647</v>
      </c>
      <c r="C43165">
        <v>9</v>
      </c>
      <c r="D43165" t="s">
        <v>18</v>
      </c>
      <c r="E43165" t="s">
        <v>23</v>
      </c>
      <c r="F43165" s="3">
        <v>15432</v>
      </c>
      <c r="G43165">
        <v>2358</v>
      </c>
      <c r="H43165">
        <v>13074</v>
      </c>
      <c r="I43165">
        <v>84.7</v>
      </c>
      <c r="J43165">
        <v>91</v>
      </c>
      <c r="K43165">
        <v>35</v>
      </c>
      <c r="L43165">
        <v>38.5</v>
      </c>
    </row>
    <row r="43166" spans="1:12" x14ac:dyDescent="0.25">
      <c r="A43166" t="s">
        <v>2646</v>
      </c>
      <c r="B43166" t="s">
        <v>2647</v>
      </c>
      <c r="C43166">
        <v>10</v>
      </c>
      <c r="D43166" t="s">
        <v>18</v>
      </c>
      <c r="E43166" t="s">
        <v>19</v>
      </c>
      <c r="F43166" s="3">
        <v>17841</v>
      </c>
      <c r="G43166">
        <v>2028</v>
      </c>
      <c r="H43166">
        <v>15813</v>
      </c>
      <c r="I43166">
        <v>88.6</v>
      </c>
      <c r="J43166">
        <v>114</v>
      </c>
      <c r="K43166">
        <v>40</v>
      </c>
      <c r="L43166">
        <v>35.1</v>
      </c>
    </row>
    <row r="43167" spans="1:12" x14ac:dyDescent="0.25">
      <c r="A43167" t="s">
        <v>2646</v>
      </c>
      <c r="B43167" t="s">
        <v>2647</v>
      </c>
      <c r="C43167">
        <v>10</v>
      </c>
      <c r="D43167" t="s">
        <v>18</v>
      </c>
      <c r="E43167" t="s">
        <v>20</v>
      </c>
      <c r="F43167" s="3">
        <v>19811</v>
      </c>
      <c r="G43167">
        <v>2793</v>
      </c>
      <c r="H43167">
        <v>17018</v>
      </c>
      <c r="I43167">
        <v>85.9</v>
      </c>
      <c r="J43167">
        <v>123</v>
      </c>
      <c r="K43167">
        <v>53</v>
      </c>
      <c r="L43167">
        <v>43.1</v>
      </c>
    </row>
    <row r="43168" spans="1:12" x14ac:dyDescent="0.25">
      <c r="A43168" t="s">
        <v>2646</v>
      </c>
      <c r="B43168" t="s">
        <v>2647</v>
      </c>
      <c r="C43168">
        <v>10</v>
      </c>
      <c r="D43168" t="s">
        <v>18</v>
      </c>
      <c r="E43168" t="s">
        <v>21</v>
      </c>
      <c r="F43168" s="3">
        <v>18219</v>
      </c>
      <c r="G43168">
        <v>2127</v>
      </c>
      <c r="H43168">
        <v>16092</v>
      </c>
      <c r="I43168">
        <v>88.3</v>
      </c>
      <c r="J43168">
        <v>115</v>
      </c>
      <c r="K43168">
        <v>41</v>
      </c>
      <c r="L43168">
        <v>35.700000000000003</v>
      </c>
    </row>
    <row r="43169" spans="1:12" x14ac:dyDescent="0.25">
      <c r="A43169" t="s">
        <v>2646</v>
      </c>
      <c r="B43169" t="s">
        <v>2647</v>
      </c>
      <c r="C43169">
        <v>10</v>
      </c>
      <c r="D43169" t="s">
        <v>18</v>
      </c>
      <c r="E43169" t="s">
        <v>22</v>
      </c>
      <c r="F43169" s="3">
        <v>11007</v>
      </c>
      <c r="G43169">
        <v>1497</v>
      </c>
      <c r="H43169">
        <v>9510</v>
      </c>
      <c r="I43169">
        <v>86.4</v>
      </c>
      <c r="J43169">
        <v>111</v>
      </c>
      <c r="K43169">
        <v>51</v>
      </c>
      <c r="L43169">
        <v>45.9</v>
      </c>
    </row>
    <row r="43170" spans="1:12" x14ac:dyDescent="0.25">
      <c r="A43170" t="s">
        <v>2646</v>
      </c>
      <c r="B43170" t="s">
        <v>2647</v>
      </c>
      <c r="C43170">
        <v>10</v>
      </c>
      <c r="D43170" t="s">
        <v>18</v>
      </c>
      <c r="E43170" t="s">
        <v>23</v>
      </c>
      <c r="F43170" s="3">
        <v>16268</v>
      </c>
      <c r="G43170">
        <v>3194</v>
      </c>
      <c r="H43170">
        <v>13074</v>
      </c>
      <c r="I43170">
        <v>80.400000000000006</v>
      </c>
      <c r="J43170">
        <v>95</v>
      </c>
      <c r="K43170">
        <v>41</v>
      </c>
      <c r="L43170">
        <v>43.2</v>
      </c>
    </row>
    <row r="43171" spans="1:12" x14ac:dyDescent="0.25">
      <c r="A43171" t="s">
        <v>2646</v>
      </c>
      <c r="B43171" t="s">
        <v>2647</v>
      </c>
      <c r="C43171">
        <v>11</v>
      </c>
      <c r="D43171" t="s">
        <v>18</v>
      </c>
      <c r="E43171" t="s">
        <v>19</v>
      </c>
      <c r="F43171" s="3">
        <v>16517</v>
      </c>
      <c r="G43171">
        <v>1436</v>
      </c>
      <c r="H43171">
        <v>15081</v>
      </c>
      <c r="I43171">
        <v>91.3</v>
      </c>
      <c r="J43171">
        <v>106</v>
      </c>
      <c r="K43171">
        <v>32</v>
      </c>
      <c r="L43171">
        <v>30.2</v>
      </c>
    </row>
    <row r="43172" spans="1:12" x14ac:dyDescent="0.25">
      <c r="A43172" t="s">
        <v>2646</v>
      </c>
      <c r="B43172" t="s">
        <v>2647</v>
      </c>
      <c r="C43172">
        <v>11</v>
      </c>
      <c r="D43172" t="s">
        <v>18</v>
      </c>
      <c r="E43172" t="s">
        <v>20</v>
      </c>
      <c r="F43172" s="3">
        <v>14825</v>
      </c>
      <c r="G43172">
        <v>1307</v>
      </c>
      <c r="H43172">
        <v>13518</v>
      </c>
      <c r="I43172">
        <v>91.2</v>
      </c>
      <c r="J43172">
        <v>99</v>
      </c>
      <c r="K43172">
        <v>29</v>
      </c>
      <c r="L43172">
        <v>29.3</v>
      </c>
    </row>
    <row r="43173" spans="1:12" x14ac:dyDescent="0.25">
      <c r="A43173" t="s">
        <v>2646</v>
      </c>
      <c r="B43173" t="s">
        <v>2647</v>
      </c>
      <c r="C43173">
        <v>11</v>
      </c>
      <c r="D43173" t="s">
        <v>18</v>
      </c>
      <c r="E43173" t="s">
        <v>21</v>
      </c>
      <c r="F43173" s="3">
        <v>18079</v>
      </c>
      <c r="G43173">
        <v>3122</v>
      </c>
      <c r="H43173">
        <v>14957</v>
      </c>
      <c r="I43173">
        <v>82.7</v>
      </c>
      <c r="J43173">
        <v>114</v>
      </c>
      <c r="K43173">
        <v>50</v>
      </c>
      <c r="L43173">
        <v>43.9</v>
      </c>
    </row>
    <row r="43174" spans="1:12" x14ac:dyDescent="0.25">
      <c r="A43174" t="s">
        <v>2646</v>
      </c>
      <c r="B43174" t="s">
        <v>2647</v>
      </c>
      <c r="C43174">
        <v>11</v>
      </c>
      <c r="D43174" t="s">
        <v>18</v>
      </c>
      <c r="E43174" t="s">
        <v>22</v>
      </c>
      <c r="F43174" s="3">
        <v>11471</v>
      </c>
      <c r="G43174">
        <v>1800</v>
      </c>
      <c r="H43174">
        <v>9671</v>
      </c>
      <c r="I43174">
        <v>84.3</v>
      </c>
      <c r="J43174">
        <v>108</v>
      </c>
      <c r="K43174">
        <v>48</v>
      </c>
      <c r="L43174">
        <v>44.4</v>
      </c>
    </row>
    <row r="43175" spans="1:12" x14ac:dyDescent="0.25">
      <c r="A43175" t="s">
        <v>2646</v>
      </c>
      <c r="B43175" t="s">
        <v>2647</v>
      </c>
      <c r="C43175">
        <v>11</v>
      </c>
      <c r="D43175" t="s">
        <v>18</v>
      </c>
      <c r="E43175" t="s">
        <v>23</v>
      </c>
      <c r="F43175" s="3">
        <v>13816</v>
      </c>
      <c r="G43175">
        <v>2462</v>
      </c>
      <c r="H43175">
        <v>11354</v>
      </c>
      <c r="I43175">
        <v>82.2</v>
      </c>
      <c r="J43175">
        <v>83</v>
      </c>
      <c r="K43175">
        <v>38</v>
      </c>
      <c r="L43175">
        <v>45.8</v>
      </c>
    </row>
    <row r="43176" spans="1:12" x14ac:dyDescent="0.25">
      <c r="A43176" t="s">
        <v>2646</v>
      </c>
      <c r="B43176" t="s">
        <v>2647</v>
      </c>
      <c r="C43176">
        <v>12</v>
      </c>
      <c r="D43176" t="s">
        <v>18</v>
      </c>
      <c r="E43176" t="s">
        <v>19</v>
      </c>
      <c r="F43176" s="3">
        <v>16196</v>
      </c>
      <c r="G43176">
        <v>2369</v>
      </c>
      <c r="H43176">
        <v>13827</v>
      </c>
      <c r="I43176">
        <v>85.4</v>
      </c>
      <c r="J43176">
        <v>100</v>
      </c>
      <c r="K43176">
        <v>45</v>
      </c>
      <c r="L43176">
        <v>45</v>
      </c>
    </row>
    <row r="43177" spans="1:12" x14ac:dyDescent="0.25">
      <c r="A43177" t="s">
        <v>2646</v>
      </c>
      <c r="B43177" t="s">
        <v>2647</v>
      </c>
      <c r="C43177">
        <v>12</v>
      </c>
      <c r="D43177" t="s">
        <v>18</v>
      </c>
      <c r="E43177" t="s">
        <v>20</v>
      </c>
      <c r="F43177" s="3">
        <v>16756</v>
      </c>
      <c r="G43177">
        <v>2051</v>
      </c>
      <c r="H43177">
        <v>14705</v>
      </c>
      <c r="I43177">
        <v>87.8</v>
      </c>
      <c r="J43177">
        <v>102</v>
      </c>
      <c r="K43177">
        <v>39</v>
      </c>
      <c r="L43177">
        <v>38.200000000000003</v>
      </c>
    </row>
    <row r="43178" spans="1:12" x14ac:dyDescent="0.25">
      <c r="A43178" t="s">
        <v>2646</v>
      </c>
      <c r="B43178" t="s">
        <v>2647</v>
      </c>
      <c r="C43178">
        <v>12</v>
      </c>
      <c r="D43178" t="s">
        <v>18</v>
      </c>
      <c r="E43178" t="s">
        <v>21</v>
      </c>
      <c r="F43178" s="3">
        <v>17161</v>
      </c>
      <c r="G43178">
        <v>2338</v>
      </c>
      <c r="H43178">
        <v>14823</v>
      </c>
      <c r="I43178">
        <v>86.4</v>
      </c>
      <c r="J43178">
        <v>104</v>
      </c>
      <c r="K43178">
        <v>49</v>
      </c>
      <c r="L43178">
        <v>47.1</v>
      </c>
    </row>
    <row r="43179" spans="1:12" x14ac:dyDescent="0.25">
      <c r="A43179" t="s">
        <v>2646</v>
      </c>
      <c r="B43179" t="s">
        <v>2647</v>
      </c>
      <c r="C43179">
        <v>12</v>
      </c>
      <c r="D43179" t="s">
        <v>18</v>
      </c>
      <c r="E43179" t="s">
        <v>22</v>
      </c>
      <c r="F43179" s="3">
        <v>10477</v>
      </c>
      <c r="G43179">
        <v>1729</v>
      </c>
      <c r="H43179">
        <v>8748</v>
      </c>
      <c r="I43179">
        <v>83.5</v>
      </c>
      <c r="J43179">
        <v>97</v>
      </c>
      <c r="K43179">
        <v>44</v>
      </c>
      <c r="L43179">
        <v>45.4</v>
      </c>
    </row>
    <row r="43180" spans="1:12" x14ac:dyDescent="0.25">
      <c r="A43180" t="s">
        <v>2646</v>
      </c>
      <c r="B43180" t="s">
        <v>2647</v>
      </c>
      <c r="C43180">
        <v>12</v>
      </c>
      <c r="D43180" t="s">
        <v>18</v>
      </c>
      <c r="E43180" t="s">
        <v>23</v>
      </c>
      <c r="F43180" s="3">
        <v>18226</v>
      </c>
      <c r="G43180">
        <v>2356</v>
      </c>
      <c r="H43180">
        <v>15870</v>
      </c>
      <c r="I43180">
        <v>87.1</v>
      </c>
      <c r="J43180">
        <v>105</v>
      </c>
      <c r="K43180">
        <v>37</v>
      </c>
      <c r="L43180">
        <v>35.200000000000003</v>
      </c>
    </row>
    <row r="43181" spans="1:12" x14ac:dyDescent="0.25">
      <c r="A43181" t="s">
        <v>2648</v>
      </c>
      <c r="B43181" t="s">
        <v>2649</v>
      </c>
      <c r="C43181" t="s">
        <v>17</v>
      </c>
      <c r="D43181" t="s">
        <v>18</v>
      </c>
      <c r="E43181" t="s">
        <v>19</v>
      </c>
      <c r="F43181" s="3">
        <v>19679</v>
      </c>
      <c r="G43181">
        <v>1312</v>
      </c>
      <c r="H43181">
        <v>18367</v>
      </c>
      <c r="I43181">
        <v>93.3</v>
      </c>
      <c r="J43181">
        <v>120</v>
      </c>
      <c r="K43181">
        <v>26</v>
      </c>
      <c r="L43181">
        <v>21.7</v>
      </c>
    </row>
    <row r="43182" spans="1:12" x14ac:dyDescent="0.25">
      <c r="A43182" t="s">
        <v>2648</v>
      </c>
      <c r="B43182" t="s">
        <v>2649</v>
      </c>
      <c r="C43182" t="s">
        <v>17</v>
      </c>
      <c r="D43182" t="s">
        <v>18</v>
      </c>
      <c r="E43182" t="s">
        <v>20</v>
      </c>
      <c r="F43182" s="3">
        <v>26548</v>
      </c>
      <c r="G43182">
        <v>1659</v>
      </c>
      <c r="H43182">
        <v>24889</v>
      </c>
      <c r="I43182">
        <v>93.8</v>
      </c>
      <c r="J43182">
        <v>160</v>
      </c>
      <c r="K43182">
        <v>32</v>
      </c>
      <c r="L43182">
        <v>20</v>
      </c>
    </row>
    <row r="43183" spans="1:12" x14ac:dyDescent="0.25">
      <c r="A43183" t="s">
        <v>2648</v>
      </c>
      <c r="B43183" t="s">
        <v>2649</v>
      </c>
      <c r="C43183" t="s">
        <v>17</v>
      </c>
      <c r="D43183" t="s">
        <v>18</v>
      </c>
      <c r="E43183" t="s">
        <v>21</v>
      </c>
      <c r="F43183" s="3">
        <v>35209</v>
      </c>
      <c r="G43183">
        <v>2277</v>
      </c>
      <c r="H43183">
        <v>32932</v>
      </c>
      <c r="I43183">
        <v>93.5</v>
      </c>
      <c r="J43183">
        <v>213</v>
      </c>
      <c r="K43183">
        <v>52</v>
      </c>
      <c r="L43183">
        <v>24.4</v>
      </c>
    </row>
    <row r="43184" spans="1:12" x14ac:dyDescent="0.25">
      <c r="A43184" t="s">
        <v>2648</v>
      </c>
      <c r="B43184" t="s">
        <v>2649</v>
      </c>
      <c r="C43184" t="s">
        <v>17</v>
      </c>
      <c r="D43184" t="s">
        <v>18</v>
      </c>
      <c r="E43184" t="s">
        <v>22</v>
      </c>
      <c r="F43184" s="3">
        <v>26692</v>
      </c>
      <c r="G43184">
        <v>1772</v>
      </c>
      <c r="H43184">
        <v>24920</v>
      </c>
      <c r="I43184">
        <v>93.4</v>
      </c>
      <c r="J43184">
        <v>244</v>
      </c>
      <c r="K43184">
        <v>54</v>
      </c>
      <c r="L43184">
        <v>22.1</v>
      </c>
    </row>
    <row r="43185" spans="1:12" x14ac:dyDescent="0.25">
      <c r="A43185" t="s">
        <v>2648</v>
      </c>
      <c r="B43185" t="s">
        <v>2649</v>
      </c>
      <c r="C43185" t="s">
        <v>17</v>
      </c>
      <c r="D43185" t="s">
        <v>18</v>
      </c>
      <c r="E43185" t="s">
        <v>23</v>
      </c>
      <c r="F43185" s="3">
        <v>41804</v>
      </c>
      <c r="G43185">
        <v>4903</v>
      </c>
      <c r="H43185">
        <v>36901</v>
      </c>
      <c r="I43185">
        <v>88.3</v>
      </c>
      <c r="J43185">
        <v>247</v>
      </c>
      <c r="K43185">
        <v>88</v>
      </c>
      <c r="L43185">
        <v>35.6</v>
      </c>
    </row>
    <row r="43186" spans="1:12" x14ac:dyDescent="0.25">
      <c r="A43186" t="s">
        <v>2648</v>
      </c>
      <c r="B43186" t="s">
        <v>2649</v>
      </c>
      <c r="C43186" t="s">
        <v>26</v>
      </c>
      <c r="D43186" t="s">
        <v>18</v>
      </c>
      <c r="E43186" t="s">
        <v>19</v>
      </c>
      <c r="F43186" s="3">
        <v>7424</v>
      </c>
      <c r="G43186">
        <v>547</v>
      </c>
      <c r="H43186">
        <v>6877</v>
      </c>
      <c r="I43186">
        <v>92.6</v>
      </c>
      <c r="J43186">
        <v>46</v>
      </c>
      <c r="K43186">
        <v>10</v>
      </c>
      <c r="L43186">
        <v>21.7</v>
      </c>
    </row>
    <row r="43187" spans="1:12" x14ac:dyDescent="0.25">
      <c r="A43187" t="s">
        <v>2648</v>
      </c>
      <c r="B43187" t="s">
        <v>2649</v>
      </c>
      <c r="C43187" t="s">
        <v>26</v>
      </c>
      <c r="D43187" t="s">
        <v>18</v>
      </c>
      <c r="E43187" t="s">
        <v>20</v>
      </c>
      <c r="F43187" s="3">
        <v>6133</v>
      </c>
      <c r="G43187">
        <v>390</v>
      </c>
      <c r="H43187">
        <v>5743</v>
      </c>
      <c r="I43187">
        <v>93.6</v>
      </c>
      <c r="J43187">
        <v>41</v>
      </c>
      <c r="K43187">
        <v>11</v>
      </c>
      <c r="L43187">
        <v>26.8</v>
      </c>
    </row>
    <row r="43188" spans="1:12" x14ac:dyDescent="0.25">
      <c r="A43188" t="s">
        <v>2648</v>
      </c>
      <c r="B43188" t="s">
        <v>2649</v>
      </c>
      <c r="C43188" t="s">
        <v>26</v>
      </c>
      <c r="D43188" t="s">
        <v>18</v>
      </c>
      <c r="E43188" t="s">
        <v>21</v>
      </c>
      <c r="F43188" s="3">
        <v>8736</v>
      </c>
      <c r="G43188">
        <v>759</v>
      </c>
      <c r="H43188">
        <v>7977</v>
      </c>
      <c r="I43188">
        <v>91.3</v>
      </c>
      <c r="J43188">
        <v>55</v>
      </c>
      <c r="K43188">
        <v>24</v>
      </c>
      <c r="L43188">
        <v>43.6</v>
      </c>
    </row>
    <row r="43189" spans="1:12" x14ac:dyDescent="0.25">
      <c r="A43189" t="s">
        <v>2648</v>
      </c>
      <c r="B43189" t="s">
        <v>2649</v>
      </c>
      <c r="C43189" t="s">
        <v>26</v>
      </c>
      <c r="D43189" t="s">
        <v>18</v>
      </c>
      <c r="E43189" t="s">
        <v>22</v>
      </c>
      <c r="F43189" s="3">
        <v>4759</v>
      </c>
      <c r="G43189">
        <v>474</v>
      </c>
      <c r="H43189">
        <v>4285</v>
      </c>
      <c r="I43189">
        <v>90</v>
      </c>
      <c r="J43189">
        <v>46</v>
      </c>
      <c r="K43189">
        <v>18</v>
      </c>
      <c r="L43189">
        <v>39.1</v>
      </c>
    </row>
    <row r="43190" spans="1:12" x14ac:dyDescent="0.25">
      <c r="A43190" t="s">
        <v>2648</v>
      </c>
      <c r="B43190" t="s">
        <v>2649</v>
      </c>
      <c r="C43190" t="s">
        <v>26</v>
      </c>
      <c r="D43190" t="s">
        <v>18</v>
      </c>
      <c r="E43190" t="s">
        <v>23</v>
      </c>
      <c r="F43190" s="3">
        <v>8041</v>
      </c>
      <c r="G43190">
        <v>786</v>
      </c>
      <c r="H43190">
        <v>7255</v>
      </c>
      <c r="I43190">
        <v>90.2</v>
      </c>
      <c r="J43190">
        <v>47</v>
      </c>
      <c r="K43190">
        <v>13</v>
      </c>
      <c r="L43190">
        <v>27.7</v>
      </c>
    </row>
    <row r="43191" spans="1:12" x14ac:dyDescent="0.25">
      <c r="A43191" t="s">
        <v>2648</v>
      </c>
      <c r="B43191" t="s">
        <v>2649</v>
      </c>
      <c r="C43191">
        <v>1</v>
      </c>
      <c r="D43191" t="s">
        <v>18</v>
      </c>
      <c r="E43191" t="s">
        <v>19</v>
      </c>
      <c r="F43191" s="3">
        <v>6955</v>
      </c>
      <c r="G43191">
        <v>503</v>
      </c>
      <c r="H43191">
        <v>6452</v>
      </c>
      <c r="I43191">
        <v>92.8</v>
      </c>
      <c r="J43191">
        <v>41</v>
      </c>
      <c r="K43191">
        <v>14</v>
      </c>
      <c r="L43191">
        <v>34.1</v>
      </c>
    </row>
    <row r="43192" spans="1:12" x14ac:dyDescent="0.25">
      <c r="A43192" t="s">
        <v>2648</v>
      </c>
      <c r="B43192" t="s">
        <v>2649</v>
      </c>
      <c r="C43192">
        <v>1</v>
      </c>
      <c r="D43192" t="s">
        <v>18</v>
      </c>
      <c r="E43192" t="s">
        <v>20</v>
      </c>
      <c r="F43192" s="3">
        <v>7213</v>
      </c>
      <c r="G43192">
        <v>441</v>
      </c>
      <c r="H43192">
        <v>6772</v>
      </c>
      <c r="I43192">
        <v>93.9</v>
      </c>
      <c r="J43192">
        <v>42</v>
      </c>
      <c r="K43192">
        <v>6</v>
      </c>
      <c r="L43192">
        <v>14.3</v>
      </c>
    </row>
    <row r="43193" spans="1:12" x14ac:dyDescent="0.25">
      <c r="A43193" t="s">
        <v>2648</v>
      </c>
      <c r="B43193" t="s">
        <v>2649</v>
      </c>
      <c r="C43193">
        <v>1</v>
      </c>
      <c r="D43193" t="s">
        <v>18</v>
      </c>
      <c r="E43193" t="s">
        <v>21</v>
      </c>
      <c r="F43193" s="3">
        <v>6411</v>
      </c>
      <c r="G43193">
        <v>377</v>
      </c>
      <c r="H43193">
        <v>6034</v>
      </c>
      <c r="I43193">
        <v>94.1</v>
      </c>
      <c r="J43193">
        <v>37</v>
      </c>
      <c r="K43193">
        <v>7</v>
      </c>
      <c r="L43193">
        <v>18.899999999999999</v>
      </c>
    </row>
    <row r="43194" spans="1:12" x14ac:dyDescent="0.25">
      <c r="A43194" t="s">
        <v>2648</v>
      </c>
      <c r="B43194" t="s">
        <v>2649</v>
      </c>
      <c r="C43194">
        <v>1</v>
      </c>
      <c r="D43194" t="s">
        <v>18</v>
      </c>
      <c r="E43194" t="s">
        <v>22</v>
      </c>
      <c r="F43194" s="3">
        <v>4936</v>
      </c>
      <c r="G43194">
        <v>346</v>
      </c>
      <c r="H43194">
        <v>4590</v>
      </c>
      <c r="I43194">
        <v>93</v>
      </c>
      <c r="J43194">
        <v>44</v>
      </c>
      <c r="K43194">
        <v>10</v>
      </c>
      <c r="L43194">
        <v>22.7</v>
      </c>
    </row>
    <row r="43195" spans="1:12" x14ac:dyDescent="0.25">
      <c r="A43195" t="s">
        <v>2648</v>
      </c>
      <c r="B43195" t="s">
        <v>2649</v>
      </c>
      <c r="C43195">
        <v>1</v>
      </c>
      <c r="D43195" t="s">
        <v>18</v>
      </c>
      <c r="E43195" t="s">
        <v>23</v>
      </c>
      <c r="F43195" s="3">
        <v>6925</v>
      </c>
      <c r="G43195">
        <v>940</v>
      </c>
      <c r="H43195">
        <v>5985</v>
      </c>
      <c r="I43195">
        <v>86.4</v>
      </c>
      <c r="J43195">
        <v>42</v>
      </c>
      <c r="K43195">
        <v>20</v>
      </c>
      <c r="L43195">
        <v>47.6</v>
      </c>
    </row>
    <row r="43196" spans="1:12" x14ac:dyDescent="0.25">
      <c r="A43196" t="s">
        <v>2648</v>
      </c>
      <c r="B43196" t="s">
        <v>2649</v>
      </c>
      <c r="C43196">
        <v>2</v>
      </c>
      <c r="D43196" t="s">
        <v>18</v>
      </c>
      <c r="E43196" t="s">
        <v>19</v>
      </c>
      <c r="F43196" s="3">
        <v>5300</v>
      </c>
      <c r="G43196">
        <v>262</v>
      </c>
      <c r="H43196">
        <v>5038</v>
      </c>
      <c r="I43196">
        <v>95.1</v>
      </c>
      <c r="J43196">
        <v>33</v>
      </c>
      <c r="K43196">
        <v>2</v>
      </c>
      <c r="L43196">
        <v>6.1</v>
      </c>
    </row>
    <row r="43197" spans="1:12" x14ac:dyDescent="0.25">
      <c r="A43197" t="s">
        <v>2648</v>
      </c>
      <c r="B43197" t="s">
        <v>2649</v>
      </c>
      <c r="C43197">
        <v>2</v>
      </c>
      <c r="D43197" t="s">
        <v>18</v>
      </c>
      <c r="E43197" t="s">
        <v>20</v>
      </c>
      <c r="F43197" s="3">
        <v>7141</v>
      </c>
      <c r="G43197">
        <v>490</v>
      </c>
      <c r="H43197">
        <v>6651</v>
      </c>
      <c r="I43197">
        <v>93.1</v>
      </c>
      <c r="J43197">
        <v>41</v>
      </c>
      <c r="K43197">
        <v>10</v>
      </c>
      <c r="L43197">
        <v>24.4</v>
      </c>
    </row>
    <row r="43198" spans="1:12" x14ac:dyDescent="0.25">
      <c r="A43198" t="s">
        <v>2648</v>
      </c>
      <c r="B43198" t="s">
        <v>2649</v>
      </c>
      <c r="C43198">
        <v>2</v>
      </c>
      <c r="D43198" t="s">
        <v>18</v>
      </c>
      <c r="E43198" t="s">
        <v>21</v>
      </c>
      <c r="F43198" s="3">
        <v>7180</v>
      </c>
      <c r="G43198">
        <v>376</v>
      </c>
      <c r="H43198">
        <v>6804</v>
      </c>
      <c r="I43198">
        <v>94.8</v>
      </c>
      <c r="J43198">
        <v>44</v>
      </c>
      <c r="K43198">
        <v>4</v>
      </c>
      <c r="L43198">
        <v>9.1</v>
      </c>
    </row>
    <row r="43199" spans="1:12" x14ac:dyDescent="0.25">
      <c r="A43199" t="s">
        <v>2648</v>
      </c>
      <c r="B43199" t="s">
        <v>2649</v>
      </c>
      <c r="C43199">
        <v>2</v>
      </c>
      <c r="D43199" t="s">
        <v>18</v>
      </c>
      <c r="E43199" t="s">
        <v>22</v>
      </c>
      <c r="F43199" s="3">
        <v>3834</v>
      </c>
      <c r="G43199">
        <v>277</v>
      </c>
      <c r="H43199">
        <v>3557</v>
      </c>
      <c r="I43199">
        <v>92.8</v>
      </c>
      <c r="J43199">
        <v>35</v>
      </c>
      <c r="K43199">
        <v>8</v>
      </c>
      <c r="L43199">
        <v>22.9</v>
      </c>
    </row>
    <row r="43200" spans="1:12" x14ac:dyDescent="0.25">
      <c r="A43200" t="s">
        <v>2648</v>
      </c>
      <c r="B43200" t="s">
        <v>2649</v>
      </c>
      <c r="C43200">
        <v>2</v>
      </c>
      <c r="D43200" t="s">
        <v>18</v>
      </c>
      <c r="E43200" t="s">
        <v>23</v>
      </c>
      <c r="F43200" s="3">
        <v>7770</v>
      </c>
      <c r="G43200">
        <v>1018</v>
      </c>
      <c r="H43200">
        <v>6752</v>
      </c>
      <c r="I43200">
        <v>86.9</v>
      </c>
      <c r="J43200">
        <v>45</v>
      </c>
      <c r="K43200">
        <v>15</v>
      </c>
      <c r="L43200">
        <v>33.299999999999997</v>
      </c>
    </row>
    <row r="43201" spans="1:12" x14ac:dyDescent="0.25">
      <c r="A43201" t="s">
        <v>2648</v>
      </c>
      <c r="B43201" t="s">
        <v>2649</v>
      </c>
      <c r="C43201">
        <v>3</v>
      </c>
      <c r="D43201" t="s">
        <v>18</v>
      </c>
      <c r="E43201" t="s">
        <v>20</v>
      </c>
      <c r="F43201" s="3">
        <v>6061</v>
      </c>
      <c r="G43201">
        <v>338</v>
      </c>
      <c r="H43201">
        <v>5723</v>
      </c>
      <c r="I43201">
        <v>94.4</v>
      </c>
      <c r="J43201">
        <v>36</v>
      </c>
      <c r="K43201">
        <v>5</v>
      </c>
      <c r="L43201">
        <v>13.9</v>
      </c>
    </row>
    <row r="43202" spans="1:12" x14ac:dyDescent="0.25">
      <c r="A43202" t="s">
        <v>2648</v>
      </c>
      <c r="B43202" t="s">
        <v>2649</v>
      </c>
      <c r="C43202">
        <v>3</v>
      </c>
      <c r="D43202" t="s">
        <v>18</v>
      </c>
      <c r="E43202" t="s">
        <v>21</v>
      </c>
      <c r="F43202" s="3">
        <v>7421</v>
      </c>
      <c r="G43202">
        <v>479</v>
      </c>
      <c r="H43202">
        <v>6942</v>
      </c>
      <c r="I43202">
        <v>93.5</v>
      </c>
      <c r="J43202">
        <v>45</v>
      </c>
      <c r="K43202">
        <v>13</v>
      </c>
      <c r="L43202">
        <v>28.9</v>
      </c>
    </row>
    <row r="43203" spans="1:12" x14ac:dyDescent="0.25">
      <c r="A43203" t="s">
        <v>2648</v>
      </c>
      <c r="B43203" t="s">
        <v>2649</v>
      </c>
      <c r="C43203">
        <v>3</v>
      </c>
      <c r="D43203" t="s">
        <v>18</v>
      </c>
      <c r="E43203" t="s">
        <v>22</v>
      </c>
      <c r="F43203" s="3">
        <v>4500</v>
      </c>
      <c r="G43203">
        <v>225</v>
      </c>
      <c r="H43203">
        <v>4275</v>
      </c>
      <c r="I43203">
        <v>95</v>
      </c>
      <c r="J43203">
        <v>41</v>
      </c>
      <c r="K43203">
        <v>5</v>
      </c>
      <c r="L43203">
        <v>12.2</v>
      </c>
    </row>
    <row r="43204" spans="1:12" x14ac:dyDescent="0.25">
      <c r="A43204" t="s">
        <v>2648</v>
      </c>
      <c r="B43204" t="s">
        <v>2649</v>
      </c>
      <c r="C43204">
        <v>3</v>
      </c>
      <c r="D43204" t="s">
        <v>18</v>
      </c>
      <c r="E43204" t="s">
        <v>23</v>
      </c>
      <c r="F43204" s="3">
        <v>5107</v>
      </c>
      <c r="G43204">
        <v>918</v>
      </c>
      <c r="H43204">
        <v>4189</v>
      </c>
      <c r="I43204">
        <v>82</v>
      </c>
      <c r="J43204">
        <v>31</v>
      </c>
      <c r="K43204">
        <v>16</v>
      </c>
      <c r="L43204">
        <v>51.6</v>
      </c>
    </row>
    <row r="43205" spans="1:12" x14ac:dyDescent="0.25">
      <c r="A43205" t="s">
        <v>2648</v>
      </c>
      <c r="B43205" t="s">
        <v>2649</v>
      </c>
      <c r="C43205">
        <v>4</v>
      </c>
      <c r="D43205" t="s">
        <v>18</v>
      </c>
      <c r="E43205" t="s">
        <v>21</v>
      </c>
      <c r="F43205" s="3">
        <v>5461</v>
      </c>
      <c r="G43205">
        <v>286</v>
      </c>
      <c r="H43205">
        <v>5175</v>
      </c>
      <c r="I43205">
        <v>94.8</v>
      </c>
      <c r="J43205">
        <v>32</v>
      </c>
      <c r="K43205">
        <v>4</v>
      </c>
      <c r="L43205">
        <v>12.5</v>
      </c>
    </row>
    <row r="43206" spans="1:12" x14ac:dyDescent="0.25">
      <c r="A43206" t="s">
        <v>2648</v>
      </c>
      <c r="B43206" t="s">
        <v>2649</v>
      </c>
      <c r="C43206">
        <v>4</v>
      </c>
      <c r="D43206" t="s">
        <v>18</v>
      </c>
      <c r="E43206" t="s">
        <v>22</v>
      </c>
      <c r="F43206" s="3">
        <v>5106</v>
      </c>
      <c r="G43206">
        <v>296</v>
      </c>
      <c r="H43206">
        <v>4810</v>
      </c>
      <c r="I43206">
        <v>94.2</v>
      </c>
      <c r="J43206">
        <v>47</v>
      </c>
      <c r="K43206">
        <v>10</v>
      </c>
      <c r="L43206">
        <v>21.3</v>
      </c>
    </row>
    <row r="43207" spans="1:12" x14ac:dyDescent="0.25">
      <c r="A43207" t="s">
        <v>2648</v>
      </c>
      <c r="B43207" t="s">
        <v>2649</v>
      </c>
      <c r="C43207">
        <v>4</v>
      </c>
      <c r="D43207" t="s">
        <v>18</v>
      </c>
      <c r="E43207" t="s">
        <v>23</v>
      </c>
      <c r="F43207" s="3">
        <v>6338</v>
      </c>
      <c r="G43207">
        <v>609</v>
      </c>
      <c r="H43207">
        <v>5729</v>
      </c>
      <c r="I43207">
        <v>90.4</v>
      </c>
      <c r="J43207">
        <v>37</v>
      </c>
      <c r="K43207">
        <v>12</v>
      </c>
      <c r="L43207">
        <v>32.4</v>
      </c>
    </row>
    <row r="43208" spans="1:12" x14ac:dyDescent="0.25">
      <c r="A43208" t="s">
        <v>2648</v>
      </c>
      <c r="B43208" t="s">
        <v>2649</v>
      </c>
      <c r="C43208">
        <v>5</v>
      </c>
      <c r="D43208" t="s">
        <v>18</v>
      </c>
      <c r="E43208" t="s">
        <v>22</v>
      </c>
      <c r="F43208" s="3">
        <v>3557</v>
      </c>
      <c r="G43208">
        <v>154</v>
      </c>
      <c r="H43208">
        <v>3403</v>
      </c>
      <c r="I43208">
        <v>95.7</v>
      </c>
      <c r="J43208">
        <v>31</v>
      </c>
      <c r="K43208">
        <v>3</v>
      </c>
      <c r="L43208">
        <v>9.6999999999999993</v>
      </c>
    </row>
    <row r="43209" spans="1:12" x14ac:dyDescent="0.25">
      <c r="A43209" t="s">
        <v>2648</v>
      </c>
      <c r="B43209" t="s">
        <v>2649</v>
      </c>
      <c r="C43209">
        <v>5</v>
      </c>
      <c r="D43209" t="s">
        <v>18</v>
      </c>
      <c r="E43209" t="s">
        <v>23</v>
      </c>
      <c r="F43209" s="3">
        <v>7623</v>
      </c>
      <c r="G43209">
        <v>632</v>
      </c>
      <c r="H43209">
        <v>6991</v>
      </c>
      <c r="I43209">
        <v>91.7</v>
      </c>
      <c r="J43209">
        <v>45</v>
      </c>
      <c r="K43209">
        <v>12</v>
      </c>
      <c r="L43209">
        <v>26.7</v>
      </c>
    </row>
    <row r="43210" spans="1:12" x14ac:dyDescent="0.25">
      <c r="A43210" t="s">
        <v>2650</v>
      </c>
      <c r="B43210" t="s">
        <v>2651</v>
      </c>
      <c r="C43210" t="s">
        <v>17</v>
      </c>
      <c r="D43210" t="s">
        <v>18</v>
      </c>
      <c r="E43210" t="s">
        <v>19</v>
      </c>
      <c r="F43210" s="3">
        <v>77808</v>
      </c>
      <c r="G43210">
        <v>11554</v>
      </c>
      <c r="H43210">
        <v>66254</v>
      </c>
      <c r="I43210">
        <v>85.2</v>
      </c>
      <c r="J43210">
        <v>493</v>
      </c>
      <c r="K43210">
        <v>183</v>
      </c>
      <c r="L43210">
        <v>37.1</v>
      </c>
    </row>
    <row r="43211" spans="1:12" x14ac:dyDescent="0.25">
      <c r="A43211" t="s">
        <v>2650</v>
      </c>
      <c r="B43211" t="s">
        <v>2651</v>
      </c>
      <c r="C43211" t="s">
        <v>17</v>
      </c>
      <c r="D43211" t="s">
        <v>18</v>
      </c>
      <c r="E43211" t="s">
        <v>20</v>
      </c>
      <c r="F43211" s="3">
        <v>76040</v>
      </c>
      <c r="G43211">
        <v>10221</v>
      </c>
      <c r="H43211">
        <v>65819</v>
      </c>
      <c r="I43211">
        <v>86.6</v>
      </c>
      <c r="J43211">
        <v>478</v>
      </c>
      <c r="K43211">
        <v>159</v>
      </c>
      <c r="L43211">
        <v>33.299999999999997</v>
      </c>
    </row>
    <row r="43212" spans="1:12" x14ac:dyDescent="0.25">
      <c r="A43212" t="s">
        <v>2650</v>
      </c>
      <c r="B43212" t="s">
        <v>2651</v>
      </c>
      <c r="C43212" t="s">
        <v>17</v>
      </c>
      <c r="D43212" t="s">
        <v>18</v>
      </c>
      <c r="E43212" t="s">
        <v>21</v>
      </c>
      <c r="F43212" s="3">
        <v>73020</v>
      </c>
      <c r="G43212">
        <v>9381</v>
      </c>
      <c r="H43212">
        <v>63639</v>
      </c>
      <c r="I43212">
        <v>87.2</v>
      </c>
      <c r="J43212">
        <v>469</v>
      </c>
      <c r="K43212">
        <v>187</v>
      </c>
      <c r="L43212">
        <v>39.9</v>
      </c>
    </row>
    <row r="43213" spans="1:12" x14ac:dyDescent="0.25">
      <c r="A43213" t="s">
        <v>2650</v>
      </c>
      <c r="B43213" t="s">
        <v>2651</v>
      </c>
      <c r="C43213" t="s">
        <v>17</v>
      </c>
      <c r="D43213" t="s">
        <v>18</v>
      </c>
      <c r="E43213" t="s">
        <v>22</v>
      </c>
      <c r="F43213" s="3">
        <v>49522</v>
      </c>
      <c r="G43213">
        <v>6197</v>
      </c>
      <c r="H43213">
        <v>43325</v>
      </c>
      <c r="I43213">
        <v>87.5</v>
      </c>
      <c r="J43213">
        <v>469</v>
      </c>
      <c r="K43213">
        <v>176</v>
      </c>
      <c r="L43213">
        <v>37.5</v>
      </c>
    </row>
    <row r="43214" spans="1:12" x14ac:dyDescent="0.25">
      <c r="A43214" t="s">
        <v>2650</v>
      </c>
      <c r="B43214" t="s">
        <v>2651</v>
      </c>
      <c r="C43214" t="s">
        <v>17</v>
      </c>
      <c r="D43214" t="s">
        <v>18</v>
      </c>
      <c r="E43214" t="s">
        <v>23</v>
      </c>
      <c r="F43214" s="3">
        <v>77507</v>
      </c>
      <c r="G43214">
        <v>3809</v>
      </c>
      <c r="H43214">
        <v>73698</v>
      </c>
      <c r="I43214">
        <v>95.1</v>
      </c>
      <c r="J43214">
        <v>463</v>
      </c>
      <c r="K43214">
        <v>49</v>
      </c>
      <c r="L43214">
        <v>10.6</v>
      </c>
    </row>
    <row r="43215" spans="1:12" x14ac:dyDescent="0.25">
      <c r="A43215" t="s">
        <v>2650</v>
      </c>
      <c r="B43215" t="s">
        <v>2651</v>
      </c>
      <c r="C43215">
        <v>9</v>
      </c>
      <c r="D43215" t="s">
        <v>18</v>
      </c>
      <c r="E43215" t="s">
        <v>19</v>
      </c>
      <c r="F43215" s="3">
        <v>19451</v>
      </c>
      <c r="G43215">
        <v>1780</v>
      </c>
      <c r="H43215">
        <v>17671</v>
      </c>
      <c r="I43215">
        <v>90.8</v>
      </c>
      <c r="J43215">
        <v>125</v>
      </c>
      <c r="K43215">
        <v>30</v>
      </c>
      <c r="L43215">
        <v>24</v>
      </c>
    </row>
    <row r="43216" spans="1:12" x14ac:dyDescent="0.25">
      <c r="A43216" t="s">
        <v>2650</v>
      </c>
      <c r="B43216" t="s">
        <v>2651</v>
      </c>
      <c r="C43216">
        <v>9</v>
      </c>
      <c r="D43216" t="s">
        <v>18</v>
      </c>
      <c r="E43216" t="s">
        <v>20</v>
      </c>
      <c r="F43216" s="3">
        <v>17465</v>
      </c>
      <c r="G43216">
        <v>1353</v>
      </c>
      <c r="H43216">
        <v>16112</v>
      </c>
      <c r="I43216">
        <v>92.3</v>
      </c>
      <c r="J43216">
        <v>116</v>
      </c>
      <c r="K43216">
        <v>27</v>
      </c>
      <c r="L43216">
        <v>23.3</v>
      </c>
    </row>
    <row r="43217" spans="1:12" x14ac:dyDescent="0.25">
      <c r="A43217" t="s">
        <v>2650</v>
      </c>
      <c r="B43217" t="s">
        <v>2651</v>
      </c>
      <c r="C43217">
        <v>9</v>
      </c>
      <c r="D43217" t="s">
        <v>18</v>
      </c>
      <c r="E43217" t="s">
        <v>21</v>
      </c>
      <c r="F43217" s="3">
        <v>19119</v>
      </c>
      <c r="G43217">
        <v>1663</v>
      </c>
      <c r="H43217">
        <v>17456</v>
      </c>
      <c r="I43217">
        <v>91.3</v>
      </c>
      <c r="J43217">
        <v>126</v>
      </c>
      <c r="K43217">
        <v>45</v>
      </c>
      <c r="L43217">
        <v>35.700000000000003</v>
      </c>
    </row>
    <row r="43218" spans="1:12" x14ac:dyDescent="0.25">
      <c r="A43218" t="s">
        <v>2650</v>
      </c>
      <c r="B43218" t="s">
        <v>2651</v>
      </c>
      <c r="C43218">
        <v>9</v>
      </c>
      <c r="D43218" t="s">
        <v>18</v>
      </c>
      <c r="E43218" t="s">
        <v>22</v>
      </c>
      <c r="F43218" s="3">
        <v>12623</v>
      </c>
      <c r="G43218">
        <v>1246</v>
      </c>
      <c r="H43218">
        <v>11377</v>
      </c>
      <c r="I43218">
        <v>90.1</v>
      </c>
      <c r="J43218">
        <v>124</v>
      </c>
      <c r="K43218">
        <v>37</v>
      </c>
      <c r="L43218">
        <v>29.8</v>
      </c>
    </row>
    <row r="43219" spans="1:12" x14ac:dyDescent="0.25">
      <c r="A43219" t="s">
        <v>2650</v>
      </c>
      <c r="B43219" t="s">
        <v>2651</v>
      </c>
      <c r="C43219">
        <v>9</v>
      </c>
      <c r="D43219" t="s">
        <v>18</v>
      </c>
      <c r="E43219" t="s">
        <v>23</v>
      </c>
      <c r="F43219" s="3">
        <v>18638</v>
      </c>
      <c r="G43219">
        <v>1074</v>
      </c>
      <c r="H43219">
        <v>17564</v>
      </c>
      <c r="I43219">
        <v>94.2</v>
      </c>
      <c r="J43219">
        <v>112</v>
      </c>
      <c r="K43219">
        <v>12</v>
      </c>
      <c r="L43219">
        <v>10.7</v>
      </c>
    </row>
    <row r="43220" spans="1:12" x14ac:dyDescent="0.25">
      <c r="A43220" t="s">
        <v>2650</v>
      </c>
      <c r="B43220" t="s">
        <v>2651</v>
      </c>
      <c r="C43220">
        <v>10</v>
      </c>
      <c r="D43220" t="s">
        <v>18</v>
      </c>
      <c r="E43220" t="s">
        <v>19</v>
      </c>
      <c r="F43220" s="3">
        <v>20486</v>
      </c>
      <c r="G43220">
        <v>2404</v>
      </c>
      <c r="H43220">
        <v>18082</v>
      </c>
      <c r="I43220">
        <v>88.3</v>
      </c>
      <c r="J43220">
        <v>132</v>
      </c>
      <c r="K43220">
        <v>39</v>
      </c>
      <c r="L43220">
        <v>29.5</v>
      </c>
    </row>
    <row r="43221" spans="1:12" x14ac:dyDescent="0.25">
      <c r="A43221" t="s">
        <v>2650</v>
      </c>
      <c r="B43221" t="s">
        <v>2651</v>
      </c>
      <c r="C43221">
        <v>10</v>
      </c>
      <c r="D43221" t="s">
        <v>18</v>
      </c>
      <c r="E43221" t="s">
        <v>20</v>
      </c>
      <c r="F43221" s="3">
        <v>19395</v>
      </c>
      <c r="G43221">
        <v>2426</v>
      </c>
      <c r="H43221">
        <v>16969</v>
      </c>
      <c r="I43221">
        <v>87.5</v>
      </c>
      <c r="J43221">
        <v>124</v>
      </c>
      <c r="K43221">
        <v>43</v>
      </c>
      <c r="L43221">
        <v>34.700000000000003</v>
      </c>
    </row>
    <row r="43222" spans="1:12" x14ac:dyDescent="0.25">
      <c r="A43222" t="s">
        <v>2650</v>
      </c>
      <c r="B43222" t="s">
        <v>2651</v>
      </c>
      <c r="C43222">
        <v>10</v>
      </c>
      <c r="D43222" t="s">
        <v>18</v>
      </c>
      <c r="E43222" t="s">
        <v>21</v>
      </c>
      <c r="F43222" s="3">
        <v>16944</v>
      </c>
      <c r="G43222">
        <v>1766</v>
      </c>
      <c r="H43222">
        <v>15178</v>
      </c>
      <c r="I43222">
        <v>89.6</v>
      </c>
      <c r="J43222">
        <v>111</v>
      </c>
      <c r="K43222">
        <v>33</v>
      </c>
      <c r="L43222">
        <v>29.7</v>
      </c>
    </row>
    <row r="43223" spans="1:12" x14ac:dyDescent="0.25">
      <c r="A43223" t="s">
        <v>2650</v>
      </c>
      <c r="B43223" t="s">
        <v>2651</v>
      </c>
      <c r="C43223">
        <v>10</v>
      </c>
      <c r="D43223" t="s">
        <v>18</v>
      </c>
      <c r="E43223" t="s">
        <v>22</v>
      </c>
      <c r="F43223" s="3">
        <v>12917</v>
      </c>
      <c r="G43223">
        <v>1251</v>
      </c>
      <c r="H43223">
        <v>11666</v>
      </c>
      <c r="I43223">
        <v>90.3</v>
      </c>
      <c r="J43223">
        <v>125</v>
      </c>
      <c r="K43223">
        <v>42</v>
      </c>
      <c r="L43223">
        <v>33.6</v>
      </c>
    </row>
    <row r="43224" spans="1:12" x14ac:dyDescent="0.25">
      <c r="A43224" t="s">
        <v>2650</v>
      </c>
      <c r="B43224" t="s">
        <v>2651</v>
      </c>
      <c r="C43224">
        <v>10</v>
      </c>
      <c r="D43224" t="s">
        <v>18</v>
      </c>
      <c r="E43224" t="s">
        <v>23</v>
      </c>
      <c r="F43224" s="3">
        <v>19943</v>
      </c>
      <c r="G43224">
        <v>1126</v>
      </c>
      <c r="H43224">
        <v>18817</v>
      </c>
      <c r="I43224">
        <v>94.4</v>
      </c>
      <c r="J43224">
        <v>120</v>
      </c>
      <c r="K43224">
        <v>19</v>
      </c>
      <c r="L43224">
        <v>15.8</v>
      </c>
    </row>
    <row r="43225" spans="1:12" x14ac:dyDescent="0.25">
      <c r="A43225" t="s">
        <v>2650</v>
      </c>
      <c r="B43225" t="s">
        <v>2651</v>
      </c>
      <c r="C43225">
        <v>11</v>
      </c>
      <c r="D43225" t="s">
        <v>18</v>
      </c>
      <c r="E43225" t="s">
        <v>19</v>
      </c>
      <c r="F43225" s="3">
        <v>18546</v>
      </c>
      <c r="G43225">
        <v>2169</v>
      </c>
      <c r="H43225">
        <v>16377</v>
      </c>
      <c r="I43225">
        <v>88.3</v>
      </c>
      <c r="J43225">
        <v>117</v>
      </c>
      <c r="K43225">
        <v>35</v>
      </c>
      <c r="L43225">
        <v>29.9</v>
      </c>
    </row>
    <row r="43226" spans="1:12" x14ac:dyDescent="0.25">
      <c r="A43226" t="s">
        <v>2650</v>
      </c>
      <c r="B43226" t="s">
        <v>2651</v>
      </c>
      <c r="C43226">
        <v>11</v>
      </c>
      <c r="D43226" t="s">
        <v>18</v>
      </c>
      <c r="E43226" t="s">
        <v>20</v>
      </c>
      <c r="F43226" s="3">
        <v>19839</v>
      </c>
      <c r="G43226">
        <v>2652</v>
      </c>
      <c r="H43226">
        <v>17187</v>
      </c>
      <c r="I43226">
        <v>86.6</v>
      </c>
      <c r="J43226">
        <v>124</v>
      </c>
      <c r="K43226">
        <v>40</v>
      </c>
      <c r="L43226">
        <v>32.299999999999997</v>
      </c>
    </row>
    <row r="43227" spans="1:12" x14ac:dyDescent="0.25">
      <c r="A43227" t="s">
        <v>2650</v>
      </c>
      <c r="B43227" t="s">
        <v>2651</v>
      </c>
      <c r="C43227">
        <v>11</v>
      </c>
      <c r="D43227" t="s">
        <v>18</v>
      </c>
      <c r="E43227" t="s">
        <v>21</v>
      </c>
      <c r="F43227" s="3">
        <v>19048</v>
      </c>
      <c r="G43227">
        <v>2574</v>
      </c>
      <c r="H43227">
        <v>16474</v>
      </c>
      <c r="I43227">
        <v>86.5</v>
      </c>
      <c r="J43227">
        <v>119</v>
      </c>
      <c r="K43227">
        <v>41</v>
      </c>
      <c r="L43227">
        <v>34.5</v>
      </c>
    </row>
    <row r="43228" spans="1:12" x14ac:dyDescent="0.25">
      <c r="A43228" t="s">
        <v>2650</v>
      </c>
      <c r="B43228" t="s">
        <v>2651</v>
      </c>
      <c r="C43228">
        <v>11</v>
      </c>
      <c r="D43228" t="s">
        <v>18</v>
      </c>
      <c r="E43228" t="s">
        <v>22</v>
      </c>
      <c r="F43228" s="3">
        <v>11615</v>
      </c>
      <c r="G43228">
        <v>1199</v>
      </c>
      <c r="H43228">
        <v>10416</v>
      </c>
      <c r="I43228">
        <v>89.7</v>
      </c>
      <c r="J43228">
        <v>108</v>
      </c>
      <c r="K43228">
        <v>33</v>
      </c>
      <c r="L43228">
        <v>30.6</v>
      </c>
    </row>
    <row r="43229" spans="1:12" x14ac:dyDescent="0.25">
      <c r="A43229" t="s">
        <v>2650</v>
      </c>
      <c r="B43229" t="s">
        <v>2651</v>
      </c>
      <c r="C43229">
        <v>11</v>
      </c>
      <c r="D43229" t="s">
        <v>18</v>
      </c>
      <c r="E43229" t="s">
        <v>23</v>
      </c>
      <c r="F43229" s="3">
        <v>20321</v>
      </c>
      <c r="G43229">
        <v>919</v>
      </c>
      <c r="H43229">
        <v>19402</v>
      </c>
      <c r="I43229">
        <v>95.5</v>
      </c>
      <c r="J43229">
        <v>122</v>
      </c>
      <c r="K43229">
        <v>13</v>
      </c>
      <c r="L43229">
        <v>10.7</v>
      </c>
    </row>
    <row r="43230" spans="1:12" x14ac:dyDescent="0.25">
      <c r="A43230" t="s">
        <v>2650</v>
      </c>
      <c r="B43230" t="s">
        <v>2651</v>
      </c>
      <c r="C43230">
        <v>12</v>
      </c>
      <c r="D43230" t="s">
        <v>18</v>
      </c>
      <c r="E43230" t="s">
        <v>19</v>
      </c>
      <c r="F43230" s="3">
        <v>19325</v>
      </c>
      <c r="G43230">
        <v>5201</v>
      </c>
      <c r="H43230">
        <v>14124</v>
      </c>
      <c r="I43230">
        <v>73.099999999999994</v>
      </c>
      <c r="J43230">
        <v>119</v>
      </c>
      <c r="K43230">
        <v>79</v>
      </c>
      <c r="L43230">
        <v>66.400000000000006</v>
      </c>
    </row>
    <row r="43231" spans="1:12" x14ac:dyDescent="0.25">
      <c r="A43231" t="s">
        <v>2650</v>
      </c>
      <c r="B43231" t="s">
        <v>2651</v>
      </c>
      <c r="C43231">
        <v>12</v>
      </c>
      <c r="D43231" t="s">
        <v>18</v>
      </c>
      <c r="E43231" t="s">
        <v>20</v>
      </c>
      <c r="F43231" s="3">
        <v>19341</v>
      </c>
      <c r="G43231">
        <v>3790</v>
      </c>
      <c r="H43231">
        <v>15551</v>
      </c>
      <c r="I43231">
        <v>80.400000000000006</v>
      </c>
      <c r="J43231">
        <v>114</v>
      </c>
      <c r="K43231">
        <v>49</v>
      </c>
      <c r="L43231">
        <v>43</v>
      </c>
    </row>
    <row r="43232" spans="1:12" x14ac:dyDescent="0.25">
      <c r="A43232" t="s">
        <v>2650</v>
      </c>
      <c r="B43232" t="s">
        <v>2651</v>
      </c>
      <c r="C43232">
        <v>12</v>
      </c>
      <c r="D43232" t="s">
        <v>18</v>
      </c>
      <c r="E43232" t="s">
        <v>21</v>
      </c>
      <c r="F43232" s="3">
        <v>17909</v>
      </c>
      <c r="G43232">
        <v>3378</v>
      </c>
      <c r="H43232">
        <v>14531</v>
      </c>
      <c r="I43232">
        <v>81.099999999999994</v>
      </c>
      <c r="J43232">
        <v>113</v>
      </c>
      <c r="K43232">
        <v>68</v>
      </c>
      <c r="L43232">
        <v>60.2</v>
      </c>
    </row>
    <row r="43233" spans="1:12" x14ac:dyDescent="0.25">
      <c r="A43233" t="s">
        <v>2650</v>
      </c>
      <c r="B43233" t="s">
        <v>2651</v>
      </c>
      <c r="C43233">
        <v>12</v>
      </c>
      <c r="D43233" t="s">
        <v>18</v>
      </c>
      <c r="E43233" t="s">
        <v>22</v>
      </c>
      <c r="F43233" s="3">
        <v>12367</v>
      </c>
      <c r="G43233">
        <v>2501</v>
      </c>
      <c r="H43233">
        <v>9866</v>
      </c>
      <c r="I43233">
        <v>79.8</v>
      </c>
      <c r="J43233">
        <v>113</v>
      </c>
      <c r="K43233">
        <v>65</v>
      </c>
      <c r="L43233">
        <v>57.5</v>
      </c>
    </row>
    <row r="43234" spans="1:12" x14ac:dyDescent="0.25">
      <c r="A43234" t="s">
        <v>2650</v>
      </c>
      <c r="B43234" t="s">
        <v>2651</v>
      </c>
      <c r="C43234">
        <v>12</v>
      </c>
      <c r="D43234" t="s">
        <v>18</v>
      </c>
      <c r="E43234" t="s">
        <v>23</v>
      </c>
      <c r="F43234" s="3">
        <v>18605</v>
      </c>
      <c r="G43234">
        <v>690</v>
      </c>
      <c r="H43234">
        <v>17915</v>
      </c>
      <c r="I43234">
        <v>96.3</v>
      </c>
      <c r="J43234">
        <v>109</v>
      </c>
      <c r="K43234">
        <v>5</v>
      </c>
      <c r="L43234">
        <v>4.5999999999999996</v>
      </c>
    </row>
    <row r="43235" spans="1:12" x14ac:dyDescent="0.25">
      <c r="A43235" t="s">
        <v>2652</v>
      </c>
      <c r="B43235" t="s">
        <v>2653</v>
      </c>
      <c r="C43235" t="s">
        <v>17</v>
      </c>
      <c r="D43235" t="s">
        <v>18</v>
      </c>
      <c r="E43235" t="s">
        <v>19</v>
      </c>
      <c r="F43235" s="3">
        <v>72821</v>
      </c>
      <c r="G43235">
        <v>9672</v>
      </c>
      <c r="H43235">
        <v>63149</v>
      </c>
      <c r="I43235">
        <v>86.7</v>
      </c>
      <c r="J43235">
        <v>462</v>
      </c>
      <c r="K43235">
        <v>183</v>
      </c>
      <c r="L43235">
        <v>39.6</v>
      </c>
    </row>
    <row r="43236" spans="1:12" x14ac:dyDescent="0.25">
      <c r="A43236" t="s">
        <v>2652</v>
      </c>
      <c r="B43236" t="s">
        <v>2653</v>
      </c>
      <c r="C43236" t="s">
        <v>17</v>
      </c>
      <c r="D43236" t="s">
        <v>18</v>
      </c>
      <c r="E43236" t="s">
        <v>20</v>
      </c>
      <c r="F43236" s="3">
        <v>76843</v>
      </c>
      <c r="G43236">
        <v>10403</v>
      </c>
      <c r="H43236">
        <v>66440</v>
      </c>
      <c r="I43236">
        <v>86.5</v>
      </c>
      <c r="J43236">
        <v>484</v>
      </c>
      <c r="K43236">
        <v>222</v>
      </c>
      <c r="L43236">
        <v>45.9</v>
      </c>
    </row>
    <row r="43237" spans="1:12" x14ac:dyDescent="0.25">
      <c r="A43237" t="s">
        <v>2652</v>
      </c>
      <c r="B43237" t="s">
        <v>2653</v>
      </c>
      <c r="C43237" t="s">
        <v>17</v>
      </c>
      <c r="D43237" t="s">
        <v>18</v>
      </c>
      <c r="E43237" t="s">
        <v>21</v>
      </c>
      <c r="F43237" s="3">
        <v>78221</v>
      </c>
      <c r="G43237">
        <v>12043</v>
      </c>
      <c r="H43237">
        <v>66178</v>
      </c>
      <c r="I43237">
        <v>84.6</v>
      </c>
      <c r="J43237">
        <v>490</v>
      </c>
      <c r="K43237">
        <v>252</v>
      </c>
      <c r="L43237">
        <v>51.4</v>
      </c>
    </row>
    <row r="43238" spans="1:12" x14ac:dyDescent="0.25">
      <c r="A43238" t="s">
        <v>2652</v>
      </c>
      <c r="B43238" t="s">
        <v>2653</v>
      </c>
      <c r="C43238" t="s">
        <v>17</v>
      </c>
      <c r="D43238" t="s">
        <v>18</v>
      </c>
      <c r="E43238" t="s">
        <v>22</v>
      </c>
      <c r="F43238" s="3">
        <v>49776</v>
      </c>
      <c r="G43238">
        <v>7376</v>
      </c>
      <c r="H43238">
        <v>42400</v>
      </c>
      <c r="I43238">
        <v>85.2</v>
      </c>
      <c r="J43238">
        <v>475</v>
      </c>
      <c r="K43238">
        <v>206</v>
      </c>
      <c r="L43238">
        <v>43.4</v>
      </c>
    </row>
    <row r="43239" spans="1:12" x14ac:dyDescent="0.25">
      <c r="A43239" t="s">
        <v>2652</v>
      </c>
      <c r="B43239" t="s">
        <v>2653</v>
      </c>
      <c r="C43239" t="s">
        <v>17</v>
      </c>
      <c r="D43239" t="s">
        <v>18</v>
      </c>
      <c r="E43239" t="s">
        <v>23</v>
      </c>
      <c r="F43239" s="3">
        <v>81117</v>
      </c>
      <c r="G43239">
        <v>5634</v>
      </c>
      <c r="H43239">
        <v>75483</v>
      </c>
      <c r="I43239">
        <v>93.1</v>
      </c>
      <c r="J43239">
        <v>477</v>
      </c>
      <c r="K43239">
        <v>84</v>
      </c>
      <c r="L43239">
        <v>17.600000000000001</v>
      </c>
    </row>
    <row r="43240" spans="1:12" x14ac:dyDescent="0.25">
      <c r="A43240" t="s">
        <v>2652</v>
      </c>
      <c r="B43240" t="s">
        <v>2653</v>
      </c>
      <c r="C43240">
        <v>9</v>
      </c>
      <c r="D43240" t="s">
        <v>18</v>
      </c>
      <c r="E43240" t="s">
        <v>19</v>
      </c>
      <c r="F43240" s="3">
        <v>21210</v>
      </c>
      <c r="G43240">
        <v>3001</v>
      </c>
      <c r="H43240">
        <v>18209</v>
      </c>
      <c r="I43240">
        <v>85.9</v>
      </c>
      <c r="J43240">
        <v>139</v>
      </c>
      <c r="K43240">
        <v>55</v>
      </c>
      <c r="L43240">
        <v>39.6</v>
      </c>
    </row>
    <row r="43241" spans="1:12" x14ac:dyDescent="0.25">
      <c r="A43241" t="s">
        <v>2652</v>
      </c>
      <c r="B43241" t="s">
        <v>2653</v>
      </c>
      <c r="C43241">
        <v>9</v>
      </c>
      <c r="D43241" t="s">
        <v>18</v>
      </c>
      <c r="E43241" t="s">
        <v>20</v>
      </c>
      <c r="F43241" s="3">
        <v>19900</v>
      </c>
      <c r="G43241">
        <v>2147</v>
      </c>
      <c r="H43241">
        <v>17753</v>
      </c>
      <c r="I43241">
        <v>89.2</v>
      </c>
      <c r="J43241">
        <v>129</v>
      </c>
      <c r="K43241">
        <v>44</v>
      </c>
      <c r="L43241">
        <v>34.1</v>
      </c>
    </row>
    <row r="43242" spans="1:12" x14ac:dyDescent="0.25">
      <c r="A43242" t="s">
        <v>2652</v>
      </c>
      <c r="B43242" t="s">
        <v>2653</v>
      </c>
      <c r="C43242">
        <v>9</v>
      </c>
      <c r="D43242" t="s">
        <v>18</v>
      </c>
      <c r="E43242" t="s">
        <v>21</v>
      </c>
      <c r="F43242" s="3">
        <v>20852</v>
      </c>
      <c r="G43242">
        <v>2635</v>
      </c>
      <c r="H43242">
        <v>18217</v>
      </c>
      <c r="I43242">
        <v>87.4</v>
      </c>
      <c r="J43242">
        <v>137</v>
      </c>
      <c r="K43242">
        <v>58</v>
      </c>
      <c r="L43242">
        <v>42.3</v>
      </c>
    </row>
    <row r="43243" spans="1:12" x14ac:dyDescent="0.25">
      <c r="A43243" t="s">
        <v>2652</v>
      </c>
      <c r="B43243" t="s">
        <v>2653</v>
      </c>
      <c r="C43243">
        <v>9</v>
      </c>
      <c r="D43243" t="s">
        <v>18</v>
      </c>
      <c r="E43243" t="s">
        <v>22</v>
      </c>
      <c r="F43243" s="3">
        <v>12755</v>
      </c>
      <c r="G43243">
        <v>1694</v>
      </c>
      <c r="H43243">
        <v>11061</v>
      </c>
      <c r="I43243">
        <v>86.7</v>
      </c>
      <c r="J43243">
        <v>127</v>
      </c>
      <c r="K43243">
        <v>46</v>
      </c>
      <c r="L43243">
        <v>36.200000000000003</v>
      </c>
    </row>
    <row r="43244" spans="1:12" x14ac:dyDescent="0.25">
      <c r="A43244" t="s">
        <v>2652</v>
      </c>
      <c r="B43244" t="s">
        <v>2653</v>
      </c>
      <c r="C43244">
        <v>9</v>
      </c>
      <c r="D43244" t="s">
        <v>18</v>
      </c>
      <c r="E43244" t="s">
        <v>23</v>
      </c>
      <c r="F43244" s="3">
        <v>22615</v>
      </c>
      <c r="G43244">
        <v>2128</v>
      </c>
      <c r="H43244">
        <v>20487</v>
      </c>
      <c r="I43244">
        <v>90.6</v>
      </c>
      <c r="J43244">
        <v>133</v>
      </c>
      <c r="K43244">
        <v>32</v>
      </c>
      <c r="L43244">
        <v>24.1</v>
      </c>
    </row>
    <row r="43245" spans="1:12" x14ac:dyDescent="0.25">
      <c r="A43245" t="s">
        <v>2652</v>
      </c>
      <c r="B43245" t="s">
        <v>2653</v>
      </c>
      <c r="C43245">
        <v>10</v>
      </c>
      <c r="D43245" t="s">
        <v>18</v>
      </c>
      <c r="E43245" t="s">
        <v>19</v>
      </c>
      <c r="F43245" s="3">
        <v>18924</v>
      </c>
      <c r="G43245">
        <v>2470</v>
      </c>
      <c r="H43245">
        <v>16454</v>
      </c>
      <c r="I43245">
        <v>86.9</v>
      </c>
      <c r="J43245">
        <v>121</v>
      </c>
      <c r="K43245">
        <v>49</v>
      </c>
      <c r="L43245">
        <v>40.5</v>
      </c>
    </row>
    <row r="43246" spans="1:12" x14ac:dyDescent="0.25">
      <c r="A43246" t="s">
        <v>2652</v>
      </c>
      <c r="B43246" t="s">
        <v>2653</v>
      </c>
      <c r="C43246">
        <v>10</v>
      </c>
      <c r="D43246" t="s">
        <v>18</v>
      </c>
      <c r="E43246" t="s">
        <v>20</v>
      </c>
      <c r="F43246" s="3">
        <v>19104</v>
      </c>
      <c r="G43246">
        <v>2676</v>
      </c>
      <c r="H43246">
        <v>16428</v>
      </c>
      <c r="I43246">
        <v>86</v>
      </c>
      <c r="J43246">
        <v>123</v>
      </c>
      <c r="K43246">
        <v>55</v>
      </c>
      <c r="L43246">
        <v>44.7</v>
      </c>
    </row>
    <row r="43247" spans="1:12" x14ac:dyDescent="0.25">
      <c r="A43247" t="s">
        <v>2652</v>
      </c>
      <c r="B43247" t="s">
        <v>2653</v>
      </c>
      <c r="C43247">
        <v>10</v>
      </c>
      <c r="D43247" t="s">
        <v>18</v>
      </c>
      <c r="E43247" t="s">
        <v>21</v>
      </c>
      <c r="F43247" s="3">
        <v>19741</v>
      </c>
      <c r="G43247">
        <v>3015</v>
      </c>
      <c r="H43247">
        <v>16726</v>
      </c>
      <c r="I43247">
        <v>84.7</v>
      </c>
      <c r="J43247">
        <v>123</v>
      </c>
      <c r="K43247">
        <v>63</v>
      </c>
      <c r="L43247">
        <v>51.2</v>
      </c>
    </row>
    <row r="43248" spans="1:12" x14ac:dyDescent="0.25">
      <c r="A43248" t="s">
        <v>2652</v>
      </c>
      <c r="B43248" t="s">
        <v>2653</v>
      </c>
      <c r="C43248">
        <v>10</v>
      </c>
      <c r="D43248" t="s">
        <v>18</v>
      </c>
      <c r="E43248" t="s">
        <v>22</v>
      </c>
      <c r="F43248" s="3">
        <v>12254</v>
      </c>
      <c r="G43248">
        <v>1357</v>
      </c>
      <c r="H43248">
        <v>10897</v>
      </c>
      <c r="I43248">
        <v>88.9</v>
      </c>
      <c r="J43248">
        <v>117</v>
      </c>
      <c r="K43248">
        <v>36</v>
      </c>
      <c r="L43248">
        <v>30.8</v>
      </c>
    </row>
    <row r="43249" spans="1:12" x14ac:dyDescent="0.25">
      <c r="A43249" t="s">
        <v>2652</v>
      </c>
      <c r="B43249" t="s">
        <v>2653</v>
      </c>
      <c r="C43249">
        <v>10</v>
      </c>
      <c r="D43249" t="s">
        <v>18</v>
      </c>
      <c r="E43249" t="s">
        <v>23</v>
      </c>
      <c r="F43249" s="3">
        <v>17927</v>
      </c>
      <c r="G43249">
        <v>1252</v>
      </c>
      <c r="H43249">
        <v>16675</v>
      </c>
      <c r="I43249">
        <v>93</v>
      </c>
      <c r="J43249">
        <v>106</v>
      </c>
      <c r="K43249">
        <v>14</v>
      </c>
      <c r="L43249">
        <v>13.2</v>
      </c>
    </row>
    <row r="43250" spans="1:12" x14ac:dyDescent="0.25">
      <c r="A43250" t="s">
        <v>2652</v>
      </c>
      <c r="B43250" t="s">
        <v>2653</v>
      </c>
      <c r="C43250">
        <v>11</v>
      </c>
      <c r="D43250" t="s">
        <v>18</v>
      </c>
      <c r="E43250" t="s">
        <v>19</v>
      </c>
      <c r="F43250" s="3">
        <v>17816</v>
      </c>
      <c r="G43250">
        <v>1637</v>
      </c>
      <c r="H43250">
        <v>16179</v>
      </c>
      <c r="I43250">
        <v>90.8</v>
      </c>
      <c r="J43250">
        <v>110</v>
      </c>
      <c r="K43250">
        <v>29</v>
      </c>
      <c r="L43250">
        <v>26.4</v>
      </c>
    </row>
    <row r="43251" spans="1:12" x14ac:dyDescent="0.25">
      <c r="A43251" t="s">
        <v>2652</v>
      </c>
      <c r="B43251" t="s">
        <v>2653</v>
      </c>
      <c r="C43251">
        <v>11</v>
      </c>
      <c r="D43251" t="s">
        <v>18</v>
      </c>
      <c r="E43251" t="s">
        <v>20</v>
      </c>
      <c r="F43251" s="3">
        <v>21493</v>
      </c>
      <c r="G43251">
        <v>3309</v>
      </c>
      <c r="H43251">
        <v>18184</v>
      </c>
      <c r="I43251">
        <v>84.6</v>
      </c>
      <c r="J43251">
        <v>132</v>
      </c>
      <c r="K43251">
        <v>72</v>
      </c>
      <c r="L43251">
        <v>54.5</v>
      </c>
    </row>
    <row r="43252" spans="1:12" x14ac:dyDescent="0.25">
      <c r="A43252" t="s">
        <v>2652</v>
      </c>
      <c r="B43252" t="s">
        <v>2653</v>
      </c>
      <c r="C43252">
        <v>11</v>
      </c>
      <c r="D43252" t="s">
        <v>18</v>
      </c>
      <c r="E43252" t="s">
        <v>21</v>
      </c>
      <c r="F43252" s="3">
        <v>19106</v>
      </c>
      <c r="G43252">
        <v>2848</v>
      </c>
      <c r="H43252">
        <v>16258</v>
      </c>
      <c r="I43252">
        <v>85.1</v>
      </c>
      <c r="J43252">
        <v>118</v>
      </c>
      <c r="K43252">
        <v>61</v>
      </c>
      <c r="L43252">
        <v>51.7</v>
      </c>
    </row>
    <row r="43253" spans="1:12" x14ac:dyDescent="0.25">
      <c r="A43253" t="s">
        <v>2652</v>
      </c>
      <c r="B43253" t="s">
        <v>2653</v>
      </c>
      <c r="C43253">
        <v>11</v>
      </c>
      <c r="D43253" t="s">
        <v>18</v>
      </c>
      <c r="E43253" t="s">
        <v>22</v>
      </c>
      <c r="F43253" s="3">
        <v>12854</v>
      </c>
      <c r="G43253">
        <v>1885</v>
      </c>
      <c r="H43253">
        <v>10969</v>
      </c>
      <c r="I43253">
        <v>85.3</v>
      </c>
      <c r="J43253">
        <v>119</v>
      </c>
      <c r="K43253">
        <v>52</v>
      </c>
      <c r="L43253">
        <v>43.7</v>
      </c>
    </row>
    <row r="43254" spans="1:12" x14ac:dyDescent="0.25">
      <c r="A43254" t="s">
        <v>2652</v>
      </c>
      <c r="B43254" t="s">
        <v>2653</v>
      </c>
      <c r="C43254">
        <v>11</v>
      </c>
      <c r="D43254" t="s">
        <v>18</v>
      </c>
      <c r="E43254" t="s">
        <v>23</v>
      </c>
      <c r="F43254" s="3">
        <v>20346</v>
      </c>
      <c r="G43254">
        <v>1065</v>
      </c>
      <c r="H43254">
        <v>19281</v>
      </c>
      <c r="I43254">
        <v>94.8</v>
      </c>
      <c r="J43254">
        <v>122</v>
      </c>
      <c r="K43254">
        <v>19</v>
      </c>
      <c r="L43254">
        <v>15.6</v>
      </c>
    </row>
    <row r="43255" spans="1:12" x14ac:dyDescent="0.25">
      <c r="A43255" t="s">
        <v>2652</v>
      </c>
      <c r="B43255" t="s">
        <v>2653</v>
      </c>
      <c r="C43255">
        <v>12</v>
      </c>
      <c r="D43255" t="s">
        <v>18</v>
      </c>
      <c r="E43255" t="s">
        <v>19</v>
      </c>
      <c r="F43255" s="3">
        <v>14871</v>
      </c>
      <c r="G43255">
        <v>2564</v>
      </c>
      <c r="H43255">
        <v>12307</v>
      </c>
      <c r="I43255">
        <v>82.8</v>
      </c>
      <c r="J43255">
        <v>92</v>
      </c>
      <c r="K43255">
        <v>50</v>
      </c>
      <c r="L43255">
        <v>54.3</v>
      </c>
    </row>
    <row r="43256" spans="1:12" x14ac:dyDescent="0.25">
      <c r="A43256" t="s">
        <v>2652</v>
      </c>
      <c r="B43256" t="s">
        <v>2653</v>
      </c>
      <c r="C43256">
        <v>12</v>
      </c>
      <c r="D43256" t="s">
        <v>18</v>
      </c>
      <c r="E43256" t="s">
        <v>20</v>
      </c>
      <c r="F43256" s="3">
        <v>16346</v>
      </c>
      <c r="G43256">
        <v>2271</v>
      </c>
      <c r="H43256">
        <v>14075</v>
      </c>
      <c r="I43256">
        <v>86.1</v>
      </c>
      <c r="J43256">
        <v>100</v>
      </c>
      <c r="K43256">
        <v>51</v>
      </c>
      <c r="L43256">
        <v>51</v>
      </c>
    </row>
    <row r="43257" spans="1:12" x14ac:dyDescent="0.25">
      <c r="A43257" t="s">
        <v>2652</v>
      </c>
      <c r="B43257" t="s">
        <v>2653</v>
      </c>
      <c r="C43257">
        <v>12</v>
      </c>
      <c r="D43257" t="s">
        <v>18</v>
      </c>
      <c r="E43257" t="s">
        <v>21</v>
      </c>
      <c r="F43257" s="3">
        <v>18522</v>
      </c>
      <c r="G43257">
        <v>3545</v>
      </c>
      <c r="H43257">
        <v>14977</v>
      </c>
      <c r="I43257">
        <v>80.900000000000006</v>
      </c>
      <c r="J43257">
        <v>112</v>
      </c>
      <c r="K43257">
        <v>70</v>
      </c>
      <c r="L43257">
        <v>62.5</v>
      </c>
    </row>
    <row r="43258" spans="1:12" x14ac:dyDescent="0.25">
      <c r="A43258" t="s">
        <v>2652</v>
      </c>
      <c r="B43258" t="s">
        <v>2653</v>
      </c>
      <c r="C43258">
        <v>12</v>
      </c>
      <c r="D43258" t="s">
        <v>18</v>
      </c>
      <c r="E43258" t="s">
        <v>22</v>
      </c>
      <c r="F43258" s="3">
        <v>11913</v>
      </c>
      <c r="G43258">
        <v>2440</v>
      </c>
      <c r="H43258">
        <v>9473</v>
      </c>
      <c r="I43258">
        <v>79.5</v>
      </c>
      <c r="J43258">
        <v>112</v>
      </c>
      <c r="K43258">
        <v>72</v>
      </c>
      <c r="L43258">
        <v>64.3</v>
      </c>
    </row>
    <row r="43259" spans="1:12" x14ac:dyDescent="0.25">
      <c r="A43259" t="s">
        <v>2652</v>
      </c>
      <c r="B43259" t="s">
        <v>2653</v>
      </c>
      <c r="C43259">
        <v>12</v>
      </c>
      <c r="D43259" t="s">
        <v>18</v>
      </c>
      <c r="E43259" t="s">
        <v>23</v>
      </c>
      <c r="F43259" s="3">
        <v>20229</v>
      </c>
      <c r="G43259">
        <v>1189</v>
      </c>
      <c r="H43259">
        <v>19040</v>
      </c>
      <c r="I43259">
        <v>94.1</v>
      </c>
      <c r="J43259">
        <v>116</v>
      </c>
      <c r="K43259">
        <v>19</v>
      </c>
      <c r="L43259">
        <v>16.399999999999999</v>
      </c>
    </row>
    <row r="43260" spans="1:12" x14ac:dyDescent="0.25">
      <c r="A43260" t="s">
        <v>2654</v>
      </c>
      <c r="B43260" t="s">
        <v>2655</v>
      </c>
      <c r="C43260" t="s">
        <v>17</v>
      </c>
      <c r="D43260" t="s">
        <v>18</v>
      </c>
      <c r="E43260" t="s">
        <v>19</v>
      </c>
      <c r="F43260" s="3">
        <v>56677</v>
      </c>
      <c r="G43260">
        <v>4057</v>
      </c>
      <c r="H43260">
        <v>52620</v>
      </c>
      <c r="I43260">
        <v>92.8</v>
      </c>
      <c r="J43260">
        <v>335</v>
      </c>
      <c r="K43260">
        <v>74</v>
      </c>
      <c r="L43260">
        <v>22.1</v>
      </c>
    </row>
    <row r="43261" spans="1:12" x14ac:dyDescent="0.25">
      <c r="A43261" t="s">
        <v>2654</v>
      </c>
      <c r="B43261" t="s">
        <v>2655</v>
      </c>
      <c r="C43261" t="s">
        <v>17</v>
      </c>
      <c r="D43261" t="s">
        <v>18</v>
      </c>
      <c r="E43261" t="s">
        <v>20</v>
      </c>
      <c r="F43261" s="3">
        <v>55567</v>
      </c>
      <c r="G43261">
        <v>4315</v>
      </c>
      <c r="H43261">
        <v>51252</v>
      </c>
      <c r="I43261">
        <v>92.2</v>
      </c>
      <c r="J43261">
        <v>338</v>
      </c>
      <c r="K43261">
        <v>94</v>
      </c>
      <c r="L43261">
        <v>27.8</v>
      </c>
    </row>
    <row r="43262" spans="1:12" x14ac:dyDescent="0.25">
      <c r="A43262" t="s">
        <v>2654</v>
      </c>
      <c r="B43262" t="s">
        <v>2655</v>
      </c>
      <c r="C43262" t="s">
        <v>17</v>
      </c>
      <c r="D43262" t="s">
        <v>18</v>
      </c>
      <c r="E43262" t="s">
        <v>21</v>
      </c>
      <c r="F43262" s="3">
        <v>57653</v>
      </c>
      <c r="G43262">
        <v>5310</v>
      </c>
      <c r="H43262">
        <v>52343</v>
      </c>
      <c r="I43262">
        <v>90.8</v>
      </c>
      <c r="J43262">
        <v>339</v>
      </c>
      <c r="K43262">
        <v>101</v>
      </c>
      <c r="L43262">
        <v>29.8</v>
      </c>
    </row>
    <row r="43263" spans="1:12" x14ac:dyDescent="0.25">
      <c r="A43263" t="s">
        <v>2654</v>
      </c>
      <c r="B43263" t="s">
        <v>2655</v>
      </c>
      <c r="C43263" t="s">
        <v>17</v>
      </c>
      <c r="D43263" t="s">
        <v>18</v>
      </c>
      <c r="E43263" t="s">
        <v>22</v>
      </c>
      <c r="F43263" s="3">
        <v>31425</v>
      </c>
      <c r="G43263">
        <v>2569</v>
      </c>
      <c r="H43263">
        <v>28856</v>
      </c>
      <c r="I43263">
        <v>91.8</v>
      </c>
      <c r="J43263">
        <v>283</v>
      </c>
      <c r="K43263">
        <v>80</v>
      </c>
      <c r="L43263">
        <v>28.3</v>
      </c>
    </row>
    <row r="43264" spans="1:12" x14ac:dyDescent="0.25">
      <c r="A43264" t="s">
        <v>2654</v>
      </c>
      <c r="B43264" t="s">
        <v>2655</v>
      </c>
      <c r="C43264" t="s">
        <v>17</v>
      </c>
      <c r="D43264" t="s">
        <v>18</v>
      </c>
      <c r="E43264" t="s">
        <v>23</v>
      </c>
      <c r="F43264" s="3">
        <v>48467</v>
      </c>
      <c r="G43264">
        <v>8910</v>
      </c>
      <c r="H43264">
        <v>39557</v>
      </c>
      <c r="I43264">
        <v>81.599999999999994</v>
      </c>
      <c r="J43264">
        <v>284</v>
      </c>
      <c r="K43264">
        <v>165</v>
      </c>
      <c r="L43264">
        <v>58.1</v>
      </c>
    </row>
    <row r="43265" spans="1:12" x14ac:dyDescent="0.25">
      <c r="A43265" t="s">
        <v>2654</v>
      </c>
      <c r="B43265" t="s">
        <v>2655</v>
      </c>
      <c r="C43265">
        <v>6</v>
      </c>
      <c r="D43265" t="s">
        <v>18</v>
      </c>
      <c r="E43265" t="s">
        <v>19</v>
      </c>
      <c r="F43265" s="3">
        <v>19847</v>
      </c>
      <c r="G43265">
        <v>1421</v>
      </c>
      <c r="H43265">
        <v>18426</v>
      </c>
      <c r="I43265">
        <v>92.8</v>
      </c>
      <c r="J43265">
        <v>118</v>
      </c>
      <c r="K43265">
        <v>25</v>
      </c>
      <c r="L43265">
        <v>21.2</v>
      </c>
    </row>
    <row r="43266" spans="1:12" x14ac:dyDescent="0.25">
      <c r="A43266" t="s">
        <v>2654</v>
      </c>
      <c r="B43266" t="s">
        <v>2655</v>
      </c>
      <c r="C43266">
        <v>6</v>
      </c>
      <c r="D43266" t="s">
        <v>18</v>
      </c>
      <c r="E43266" t="s">
        <v>20</v>
      </c>
      <c r="F43266" s="3">
        <v>16409</v>
      </c>
      <c r="G43266" t="s">
        <v>25</v>
      </c>
      <c r="H43266" t="s">
        <v>25</v>
      </c>
      <c r="I43266" t="s">
        <v>25</v>
      </c>
      <c r="J43266" t="s">
        <v>25</v>
      </c>
      <c r="K43266" t="s">
        <v>25</v>
      </c>
      <c r="L43266" t="s">
        <v>25</v>
      </c>
    </row>
    <row r="43267" spans="1:12" x14ac:dyDescent="0.25">
      <c r="A43267" t="s">
        <v>2654</v>
      </c>
      <c r="B43267" t="s">
        <v>2655</v>
      </c>
      <c r="C43267">
        <v>6</v>
      </c>
      <c r="D43267" t="s">
        <v>18</v>
      </c>
      <c r="E43267" t="s">
        <v>21</v>
      </c>
      <c r="F43267" s="3">
        <v>21547</v>
      </c>
      <c r="G43267">
        <v>1762</v>
      </c>
      <c r="H43267">
        <v>19785</v>
      </c>
      <c r="I43267">
        <v>91.8</v>
      </c>
      <c r="J43267">
        <v>123</v>
      </c>
      <c r="K43267">
        <v>28</v>
      </c>
      <c r="L43267">
        <v>22.8</v>
      </c>
    </row>
    <row r="43268" spans="1:12" x14ac:dyDescent="0.25">
      <c r="A43268" t="s">
        <v>2654</v>
      </c>
      <c r="B43268" t="s">
        <v>2655</v>
      </c>
      <c r="C43268">
        <v>6</v>
      </c>
      <c r="D43268" t="s">
        <v>18</v>
      </c>
      <c r="E43268" t="s">
        <v>22</v>
      </c>
      <c r="F43268" s="3">
        <v>11128</v>
      </c>
      <c r="G43268">
        <v>762</v>
      </c>
      <c r="H43268">
        <v>10366</v>
      </c>
      <c r="I43268">
        <v>93.2</v>
      </c>
      <c r="J43268">
        <v>99</v>
      </c>
      <c r="K43268">
        <v>22</v>
      </c>
      <c r="L43268">
        <v>22.2</v>
      </c>
    </row>
    <row r="43269" spans="1:12" x14ac:dyDescent="0.25">
      <c r="A43269" t="s">
        <v>2654</v>
      </c>
      <c r="B43269" t="s">
        <v>2655</v>
      </c>
      <c r="C43269">
        <v>6</v>
      </c>
      <c r="D43269" t="s">
        <v>18</v>
      </c>
      <c r="E43269" t="s">
        <v>23</v>
      </c>
      <c r="F43269" s="3">
        <v>14712</v>
      </c>
      <c r="G43269">
        <v>2454</v>
      </c>
      <c r="H43269">
        <v>12258</v>
      </c>
      <c r="I43269">
        <v>83.3</v>
      </c>
      <c r="J43269">
        <v>88</v>
      </c>
      <c r="K43269">
        <v>46</v>
      </c>
      <c r="L43269">
        <v>52.3</v>
      </c>
    </row>
    <row r="43270" spans="1:12" x14ac:dyDescent="0.25">
      <c r="A43270" t="s">
        <v>2654</v>
      </c>
      <c r="B43270" t="s">
        <v>2655</v>
      </c>
      <c r="C43270">
        <v>7</v>
      </c>
      <c r="D43270" t="s">
        <v>18</v>
      </c>
      <c r="E43270" t="s">
        <v>19</v>
      </c>
      <c r="F43270" s="3">
        <v>18987</v>
      </c>
      <c r="G43270">
        <v>1033</v>
      </c>
      <c r="H43270">
        <v>17954</v>
      </c>
      <c r="I43270">
        <v>94.6</v>
      </c>
      <c r="J43270">
        <v>112</v>
      </c>
      <c r="K43270">
        <v>17</v>
      </c>
      <c r="L43270">
        <v>15.2</v>
      </c>
    </row>
    <row r="43271" spans="1:12" x14ac:dyDescent="0.25">
      <c r="A43271" t="s">
        <v>2654</v>
      </c>
      <c r="B43271" t="s">
        <v>2655</v>
      </c>
      <c r="C43271">
        <v>7</v>
      </c>
      <c r="D43271" t="s">
        <v>18</v>
      </c>
      <c r="E43271" t="s">
        <v>20</v>
      </c>
      <c r="F43271" s="3">
        <v>19716</v>
      </c>
      <c r="G43271">
        <v>1445</v>
      </c>
      <c r="H43271">
        <v>18271</v>
      </c>
      <c r="I43271">
        <v>92.7</v>
      </c>
      <c r="J43271">
        <v>117</v>
      </c>
      <c r="K43271">
        <v>29</v>
      </c>
      <c r="L43271">
        <v>24.8</v>
      </c>
    </row>
    <row r="43272" spans="1:12" x14ac:dyDescent="0.25">
      <c r="A43272" t="s">
        <v>2654</v>
      </c>
      <c r="B43272" t="s">
        <v>2655</v>
      </c>
      <c r="C43272">
        <v>7</v>
      </c>
      <c r="D43272" t="s">
        <v>18</v>
      </c>
      <c r="E43272" t="s">
        <v>21</v>
      </c>
      <c r="F43272" s="3">
        <v>15399</v>
      </c>
      <c r="G43272" t="s">
        <v>25</v>
      </c>
      <c r="H43272" t="s">
        <v>25</v>
      </c>
      <c r="I43272" t="s">
        <v>25</v>
      </c>
      <c r="J43272" t="s">
        <v>25</v>
      </c>
      <c r="K43272" t="s">
        <v>25</v>
      </c>
      <c r="L43272" t="s">
        <v>25</v>
      </c>
    </row>
    <row r="43273" spans="1:12" x14ac:dyDescent="0.25">
      <c r="A43273" t="s">
        <v>2654</v>
      </c>
      <c r="B43273" t="s">
        <v>2655</v>
      </c>
      <c r="C43273">
        <v>7</v>
      </c>
      <c r="D43273" t="s">
        <v>18</v>
      </c>
      <c r="E43273" t="s">
        <v>22</v>
      </c>
      <c r="F43273" s="3">
        <v>11761</v>
      </c>
      <c r="G43273">
        <v>875</v>
      </c>
      <c r="H43273">
        <v>10886</v>
      </c>
      <c r="I43273">
        <v>92.6</v>
      </c>
      <c r="J43273">
        <v>108</v>
      </c>
      <c r="K43273">
        <v>25</v>
      </c>
      <c r="L43273">
        <v>23.1</v>
      </c>
    </row>
    <row r="43274" spans="1:12" x14ac:dyDescent="0.25">
      <c r="A43274" t="s">
        <v>2654</v>
      </c>
      <c r="B43274" t="s">
        <v>2655</v>
      </c>
      <c r="C43274">
        <v>7</v>
      </c>
      <c r="D43274" t="s">
        <v>18</v>
      </c>
      <c r="E43274" t="s">
        <v>23</v>
      </c>
      <c r="F43274" s="3">
        <v>16331</v>
      </c>
      <c r="G43274">
        <v>3656</v>
      </c>
      <c r="H43274">
        <v>12675</v>
      </c>
      <c r="I43274">
        <v>77.599999999999994</v>
      </c>
      <c r="J43274">
        <v>96</v>
      </c>
      <c r="K43274">
        <v>64</v>
      </c>
      <c r="L43274">
        <v>66.7</v>
      </c>
    </row>
    <row r="43275" spans="1:12" x14ac:dyDescent="0.25">
      <c r="A43275" t="s">
        <v>2654</v>
      </c>
      <c r="B43275" t="s">
        <v>2655</v>
      </c>
      <c r="C43275">
        <v>8</v>
      </c>
      <c r="D43275" t="s">
        <v>18</v>
      </c>
      <c r="E43275" t="s">
        <v>19</v>
      </c>
      <c r="F43275" s="3">
        <v>17843</v>
      </c>
      <c r="G43275">
        <v>1603</v>
      </c>
      <c r="H43275">
        <v>16240</v>
      </c>
      <c r="I43275">
        <v>91</v>
      </c>
      <c r="J43275">
        <v>105</v>
      </c>
      <c r="K43275">
        <v>32</v>
      </c>
      <c r="L43275">
        <v>30.5</v>
      </c>
    </row>
    <row r="43276" spans="1:12" x14ac:dyDescent="0.25">
      <c r="A43276" t="s">
        <v>2654</v>
      </c>
      <c r="B43276" t="s">
        <v>2655</v>
      </c>
      <c r="C43276">
        <v>8</v>
      </c>
      <c r="D43276" t="s">
        <v>18</v>
      </c>
      <c r="E43276" t="s">
        <v>20</v>
      </c>
      <c r="F43276" s="3">
        <v>19423</v>
      </c>
      <c r="G43276">
        <v>1684</v>
      </c>
      <c r="H43276">
        <v>17739</v>
      </c>
      <c r="I43276">
        <v>91.3</v>
      </c>
      <c r="J43276">
        <v>115</v>
      </c>
      <c r="K43276">
        <v>35</v>
      </c>
      <c r="L43276">
        <v>30.4</v>
      </c>
    </row>
    <row r="43277" spans="1:12" x14ac:dyDescent="0.25">
      <c r="A43277" t="s">
        <v>2654</v>
      </c>
      <c r="B43277" t="s">
        <v>2655</v>
      </c>
      <c r="C43277">
        <v>8</v>
      </c>
      <c r="D43277" t="s">
        <v>18</v>
      </c>
      <c r="E43277" t="s">
        <v>21</v>
      </c>
      <c r="F43277" s="3">
        <v>20704</v>
      </c>
      <c r="G43277">
        <v>2224</v>
      </c>
      <c r="H43277">
        <v>18480</v>
      </c>
      <c r="I43277">
        <v>89.3</v>
      </c>
      <c r="J43277">
        <v>123</v>
      </c>
      <c r="K43277">
        <v>45</v>
      </c>
      <c r="L43277">
        <v>36.6</v>
      </c>
    </row>
    <row r="43278" spans="1:12" x14ac:dyDescent="0.25">
      <c r="A43278" t="s">
        <v>2654</v>
      </c>
      <c r="B43278" t="s">
        <v>2655</v>
      </c>
      <c r="C43278">
        <v>8</v>
      </c>
      <c r="D43278" t="s">
        <v>18</v>
      </c>
      <c r="E43278" t="s">
        <v>22</v>
      </c>
      <c r="F43278" s="3">
        <v>8536</v>
      </c>
      <c r="G43278">
        <v>932</v>
      </c>
      <c r="H43278">
        <v>7604</v>
      </c>
      <c r="I43278">
        <v>89.1</v>
      </c>
      <c r="J43278">
        <v>76</v>
      </c>
      <c r="K43278">
        <v>33</v>
      </c>
      <c r="L43278">
        <v>43.4</v>
      </c>
    </row>
    <row r="43279" spans="1:12" x14ac:dyDescent="0.25">
      <c r="A43279" t="s">
        <v>2654</v>
      </c>
      <c r="B43279" t="s">
        <v>2655</v>
      </c>
      <c r="C43279">
        <v>8</v>
      </c>
      <c r="D43279" t="s">
        <v>18</v>
      </c>
      <c r="E43279" t="s">
        <v>23</v>
      </c>
      <c r="F43279" s="3">
        <v>17424</v>
      </c>
      <c r="G43279">
        <v>2800</v>
      </c>
      <c r="H43279">
        <v>14624</v>
      </c>
      <c r="I43279">
        <v>83.9</v>
      </c>
      <c r="J43279">
        <v>100</v>
      </c>
      <c r="K43279">
        <v>55</v>
      </c>
      <c r="L43279">
        <v>55</v>
      </c>
    </row>
    <row r="43280" spans="1:12" x14ac:dyDescent="0.25">
      <c r="A43280" t="s">
        <v>2654</v>
      </c>
      <c r="B43280" t="s">
        <v>2655</v>
      </c>
      <c r="C43280">
        <v>9</v>
      </c>
      <c r="D43280" t="s">
        <v>18</v>
      </c>
      <c r="E43280" t="s">
        <v>20</v>
      </c>
      <c r="F43280">
        <v>19</v>
      </c>
      <c r="G43280" t="s">
        <v>25</v>
      </c>
      <c r="H43280" t="s">
        <v>25</v>
      </c>
      <c r="I43280" t="s">
        <v>25</v>
      </c>
      <c r="J43280" t="s">
        <v>25</v>
      </c>
      <c r="K43280" t="s">
        <v>25</v>
      </c>
      <c r="L43280" t="s">
        <v>25</v>
      </c>
    </row>
    <row r="43281" spans="1:12" x14ac:dyDescent="0.25">
      <c r="A43281" t="s">
        <v>2654</v>
      </c>
      <c r="B43281" t="s">
        <v>2655</v>
      </c>
      <c r="C43281">
        <v>9</v>
      </c>
      <c r="D43281" t="s">
        <v>18</v>
      </c>
      <c r="E43281" t="s">
        <v>21</v>
      </c>
      <c r="F43281">
        <v>3</v>
      </c>
      <c r="G43281" t="s">
        <v>25</v>
      </c>
      <c r="H43281" t="s">
        <v>25</v>
      </c>
      <c r="I43281" t="s">
        <v>25</v>
      </c>
      <c r="J43281" t="s">
        <v>25</v>
      </c>
      <c r="K43281" t="s">
        <v>25</v>
      </c>
      <c r="L43281" t="s">
        <v>25</v>
      </c>
    </row>
    <row r="43282" spans="1:12" x14ac:dyDescent="0.25">
      <c r="A43282" t="s">
        <v>2656</v>
      </c>
      <c r="B43282" t="s">
        <v>2657</v>
      </c>
      <c r="C43282" t="s">
        <v>17</v>
      </c>
      <c r="D43282" t="s">
        <v>18</v>
      </c>
      <c r="E43282" t="s">
        <v>19</v>
      </c>
      <c r="F43282" s="3">
        <v>34295</v>
      </c>
      <c r="G43282">
        <v>2430</v>
      </c>
      <c r="H43282">
        <v>31865</v>
      </c>
      <c r="I43282">
        <v>92.9</v>
      </c>
      <c r="J43282">
        <v>202</v>
      </c>
      <c r="K43282">
        <v>47</v>
      </c>
      <c r="L43282">
        <v>23.3</v>
      </c>
    </row>
    <row r="43283" spans="1:12" x14ac:dyDescent="0.25">
      <c r="A43283" t="s">
        <v>2656</v>
      </c>
      <c r="B43283" t="s">
        <v>2657</v>
      </c>
      <c r="C43283" t="s">
        <v>17</v>
      </c>
      <c r="D43283" t="s">
        <v>18</v>
      </c>
      <c r="E43283" t="s">
        <v>20</v>
      </c>
      <c r="F43283" s="3">
        <v>56656</v>
      </c>
      <c r="G43283">
        <v>4268</v>
      </c>
      <c r="H43283">
        <v>52388</v>
      </c>
      <c r="I43283">
        <v>92.5</v>
      </c>
      <c r="J43283">
        <v>354</v>
      </c>
      <c r="K43283">
        <v>108</v>
      </c>
      <c r="L43283">
        <v>30.5</v>
      </c>
    </row>
    <row r="43284" spans="1:12" x14ac:dyDescent="0.25">
      <c r="A43284" t="s">
        <v>2656</v>
      </c>
      <c r="B43284" t="s">
        <v>2657</v>
      </c>
      <c r="C43284" t="s">
        <v>17</v>
      </c>
      <c r="D43284" t="s">
        <v>18</v>
      </c>
      <c r="E43284" t="s">
        <v>21</v>
      </c>
      <c r="F43284" s="3">
        <v>75016</v>
      </c>
      <c r="G43284">
        <v>5981</v>
      </c>
      <c r="H43284">
        <v>69035</v>
      </c>
      <c r="I43284">
        <v>92</v>
      </c>
      <c r="J43284">
        <v>463</v>
      </c>
      <c r="K43284">
        <v>140</v>
      </c>
      <c r="L43284">
        <v>30.2</v>
      </c>
    </row>
    <row r="43285" spans="1:12" x14ac:dyDescent="0.25">
      <c r="A43285" t="s">
        <v>2656</v>
      </c>
      <c r="B43285" t="s">
        <v>2657</v>
      </c>
      <c r="C43285" t="s">
        <v>17</v>
      </c>
      <c r="D43285" t="s">
        <v>18</v>
      </c>
      <c r="E43285" t="s">
        <v>22</v>
      </c>
      <c r="F43285" s="3">
        <v>59305</v>
      </c>
      <c r="G43285">
        <v>3573</v>
      </c>
      <c r="H43285">
        <v>55732</v>
      </c>
      <c r="I43285">
        <v>94</v>
      </c>
      <c r="J43285">
        <v>540</v>
      </c>
      <c r="K43285">
        <v>105</v>
      </c>
      <c r="L43285">
        <v>19.399999999999999</v>
      </c>
    </row>
    <row r="43286" spans="1:12" x14ac:dyDescent="0.25">
      <c r="A43286" t="s">
        <v>2656</v>
      </c>
      <c r="B43286" t="s">
        <v>2657</v>
      </c>
      <c r="C43286" t="s">
        <v>17</v>
      </c>
      <c r="D43286" t="s">
        <v>18</v>
      </c>
      <c r="E43286" t="s">
        <v>23</v>
      </c>
      <c r="F43286" s="3">
        <v>106041</v>
      </c>
      <c r="G43286">
        <v>7830</v>
      </c>
      <c r="H43286">
        <v>98211</v>
      </c>
      <c r="I43286">
        <v>92.6</v>
      </c>
      <c r="J43286">
        <v>626</v>
      </c>
      <c r="K43286">
        <v>148</v>
      </c>
      <c r="L43286">
        <v>23.6</v>
      </c>
    </row>
    <row r="43287" spans="1:12" x14ac:dyDescent="0.25">
      <c r="A43287" t="s">
        <v>2656</v>
      </c>
      <c r="B43287" t="s">
        <v>2657</v>
      </c>
      <c r="C43287" t="s">
        <v>24</v>
      </c>
      <c r="D43287" t="s">
        <v>18</v>
      </c>
      <c r="E43287" t="s">
        <v>19</v>
      </c>
      <c r="F43287" s="3">
        <v>6182</v>
      </c>
      <c r="G43287">
        <v>425</v>
      </c>
      <c r="H43287">
        <v>5757</v>
      </c>
      <c r="I43287">
        <v>93.1</v>
      </c>
      <c r="J43287">
        <v>36</v>
      </c>
      <c r="K43287">
        <v>8</v>
      </c>
      <c r="L43287">
        <v>22.2</v>
      </c>
    </row>
    <row r="43288" spans="1:12" x14ac:dyDescent="0.25">
      <c r="A43288" t="s">
        <v>2656</v>
      </c>
      <c r="B43288" t="s">
        <v>2657</v>
      </c>
      <c r="C43288" t="s">
        <v>24</v>
      </c>
      <c r="D43288" t="s">
        <v>18</v>
      </c>
      <c r="E43288" t="s">
        <v>20</v>
      </c>
      <c r="F43288" s="3">
        <v>6259</v>
      </c>
      <c r="G43288">
        <v>393</v>
      </c>
      <c r="H43288">
        <v>5866</v>
      </c>
      <c r="I43288">
        <v>93.7</v>
      </c>
      <c r="J43288">
        <v>39</v>
      </c>
      <c r="K43288">
        <v>10</v>
      </c>
      <c r="L43288">
        <v>25.6</v>
      </c>
    </row>
    <row r="43289" spans="1:12" x14ac:dyDescent="0.25">
      <c r="A43289" t="s">
        <v>2656</v>
      </c>
      <c r="B43289" t="s">
        <v>2657</v>
      </c>
      <c r="C43289" t="s">
        <v>24</v>
      </c>
      <c r="D43289" t="s">
        <v>18</v>
      </c>
      <c r="E43289" t="s">
        <v>21</v>
      </c>
      <c r="F43289" s="3">
        <v>6259</v>
      </c>
      <c r="G43289">
        <v>469</v>
      </c>
      <c r="H43289">
        <v>5790</v>
      </c>
      <c r="I43289">
        <v>92.5</v>
      </c>
      <c r="J43289">
        <v>36</v>
      </c>
      <c r="K43289">
        <v>11</v>
      </c>
      <c r="L43289">
        <v>30.6</v>
      </c>
    </row>
    <row r="43290" spans="1:12" x14ac:dyDescent="0.25">
      <c r="A43290" t="s">
        <v>2656</v>
      </c>
      <c r="B43290" t="s">
        <v>2657</v>
      </c>
      <c r="C43290" t="s">
        <v>24</v>
      </c>
      <c r="D43290" t="s">
        <v>18</v>
      </c>
      <c r="E43290" t="s">
        <v>22</v>
      </c>
      <c r="F43290" s="3">
        <v>4053</v>
      </c>
      <c r="G43290">
        <v>264</v>
      </c>
      <c r="H43290">
        <v>3789</v>
      </c>
      <c r="I43290">
        <v>93.5</v>
      </c>
      <c r="J43290">
        <v>37</v>
      </c>
      <c r="K43290">
        <v>8</v>
      </c>
      <c r="L43290">
        <v>21.6</v>
      </c>
    </row>
    <row r="43291" spans="1:12" x14ac:dyDescent="0.25">
      <c r="A43291" t="s">
        <v>2656</v>
      </c>
      <c r="B43291" t="s">
        <v>2657</v>
      </c>
      <c r="C43291" t="s">
        <v>24</v>
      </c>
      <c r="D43291" t="s">
        <v>18</v>
      </c>
      <c r="E43291" t="s">
        <v>23</v>
      </c>
      <c r="F43291" s="3">
        <v>5966</v>
      </c>
      <c r="G43291">
        <v>663</v>
      </c>
      <c r="H43291">
        <v>5303</v>
      </c>
      <c r="I43291">
        <v>88.9</v>
      </c>
      <c r="J43291">
        <v>37</v>
      </c>
      <c r="K43291">
        <v>14</v>
      </c>
      <c r="L43291">
        <v>37.799999999999997</v>
      </c>
    </row>
    <row r="43292" spans="1:12" x14ac:dyDescent="0.25">
      <c r="A43292" t="s">
        <v>2656</v>
      </c>
      <c r="B43292" t="s">
        <v>2657</v>
      </c>
      <c r="C43292" t="s">
        <v>26</v>
      </c>
      <c r="D43292" t="s">
        <v>18</v>
      </c>
      <c r="E43292" t="s">
        <v>19</v>
      </c>
      <c r="F43292" s="3">
        <v>13660</v>
      </c>
      <c r="G43292">
        <v>1067</v>
      </c>
      <c r="H43292">
        <v>12593</v>
      </c>
      <c r="I43292">
        <v>92.2</v>
      </c>
      <c r="J43292">
        <v>80</v>
      </c>
      <c r="K43292">
        <v>23</v>
      </c>
      <c r="L43292">
        <v>28.8</v>
      </c>
    </row>
    <row r="43293" spans="1:12" x14ac:dyDescent="0.25">
      <c r="A43293" t="s">
        <v>2656</v>
      </c>
      <c r="B43293" t="s">
        <v>2657</v>
      </c>
      <c r="C43293" t="s">
        <v>26</v>
      </c>
      <c r="D43293" t="s">
        <v>18</v>
      </c>
      <c r="E43293" t="s">
        <v>20</v>
      </c>
      <c r="F43293" s="3">
        <v>18549</v>
      </c>
      <c r="G43293">
        <v>1717</v>
      </c>
      <c r="H43293">
        <v>16832</v>
      </c>
      <c r="I43293">
        <v>90.7</v>
      </c>
      <c r="J43293">
        <v>117</v>
      </c>
      <c r="K43293">
        <v>47</v>
      </c>
      <c r="L43293">
        <v>40.200000000000003</v>
      </c>
    </row>
    <row r="43294" spans="1:12" x14ac:dyDescent="0.25">
      <c r="A43294" t="s">
        <v>2656</v>
      </c>
      <c r="B43294" t="s">
        <v>2657</v>
      </c>
      <c r="C43294" t="s">
        <v>26</v>
      </c>
      <c r="D43294" t="s">
        <v>18</v>
      </c>
      <c r="E43294" t="s">
        <v>21</v>
      </c>
      <c r="F43294" s="3">
        <v>17223</v>
      </c>
      <c r="G43294">
        <v>1561</v>
      </c>
      <c r="H43294">
        <v>15662</v>
      </c>
      <c r="I43294">
        <v>90.9</v>
      </c>
      <c r="J43294">
        <v>106</v>
      </c>
      <c r="K43294">
        <v>37</v>
      </c>
      <c r="L43294">
        <v>34.9</v>
      </c>
    </row>
    <row r="43295" spans="1:12" x14ac:dyDescent="0.25">
      <c r="A43295" t="s">
        <v>2656</v>
      </c>
      <c r="B43295" t="s">
        <v>2657</v>
      </c>
      <c r="C43295" t="s">
        <v>26</v>
      </c>
      <c r="D43295" t="s">
        <v>18</v>
      </c>
      <c r="E43295" t="s">
        <v>22</v>
      </c>
      <c r="F43295" s="3">
        <v>8948</v>
      </c>
      <c r="G43295">
        <v>687</v>
      </c>
      <c r="H43295">
        <v>8261</v>
      </c>
      <c r="I43295">
        <v>92.3</v>
      </c>
      <c r="J43295">
        <v>81</v>
      </c>
      <c r="K43295">
        <v>24</v>
      </c>
      <c r="L43295">
        <v>29.6</v>
      </c>
    </row>
    <row r="43296" spans="1:12" x14ac:dyDescent="0.25">
      <c r="A43296" t="s">
        <v>2656</v>
      </c>
      <c r="B43296" t="s">
        <v>2657</v>
      </c>
      <c r="C43296" t="s">
        <v>26</v>
      </c>
      <c r="D43296" t="s">
        <v>18</v>
      </c>
      <c r="E43296" t="s">
        <v>23</v>
      </c>
      <c r="F43296" s="3">
        <v>15946</v>
      </c>
      <c r="G43296">
        <v>1381</v>
      </c>
      <c r="H43296">
        <v>14565</v>
      </c>
      <c r="I43296">
        <v>91.3</v>
      </c>
      <c r="J43296">
        <v>96</v>
      </c>
      <c r="K43296">
        <v>29</v>
      </c>
      <c r="L43296">
        <v>30.2</v>
      </c>
    </row>
    <row r="43297" spans="1:12" x14ac:dyDescent="0.25">
      <c r="A43297" t="s">
        <v>2656</v>
      </c>
      <c r="B43297" t="s">
        <v>2657</v>
      </c>
      <c r="C43297">
        <v>1</v>
      </c>
      <c r="D43297" t="s">
        <v>18</v>
      </c>
      <c r="E43297" t="s">
        <v>19</v>
      </c>
      <c r="F43297" s="3">
        <v>14453</v>
      </c>
      <c r="G43297">
        <v>938</v>
      </c>
      <c r="H43297">
        <v>13515</v>
      </c>
      <c r="I43297">
        <v>93.5</v>
      </c>
      <c r="J43297">
        <v>86</v>
      </c>
      <c r="K43297">
        <v>16</v>
      </c>
      <c r="L43297">
        <v>18.600000000000001</v>
      </c>
    </row>
    <row r="43298" spans="1:12" x14ac:dyDescent="0.25">
      <c r="A43298" t="s">
        <v>2656</v>
      </c>
      <c r="B43298" t="s">
        <v>2657</v>
      </c>
      <c r="C43298">
        <v>1</v>
      </c>
      <c r="D43298" t="s">
        <v>18</v>
      </c>
      <c r="E43298" t="s">
        <v>20</v>
      </c>
      <c r="F43298" s="3">
        <v>16209</v>
      </c>
      <c r="G43298">
        <v>1284</v>
      </c>
      <c r="H43298">
        <v>14925</v>
      </c>
      <c r="I43298">
        <v>92.1</v>
      </c>
      <c r="J43298">
        <v>99</v>
      </c>
      <c r="K43298">
        <v>29</v>
      </c>
      <c r="L43298">
        <v>29.3</v>
      </c>
    </row>
    <row r="43299" spans="1:12" x14ac:dyDescent="0.25">
      <c r="A43299" t="s">
        <v>2656</v>
      </c>
      <c r="B43299" t="s">
        <v>2657</v>
      </c>
      <c r="C43299">
        <v>1</v>
      </c>
      <c r="D43299" t="s">
        <v>18</v>
      </c>
      <c r="E43299" t="s">
        <v>21</v>
      </c>
      <c r="F43299" s="3">
        <v>18125</v>
      </c>
      <c r="G43299">
        <v>1592</v>
      </c>
      <c r="H43299">
        <v>16533</v>
      </c>
      <c r="I43299">
        <v>91.2</v>
      </c>
      <c r="J43299">
        <v>114</v>
      </c>
      <c r="K43299">
        <v>39</v>
      </c>
      <c r="L43299">
        <v>34.200000000000003</v>
      </c>
    </row>
    <row r="43300" spans="1:12" x14ac:dyDescent="0.25">
      <c r="A43300" t="s">
        <v>2656</v>
      </c>
      <c r="B43300" t="s">
        <v>2657</v>
      </c>
      <c r="C43300">
        <v>1</v>
      </c>
      <c r="D43300" t="s">
        <v>18</v>
      </c>
      <c r="E43300" t="s">
        <v>22</v>
      </c>
      <c r="F43300" s="3">
        <v>11664</v>
      </c>
      <c r="G43300">
        <v>799</v>
      </c>
      <c r="H43300">
        <v>10865</v>
      </c>
      <c r="I43300">
        <v>93.1</v>
      </c>
      <c r="J43300">
        <v>105</v>
      </c>
      <c r="K43300">
        <v>22</v>
      </c>
      <c r="L43300">
        <v>21</v>
      </c>
    </row>
    <row r="43301" spans="1:12" x14ac:dyDescent="0.25">
      <c r="A43301" t="s">
        <v>2656</v>
      </c>
      <c r="B43301" t="s">
        <v>2657</v>
      </c>
      <c r="C43301">
        <v>1</v>
      </c>
      <c r="D43301" t="s">
        <v>18</v>
      </c>
      <c r="E43301" t="s">
        <v>23</v>
      </c>
      <c r="F43301" s="3">
        <v>14486</v>
      </c>
      <c r="G43301">
        <v>1200</v>
      </c>
      <c r="H43301">
        <v>13286</v>
      </c>
      <c r="I43301">
        <v>91.7</v>
      </c>
      <c r="J43301">
        <v>85</v>
      </c>
      <c r="K43301">
        <v>25</v>
      </c>
      <c r="L43301">
        <v>29.4</v>
      </c>
    </row>
    <row r="43302" spans="1:12" x14ac:dyDescent="0.25">
      <c r="A43302" t="s">
        <v>2656</v>
      </c>
      <c r="B43302" t="s">
        <v>2657</v>
      </c>
      <c r="C43302">
        <v>2</v>
      </c>
      <c r="D43302" t="s">
        <v>18</v>
      </c>
      <c r="E43302" t="s">
        <v>20</v>
      </c>
      <c r="F43302" s="3">
        <v>15639</v>
      </c>
      <c r="G43302">
        <v>874</v>
      </c>
      <c r="H43302">
        <v>14765</v>
      </c>
      <c r="I43302">
        <v>94.4</v>
      </c>
      <c r="J43302">
        <v>99</v>
      </c>
      <c r="K43302">
        <v>22</v>
      </c>
      <c r="L43302">
        <v>22.2</v>
      </c>
    </row>
    <row r="43303" spans="1:12" x14ac:dyDescent="0.25">
      <c r="A43303" t="s">
        <v>2656</v>
      </c>
      <c r="B43303" t="s">
        <v>2657</v>
      </c>
      <c r="C43303">
        <v>2</v>
      </c>
      <c r="D43303" t="s">
        <v>18</v>
      </c>
      <c r="E43303" t="s">
        <v>21</v>
      </c>
      <c r="F43303" s="3">
        <v>16795</v>
      </c>
      <c r="G43303">
        <v>1446</v>
      </c>
      <c r="H43303">
        <v>15349</v>
      </c>
      <c r="I43303">
        <v>91.4</v>
      </c>
      <c r="J43303">
        <v>105</v>
      </c>
      <c r="K43303">
        <v>36</v>
      </c>
      <c r="L43303">
        <v>34.299999999999997</v>
      </c>
    </row>
    <row r="43304" spans="1:12" x14ac:dyDescent="0.25">
      <c r="A43304" t="s">
        <v>2656</v>
      </c>
      <c r="B43304" t="s">
        <v>2657</v>
      </c>
      <c r="C43304">
        <v>2</v>
      </c>
      <c r="D43304" t="s">
        <v>18</v>
      </c>
      <c r="E43304" t="s">
        <v>22</v>
      </c>
      <c r="F43304" s="3">
        <v>11792</v>
      </c>
      <c r="G43304">
        <v>756</v>
      </c>
      <c r="H43304">
        <v>11036</v>
      </c>
      <c r="I43304">
        <v>93.6</v>
      </c>
      <c r="J43304">
        <v>109</v>
      </c>
      <c r="K43304">
        <v>21</v>
      </c>
      <c r="L43304">
        <v>19.3</v>
      </c>
    </row>
    <row r="43305" spans="1:12" x14ac:dyDescent="0.25">
      <c r="A43305" t="s">
        <v>2656</v>
      </c>
      <c r="B43305" t="s">
        <v>2657</v>
      </c>
      <c r="C43305">
        <v>2</v>
      </c>
      <c r="D43305" t="s">
        <v>18</v>
      </c>
      <c r="E43305" t="s">
        <v>23</v>
      </c>
      <c r="F43305" s="3">
        <v>17392</v>
      </c>
      <c r="G43305">
        <v>1273</v>
      </c>
      <c r="H43305">
        <v>16119</v>
      </c>
      <c r="I43305">
        <v>92.7</v>
      </c>
      <c r="J43305">
        <v>103</v>
      </c>
      <c r="K43305">
        <v>20</v>
      </c>
      <c r="L43305">
        <v>19.399999999999999</v>
      </c>
    </row>
    <row r="43306" spans="1:12" x14ac:dyDescent="0.25">
      <c r="A43306" t="s">
        <v>2656</v>
      </c>
      <c r="B43306" t="s">
        <v>2657</v>
      </c>
      <c r="C43306">
        <v>3</v>
      </c>
      <c r="D43306" t="s">
        <v>18</v>
      </c>
      <c r="E43306" t="s">
        <v>21</v>
      </c>
      <c r="F43306" s="3">
        <v>16614</v>
      </c>
      <c r="G43306">
        <v>913</v>
      </c>
      <c r="H43306">
        <v>15701</v>
      </c>
      <c r="I43306">
        <v>94.5</v>
      </c>
      <c r="J43306">
        <v>102</v>
      </c>
      <c r="K43306">
        <v>17</v>
      </c>
      <c r="L43306">
        <v>16.7</v>
      </c>
    </row>
    <row r="43307" spans="1:12" x14ac:dyDescent="0.25">
      <c r="A43307" t="s">
        <v>2656</v>
      </c>
      <c r="B43307" t="s">
        <v>2657</v>
      </c>
      <c r="C43307">
        <v>3</v>
      </c>
      <c r="D43307" t="s">
        <v>18</v>
      </c>
      <c r="E43307" t="s">
        <v>22</v>
      </c>
      <c r="F43307" s="3">
        <v>11119</v>
      </c>
      <c r="G43307">
        <v>591</v>
      </c>
      <c r="H43307">
        <v>10528</v>
      </c>
      <c r="I43307">
        <v>94.7</v>
      </c>
      <c r="J43307">
        <v>102</v>
      </c>
      <c r="K43307">
        <v>17</v>
      </c>
      <c r="L43307">
        <v>16.7</v>
      </c>
    </row>
    <row r="43308" spans="1:12" x14ac:dyDescent="0.25">
      <c r="A43308" t="s">
        <v>2656</v>
      </c>
      <c r="B43308" t="s">
        <v>2657</v>
      </c>
      <c r="C43308">
        <v>3</v>
      </c>
      <c r="D43308" t="s">
        <v>18</v>
      </c>
      <c r="E43308" t="s">
        <v>23</v>
      </c>
      <c r="F43308" s="3">
        <v>17659</v>
      </c>
      <c r="G43308">
        <v>877</v>
      </c>
      <c r="H43308">
        <v>16782</v>
      </c>
      <c r="I43308">
        <v>95</v>
      </c>
      <c r="J43308">
        <v>104</v>
      </c>
      <c r="K43308">
        <v>15</v>
      </c>
      <c r="L43308">
        <v>14.4</v>
      </c>
    </row>
    <row r="43309" spans="1:12" x14ac:dyDescent="0.25">
      <c r="A43309" t="s">
        <v>2656</v>
      </c>
      <c r="B43309" t="s">
        <v>2657</v>
      </c>
      <c r="C43309">
        <v>4</v>
      </c>
      <c r="D43309" t="s">
        <v>18</v>
      </c>
      <c r="E43309" t="s">
        <v>22</v>
      </c>
      <c r="F43309" s="3">
        <v>11729</v>
      </c>
      <c r="G43309">
        <v>476</v>
      </c>
      <c r="H43309">
        <v>11253</v>
      </c>
      <c r="I43309">
        <v>95.9</v>
      </c>
      <c r="J43309">
        <v>106</v>
      </c>
      <c r="K43309">
        <v>13</v>
      </c>
      <c r="L43309">
        <v>12.3</v>
      </c>
    </row>
    <row r="43310" spans="1:12" x14ac:dyDescent="0.25">
      <c r="A43310" t="s">
        <v>2656</v>
      </c>
      <c r="B43310" t="s">
        <v>2657</v>
      </c>
      <c r="C43310">
        <v>4</v>
      </c>
      <c r="D43310" t="s">
        <v>18</v>
      </c>
      <c r="E43310" t="s">
        <v>23</v>
      </c>
      <c r="F43310" s="3">
        <v>16856</v>
      </c>
      <c r="G43310">
        <v>1296</v>
      </c>
      <c r="H43310">
        <v>15560</v>
      </c>
      <c r="I43310">
        <v>92.3</v>
      </c>
      <c r="J43310">
        <v>98</v>
      </c>
      <c r="K43310">
        <v>26</v>
      </c>
      <c r="L43310">
        <v>26.5</v>
      </c>
    </row>
    <row r="43311" spans="1:12" x14ac:dyDescent="0.25">
      <c r="A43311" t="s">
        <v>2656</v>
      </c>
      <c r="B43311" t="s">
        <v>2657</v>
      </c>
      <c r="C43311">
        <v>5</v>
      </c>
      <c r="D43311" t="s">
        <v>18</v>
      </c>
      <c r="E43311" t="s">
        <v>23</v>
      </c>
      <c r="F43311" s="3">
        <v>17736</v>
      </c>
      <c r="G43311">
        <v>1140</v>
      </c>
      <c r="H43311">
        <v>16596</v>
      </c>
      <c r="I43311">
        <v>93.6</v>
      </c>
      <c r="J43311">
        <v>103</v>
      </c>
      <c r="K43311">
        <v>19</v>
      </c>
      <c r="L43311">
        <v>18.399999999999999</v>
      </c>
    </row>
    <row r="43312" spans="1:12" x14ac:dyDescent="0.25">
      <c r="A43312" t="s">
        <v>2658</v>
      </c>
      <c r="B43312" t="s">
        <v>2659</v>
      </c>
      <c r="C43312">
        <v>10</v>
      </c>
      <c r="D43312" t="s">
        <v>18</v>
      </c>
      <c r="E43312" t="s">
        <v>23</v>
      </c>
      <c r="F43312" s="3">
        <v>171321</v>
      </c>
      <c r="G43312">
        <v>15017</v>
      </c>
      <c r="H43312">
        <v>156304</v>
      </c>
      <c r="I43312">
        <v>91.2</v>
      </c>
      <c r="J43312">
        <v>999</v>
      </c>
      <c r="K43312">
        <v>210</v>
      </c>
      <c r="L43312">
        <v>21</v>
      </c>
    </row>
    <row r="43313" spans="1:12" x14ac:dyDescent="0.25">
      <c r="A43313" t="s">
        <v>2660</v>
      </c>
      <c r="B43313" t="s">
        <v>2661</v>
      </c>
      <c r="C43313" t="s">
        <v>17</v>
      </c>
      <c r="D43313" t="s">
        <v>18</v>
      </c>
      <c r="E43313" t="s">
        <v>19</v>
      </c>
      <c r="F43313" s="3">
        <v>85020</v>
      </c>
      <c r="G43313">
        <v>10106</v>
      </c>
      <c r="H43313">
        <v>74914</v>
      </c>
      <c r="I43313">
        <v>88.1</v>
      </c>
      <c r="J43313">
        <v>540</v>
      </c>
      <c r="K43313">
        <v>196</v>
      </c>
      <c r="L43313">
        <v>36.299999999999997</v>
      </c>
    </row>
    <row r="43314" spans="1:12" x14ac:dyDescent="0.25">
      <c r="A43314" t="s">
        <v>2660</v>
      </c>
      <c r="B43314" t="s">
        <v>2661</v>
      </c>
      <c r="C43314" t="s">
        <v>17</v>
      </c>
      <c r="D43314" t="s">
        <v>18</v>
      </c>
      <c r="E43314" t="s">
        <v>20</v>
      </c>
      <c r="F43314" s="3">
        <v>83807</v>
      </c>
      <c r="G43314">
        <v>7653</v>
      </c>
      <c r="H43314">
        <v>76154</v>
      </c>
      <c r="I43314">
        <v>90.9</v>
      </c>
      <c r="J43314">
        <v>536</v>
      </c>
      <c r="K43314">
        <v>141</v>
      </c>
      <c r="L43314">
        <v>26.3</v>
      </c>
    </row>
    <row r="43315" spans="1:12" x14ac:dyDescent="0.25">
      <c r="A43315" t="s">
        <v>2660</v>
      </c>
      <c r="B43315" t="s">
        <v>2661</v>
      </c>
      <c r="C43315" t="s">
        <v>17</v>
      </c>
      <c r="D43315" t="s">
        <v>18</v>
      </c>
      <c r="E43315" t="s">
        <v>21</v>
      </c>
      <c r="F43315" s="3">
        <v>83166</v>
      </c>
      <c r="G43315">
        <v>8353</v>
      </c>
      <c r="H43315">
        <v>74813</v>
      </c>
      <c r="I43315">
        <v>90</v>
      </c>
      <c r="J43315">
        <v>519</v>
      </c>
      <c r="K43315">
        <v>172</v>
      </c>
      <c r="L43315">
        <v>33.1</v>
      </c>
    </row>
    <row r="43316" spans="1:12" x14ac:dyDescent="0.25">
      <c r="A43316" t="s">
        <v>2660</v>
      </c>
      <c r="B43316" t="s">
        <v>2661</v>
      </c>
      <c r="C43316" t="s">
        <v>17</v>
      </c>
      <c r="D43316" t="s">
        <v>18</v>
      </c>
      <c r="E43316" t="s">
        <v>22</v>
      </c>
      <c r="F43316" s="3">
        <v>53586</v>
      </c>
      <c r="G43316">
        <v>4677</v>
      </c>
      <c r="H43316">
        <v>48909</v>
      </c>
      <c r="I43316">
        <v>91.3</v>
      </c>
      <c r="J43316">
        <v>506</v>
      </c>
      <c r="K43316">
        <v>150</v>
      </c>
      <c r="L43316">
        <v>29.6</v>
      </c>
    </row>
    <row r="43317" spans="1:12" x14ac:dyDescent="0.25">
      <c r="A43317" t="s">
        <v>2660</v>
      </c>
      <c r="B43317" t="s">
        <v>2661</v>
      </c>
      <c r="C43317" t="s">
        <v>17</v>
      </c>
      <c r="D43317" t="s">
        <v>18</v>
      </c>
      <c r="E43317" t="s">
        <v>23</v>
      </c>
      <c r="F43317" s="3">
        <v>85511</v>
      </c>
      <c r="G43317">
        <v>6599</v>
      </c>
      <c r="H43317">
        <v>78912</v>
      </c>
      <c r="I43317">
        <v>92.3</v>
      </c>
      <c r="J43317">
        <v>508</v>
      </c>
      <c r="K43317">
        <v>118</v>
      </c>
      <c r="L43317">
        <v>23.2</v>
      </c>
    </row>
    <row r="43318" spans="1:12" x14ac:dyDescent="0.25">
      <c r="A43318" t="s">
        <v>2660</v>
      </c>
      <c r="B43318" t="s">
        <v>2661</v>
      </c>
      <c r="C43318">
        <v>9</v>
      </c>
      <c r="D43318" t="s">
        <v>18</v>
      </c>
      <c r="E43318" t="s">
        <v>19</v>
      </c>
      <c r="F43318" s="3">
        <v>22529</v>
      </c>
      <c r="G43318">
        <v>2569</v>
      </c>
      <c r="H43318">
        <v>19960</v>
      </c>
      <c r="I43318">
        <v>88.6</v>
      </c>
      <c r="J43318">
        <v>145</v>
      </c>
      <c r="K43318">
        <v>44</v>
      </c>
      <c r="L43318">
        <v>30.3</v>
      </c>
    </row>
    <row r="43319" spans="1:12" x14ac:dyDescent="0.25">
      <c r="A43319" t="s">
        <v>2660</v>
      </c>
      <c r="B43319" t="s">
        <v>2661</v>
      </c>
      <c r="C43319">
        <v>9</v>
      </c>
      <c r="D43319" t="s">
        <v>18</v>
      </c>
      <c r="E43319" t="s">
        <v>20</v>
      </c>
      <c r="F43319" s="3">
        <v>22440</v>
      </c>
      <c r="G43319">
        <v>2452</v>
      </c>
      <c r="H43319">
        <v>19988</v>
      </c>
      <c r="I43319">
        <v>89.1</v>
      </c>
      <c r="J43319">
        <v>146</v>
      </c>
      <c r="K43319">
        <v>42</v>
      </c>
      <c r="L43319">
        <v>28.8</v>
      </c>
    </row>
    <row r="43320" spans="1:12" x14ac:dyDescent="0.25">
      <c r="A43320" t="s">
        <v>2660</v>
      </c>
      <c r="B43320" t="s">
        <v>2661</v>
      </c>
      <c r="C43320">
        <v>9</v>
      </c>
      <c r="D43320" t="s">
        <v>18</v>
      </c>
      <c r="E43320" t="s">
        <v>21</v>
      </c>
      <c r="F43320" s="3">
        <v>22183</v>
      </c>
      <c r="G43320">
        <v>2323</v>
      </c>
      <c r="H43320">
        <v>19860</v>
      </c>
      <c r="I43320">
        <v>89.5</v>
      </c>
      <c r="J43320">
        <v>141</v>
      </c>
      <c r="K43320">
        <v>42</v>
      </c>
      <c r="L43320">
        <v>29.8</v>
      </c>
    </row>
    <row r="43321" spans="1:12" x14ac:dyDescent="0.25">
      <c r="A43321" t="s">
        <v>2660</v>
      </c>
      <c r="B43321" t="s">
        <v>2661</v>
      </c>
      <c r="C43321">
        <v>9</v>
      </c>
      <c r="D43321" t="s">
        <v>18</v>
      </c>
      <c r="E43321" t="s">
        <v>22</v>
      </c>
      <c r="F43321" s="3">
        <v>15127</v>
      </c>
      <c r="G43321">
        <v>1374</v>
      </c>
      <c r="H43321">
        <v>13753</v>
      </c>
      <c r="I43321">
        <v>90.9</v>
      </c>
      <c r="J43321">
        <v>143</v>
      </c>
      <c r="K43321">
        <v>40</v>
      </c>
      <c r="L43321">
        <v>28</v>
      </c>
    </row>
    <row r="43322" spans="1:12" x14ac:dyDescent="0.25">
      <c r="A43322" t="s">
        <v>2660</v>
      </c>
      <c r="B43322" t="s">
        <v>2661</v>
      </c>
      <c r="C43322">
        <v>9</v>
      </c>
      <c r="D43322" t="s">
        <v>18</v>
      </c>
      <c r="E43322" t="s">
        <v>23</v>
      </c>
      <c r="F43322" s="3">
        <v>22363</v>
      </c>
      <c r="G43322">
        <v>1910</v>
      </c>
      <c r="H43322">
        <v>20453</v>
      </c>
      <c r="I43322">
        <v>91.5</v>
      </c>
      <c r="J43322">
        <v>137</v>
      </c>
      <c r="K43322">
        <v>33</v>
      </c>
      <c r="L43322">
        <v>24.1</v>
      </c>
    </row>
    <row r="43323" spans="1:12" x14ac:dyDescent="0.25">
      <c r="A43323" t="s">
        <v>2660</v>
      </c>
      <c r="B43323" t="s">
        <v>2661</v>
      </c>
      <c r="C43323">
        <v>10</v>
      </c>
      <c r="D43323" t="s">
        <v>18</v>
      </c>
      <c r="E43323" t="s">
        <v>19</v>
      </c>
      <c r="F43323" s="3">
        <v>21389</v>
      </c>
      <c r="G43323">
        <v>2209</v>
      </c>
      <c r="H43323">
        <v>19180</v>
      </c>
      <c r="I43323">
        <v>89.7</v>
      </c>
      <c r="J43323">
        <v>138</v>
      </c>
      <c r="K43323">
        <v>40</v>
      </c>
      <c r="L43323">
        <v>29</v>
      </c>
    </row>
    <row r="43324" spans="1:12" x14ac:dyDescent="0.25">
      <c r="A43324" t="s">
        <v>2660</v>
      </c>
      <c r="B43324" t="s">
        <v>2661</v>
      </c>
      <c r="C43324">
        <v>10</v>
      </c>
      <c r="D43324" t="s">
        <v>18</v>
      </c>
      <c r="E43324" t="s">
        <v>20</v>
      </c>
      <c r="F43324" s="3">
        <v>21293</v>
      </c>
      <c r="G43324">
        <v>1802</v>
      </c>
      <c r="H43324">
        <v>19491</v>
      </c>
      <c r="I43324">
        <v>91.5</v>
      </c>
      <c r="J43324">
        <v>140</v>
      </c>
      <c r="K43324">
        <v>40</v>
      </c>
      <c r="L43324">
        <v>28.6</v>
      </c>
    </row>
    <row r="43325" spans="1:12" x14ac:dyDescent="0.25">
      <c r="A43325" t="s">
        <v>2660</v>
      </c>
      <c r="B43325" t="s">
        <v>2661</v>
      </c>
      <c r="C43325">
        <v>10</v>
      </c>
      <c r="D43325" t="s">
        <v>18</v>
      </c>
      <c r="E43325" t="s">
        <v>21</v>
      </c>
      <c r="F43325" s="3">
        <v>21444</v>
      </c>
      <c r="G43325">
        <v>2064</v>
      </c>
      <c r="H43325">
        <v>19380</v>
      </c>
      <c r="I43325">
        <v>90.4</v>
      </c>
      <c r="J43325">
        <v>134</v>
      </c>
      <c r="K43325">
        <v>37</v>
      </c>
      <c r="L43325">
        <v>27.6</v>
      </c>
    </row>
    <row r="43326" spans="1:12" x14ac:dyDescent="0.25">
      <c r="A43326" t="s">
        <v>2660</v>
      </c>
      <c r="B43326" t="s">
        <v>2661</v>
      </c>
      <c r="C43326">
        <v>10</v>
      </c>
      <c r="D43326" t="s">
        <v>18</v>
      </c>
      <c r="E43326" t="s">
        <v>22</v>
      </c>
      <c r="F43326" s="3">
        <v>13652</v>
      </c>
      <c r="G43326">
        <v>952</v>
      </c>
      <c r="H43326">
        <v>12700</v>
      </c>
      <c r="I43326">
        <v>93</v>
      </c>
      <c r="J43326">
        <v>131</v>
      </c>
      <c r="K43326">
        <v>30</v>
      </c>
      <c r="L43326">
        <v>22.9</v>
      </c>
    </row>
    <row r="43327" spans="1:12" x14ac:dyDescent="0.25">
      <c r="A43327" t="s">
        <v>2660</v>
      </c>
      <c r="B43327" t="s">
        <v>2661</v>
      </c>
      <c r="C43327">
        <v>10</v>
      </c>
      <c r="D43327" t="s">
        <v>18</v>
      </c>
      <c r="E43327" t="s">
        <v>23</v>
      </c>
      <c r="F43327" s="3">
        <v>22409</v>
      </c>
      <c r="G43327">
        <v>1976</v>
      </c>
      <c r="H43327">
        <v>20433</v>
      </c>
      <c r="I43327">
        <v>91.2</v>
      </c>
      <c r="J43327">
        <v>132</v>
      </c>
      <c r="K43327">
        <v>35</v>
      </c>
      <c r="L43327">
        <v>26.5</v>
      </c>
    </row>
    <row r="43328" spans="1:12" x14ac:dyDescent="0.25">
      <c r="A43328" t="s">
        <v>2660</v>
      </c>
      <c r="B43328" t="s">
        <v>2661</v>
      </c>
      <c r="C43328">
        <v>11</v>
      </c>
      <c r="D43328" t="s">
        <v>18</v>
      </c>
      <c r="E43328" t="s">
        <v>19</v>
      </c>
      <c r="F43328" s="3">
        <v>20236</v>
      </c>
      <c r="G43328">
        <v>1721</v>
      </c>
      <c r="H43328">
        <v>18515</v>
      </c>
      <c r="I43328">
        <v>91.5</v>
      </c>
      <c r="J43328">
        <v>128</v>
      </c>
      <c r="K43328">
        <v>34</v>
      </c>
      <c r="L43328">
        <v>26.6</v>
      </c>
    </row>
    <row r="43329" spans="1:12" x14ac:dyDescent="0.25">
      <c r="A43329" t="s">
        <v>2660</v>
      </c>
      <c r="B43329" t="s">
        <v>2661</v>
      </c>
      <c r="C43329">
        <v>11</v>
      </c>
      <c r="D43329" t="s">
        <v>18</v>
      </c>
      <c r="E43329" t="s">
        <v>20</v>
      </c>
      <c r="F43329" s="3">
        <v>20435</v>
      </c>
      <c r="G43329">
        <v>1240</v>
      </c>
      <c r="H43329">
        <v>19195</v>
      </c>
      <c r="I43329">
        <v>93.9</v>
      </c>
      <c r="J43329">
        <v>127</v>
      </c>
      <c r="K43329">
        <v>19</v>
      </c>
      <c r="L43329">
        <v>15</v>
      </c>
    </row>
    <row r="43330" spans="1:12" x14ac:dyDescent="0.25">
      <c r="A43330" t="s">
        <v>2660</v>
      </c>
      <c r="B43330" t="s">
        <v>2661</v>
      </c>
      <c r="C43330">
        <v>11</v>
      </c>
      <c r="D43330" t="s">
        <v>18</v>
      </c>
      <c r="E43330" t="s">
        <v>21</v>
      </c>
      <c r="F43330" s="3">
        <v>19784</v>
      </c>
      <c r="G43330">
        <v>1663</v>
      </c>
      <c r="H43330">
        <v>18121</v>
      </c>
      <c r="I43330">
        <v>91.6</v>
      </c>
      <c r="J43330">
        <v>125</v>
      </c>
      <c r="K43330">
        <v>42</v>
      </c>
      <c r="L43330">
        <v>33.6</v>
      </c>
    </row>
    <row r="43331" spans="1:12" x14ac:dyDescent="0.25">
      <c r="A43331" t="s">
        <v>2660</v>
      </c>
      <c r="B43331" t="s">
        <v>2661</v>
      </c>
      <c r="C43331">
        <v>11</v>
      </c>
      <c r="D43331" t="s">
        <v>18</v>
      </c>
      <c r="E43331" t="s">
        <v>22</v>
      </c>
      <c r="F43331" s="3">
        <v>12613</v>
      </c>
      <c r="G43331">
        <v>960</v>
      </c>
      <c r="H43331">
        <v>11653</v>
      </c>
      <c r="I43331">
        <v>92.4</v>
      </c>
      <c r="J43331">
        <v>119</v>
      </c>
      <c r="K43331">
        <v>31</v>
      </c>
      <c r="L43331">
        <v>26.1</v>
      </c>
    </row>
    <row r="43332" spans="1:12" x14ac:dyDescent="0.25">
      <c r="A43332" t="s">
        <v>2660</v>
      </c>
      <c r="B43332" t="s">
        <v>2661</v>
      </c>
      <c r="C43332">
        <v>11</v>
      </c>
      <c r="D43332" t="s">
        <v>18</v>
      </c>
      <c r="E43332" t="s">
        <v>23</v>
      </c>
      <c r="F43332" s="3">
        <v>20582</v>
      </c>
      <c r="G43332">
        <v>1167</v>
      </c>
      <c r="H43332">
        <v>19415</v>
      </c>
      <c r="I43332">
        <v>94.3</v>
      </c>
      <c r="J43332">
        <v>123</v>
      </c>
      <c r="K43332">
        <v>25</v>
      </c>
      <c r="L43332">
        <v>20.3</v>
      </c>
    </row>
    <row r="43333" spans="1:12" x14ac:dyDescent="0.25">
      <c r="A43333" t="s">
        <v>2660</v>
      </c>
      <c r="B43333" t="s">
        <v>2661</v>
      </c>
      <c r="C43333">
        <v>12</v>
      </c>
      <c r="D43333" t="s">
        <v>18</v>
      </c>
      <c r="E43333" t="s">
        <v>19</v>
      </c>
      <c r="F43333" s="3">
        <v>20866</v>
      </c>
      <c r="G43333">
        <v>3607</v>
      </c>
      <c r="H43333">
        <v>17259</v>
      </c>
      <c r="I43333">
        <v>82.7</v>
      </c>
      <c r="J43333">
        <v>129</v>
      </c>
      <c r="K43333">
        <v>78</v>
      </c>
      <c r="L43333">
        <v>60.5</v>
      </c>
    </row>
    <row r="43334" spans="1:12" x14ac:dyDescent="0.25">
      <c r="A43334" t="s">
        <v>2660</v>
      </c>
      <c r="B43334" t="s">
        <v>2661</v>
      </c>
      <c r="C43334">
        <v>12</v>
      </c>
      <c r="D43334" t="s">
        <v>18</v>
      </c>
      <c r="E43334" t="s">
        <v>20</v>
      </c>
      <c r="F43334" s="3">
        <v>19639</v>
      </c>
      <c r="G43334">
        <v>2159</v>
      </c>
      <c r="H43334">
        <v>17480</v>
      </c>
      <c r="I43334">
        <v>89</v>
      </c>
      <c r="J43334">
        <v>123</v>
      </c>
      <c r="K43334">
        <v>40</v>
      </c>
      <c r="L43334">
        <v>32.5</v>
      </c>
    </row>
    <row r="43335" spans="1:12" x14ac:dyDescent="0.25">
      <c r="A43335" t="s">
        <v>2660</v>
      </c>
      <c r="B43335" t="s">
        <v>2661</v>
      </c>
      <c r="C43335">
        <v>12</v>
      </c>
      <c r="D43335" t="s">
        <v>18</v>
      </c>
      <c r="E43335" t="s">
        <v>21</v>
      </c>
      <c r="F43335" s="3">
        <v>19755</v>
      </c>
      <c r="G43335">
        <v>2303</v>
      </c>
      <c r="H43335">
        <v>17452</v>
      </c>
      <c r="I43335">
        <v>88.3</v>
      </c>
      <c r="J43335">
        <v>119</v>
      </c>
      <c r="K43335">
        <v>51</v>
      </c>
      <c r="L43335">
        <v>42.9</v>
      </c>
    </row>
    <row r="43336" spans="1:12" x14ac:dyDescent="0.25">
      <c r="A43336" t="s">
        <v>2660</v>
      </c>
      <c r="B43336" t="s">
        <v>2661</v>
      </c>
      <c r="C43336">
        <v>12</v>
      </c>
      <c r="D43336" t="s">
        <v>18</v>
      </c>
      <c r="E43336" t="s">
        <v>22</v>
      </c>
      <c r="F43336" s="3">
        <v>12194</v>
      </c>
      <c r="G43336">
        <v>1391</v>
      </c>
      <c r="H43336">
        <v>10803</v>
      </c>
      <c r="I43336">
        <v>88.6</v>
      </c>
      <c r="J43336">
        <v>113</v>
      </c>
      <c r="K43336">
        <v>49</v>
      </c>
      <c r="L43336">
        <v>43.4</v>
      </c>
    </row>
    <row r="43337" spans="1:12" x14ac:dyDescent="0.25">
      <c r="A43337" t="s">
        <v>2660</v>
      </c>
      <c r="B43337" t="s">
        <v>2661</v>
      </c>
      <c r="C43337">
        <v>12</v>
      </c>
      <c r="D43337" t="s">
        <v>18</v>
      </c>
      <c r="E43337" t="s">
        <v>23</v>
      </c>
      <c r="F43337" s="3">
        <v>20157</v>
      </c>
      <c r="G43337">
        <v>1546</v>
      </c>
      <c r="H43337">
        <v>18611</v>
      </c>
      <c r="I43337">
        <v>92.3</v>
      </c>
      <c r="J43337">
        <v>116</v>
      </c>
      <c r="K43337">
        <v>25</v>
      </c>
      <c r="L43337">
        <v>21.6</v>
      </c>
    </row>
    <row r="43338" spans="1:12" x14ac:dyDescent="0.25">
      <c r="A43338" t="s">
        <v>2662</v>
      </c>
      <c r="B43338" t="s">
        <v>2663</v>
      </c>
      <c r="C43338" t="s">
        <v>17</v>
      </c>
      <c r="D43338" t="s">
        <v>18</v>
      </c>
      <c r="E43338" t="s">
        <v>19</v>
      </c>
      <c r="F43338" s="3">
        <v>113666</v>
      </c>
      <c r="G43338">
        <v>7289</v>
      </c>
      <c r="H43338">
        <v>106377</v>
      </c>
      <c r="I43338">
        <v>93.6</v>
      </c>
      <c r="J43338">
        <v>679</v>
      </c>
      <c r="K43338">
        <v>144</v>
      </c>
      <c r="L43338">
        <v>21.2</v>
      </c>
    </row>
    <row r="43339" spans="1:12" x14ac:dyDescent="0.25">
      <c r="A43339" t="s">
        <v>2662</v>
      </c>
      <c r="B43339" t="s">
        <v>2663</v>
      </c>
      <c r="C43339" t="s">
        <v>17</v>
      </c>
      <c r="D43339" t="s">
        <v>18</v>
      </c>
      <c r="E43339" t="s">
        <v>20</v>
      </c>
      <c r="F43339" s="3">
        <v>109136</v>
      </c>
      <c r="G43339">
        <v>8232</v>
      </c>
      <c r="H43339">
        <v>100904</v>
      </c>
      <c r="I43339">
        <v>92.5</v>
      </c>
      <c r="J43339">
        <v>673</v>
      </c>
      <c r="K43339">
        <v>192</v>
      </c>
      <c r="L43339">
        <v>28.5</v>
      </c>
    </row>
    <row r="43340" spans="1:12" x14ac:dyDescent="0.25">
      <c r="A43340" t="s">
        <v>2662</v>
      </c>
      <c r="B43340" t="s">
        <v>2663</v>
      </c>
      <c r="C43340" t="s">
        <v>17</v>
      </c>
      <c r="D43340" t="s">
        <v>18</v>
      </c>
      <c r="E43340" t="s">
        <v>21</v>
      </c>
      <c r="F43340" s="3">
        <v>103630</v>
      </c>
      <c r="G43340">
        <v>7523</v>
      </c>
      <c r="H43340">
        <v>96107</v>
      </c>
      <c r="I43340">
        <v>92.7</v>
      </c>
      <c r="J43340">
        <v>618</v>
      </c>
      <c r="K43340">
        <v>160</v>
      </c>
      <c r="L43340">
        <v>25.9</v>
      </c>
    </row>
    <row r="43341" spans="1:12" x14ac:dyDescent="0.25">
      <c r="A43341" t="s">
        <v>2662</v>
      </c>
      <c r="B43341" t="s">
        <v>2663</v>
      </c>
      <c r="C43341" t="s">
        <v>17</v>
      </c>
      <c r="D43341" t="s">
        <v>18</v>
      </c>
      <c r="E43341" t="s">
        <v>22</v>
      </c>
      <c r="F43341" s="3">
        <v>61320</v>
      </c>
      <c r="G43341">
        <v>3910</v>
      </c>
      <c r="H43341">
        <v>57410</v>
      </c>
      <c r="I43341">
        <v>93.6</v>
      </c>
      <c r="J43341">
        <v>562</v>
      </c>
      <c r="K43341">
        <v>120</v>
      </c>
      <c r="L43341">
        <v>21.4</v>
      </c>
    </row>
    <row r="43342" spans="1:12" x14ac:dyDescent="0.25">
      <c r="A43342" t="s">
        <v>2662</v>
      </c>
      <c r="B43342" t="s">
        <v>2663</v>
      </c>
      <c r="C43342" t="s">
        <v>17</v>
      </c>
      <c r="D43342" t="s">
        <v>18</v>
      </c>
      <c r="E43342" t="s">
        <v>23</v>
      </c>
      <c r="F43342" s="3">
        <v>84194</v>
      </c>
      <c r="G43342">
        <v>12166</v>
      </c>
      <c r="H43342">
        <v>72028</v>
      </c>
      <c r="I43342">
        <v>85.6</v>
      </c>
      <c r="J43342">
        <v>500</v>
      </c>
      <c r="K43342">
        <v>224</v>
      </c>
      <c r="L43342">
        <v>44.8</v>
      </c>
    </row>
    <row r="43343" spans="1:12" x14ac:dyDescent="0.25">
      <c r="A43343" t="s">
        <v>2662</v>
      </c>
      <c r="B43343" t="s">
        <v>2663</v>
      </c>
      <c r="C43343" t="s">
        <v>24</v>
      </c>
      <c r="D43343" t="s">
        <v>18</v>
      </c>
      <c r="E43343" t="s">
        <v>19</v>
      </c>
      <c r="F43343" s="3">
        <v>6353</v>
      </c>
      <c r="G43343">
        <v>600</v>
      </c>
      <c r="H43343">
        <v>5753</v>
      </c>
      <c r="I43343">
        <v>90.6</v>
      </c>
      <c r="J43343">
        <v>39</v>
      </c>
      <c r="K43343">
        <v>13</v>
      </c>
      <c r="L43343">
        <v>33.299999999999997</v>
      </c>
    </row>
    <row r="43344" spans="1:12" x14ac:dyDescent="0.25">
      <c r="A43344" t="s">
        <v>2662</v>
      </c>
      <c r="B43344" t="s">
        <v>2663</v>
      </c>
      <c r="C43344" t="s">
        <v>24</v>
      </c>
      <c r="D43344" t="s">
        <v>18</v>
      </c>
      <c r="E43344" t="s">
        <v>20</v>
      </c>
      <c r="F43344" s="3">
        <v>5015</v>
      </c>
      <c r="G43344">
        <v>623</v>
      </c>
      <c r="H43344">
        <v>4392</v>
      </c>
      <c r="I43344">
        <v>87.6</v>
      </c>
      <c r="J43344">
        <v>38</v>
      </c>
      <c r="K43344">
        <v>20</v>
      </c>
      <c r="L43344">
        <v>52.6</v>
      </c>
    </row>
    <row r="43345" spans="1:12" x14ac:dyDescent="0.25">
      <c r="A43345" t="s">
        <v>2662</v>
      </c>
      <c r="B43345" t="s">
        <v>2663</v>
      </c>
      <c r="C43345" t="s">
        <v>24</v>
      </c>
      <c r="D43345" t="s">
        <v>18</v>
      </c>
      <c r="E43345" t="s">
        <v>21</v>
      </c>
      <c r="F43345" s="3">
        <v>6222</v>
      </c>
      <c r="G43345">
        <v>647</v>
      </c>
      <c r="H43345">
        <v>5575</v>
      </c>
      <c r="I43345">
        <v>89.6</v>
      </c>
      <c r="J43345">
        <v>36</v>
      </c>
      <c r="K43345">
        <v>15</v>
      </c>
      <c r="L43345">
        <v>41.7</v>
      </c>
    </row>
    <row r="43346" spans="1:12" x14ac:dyDescent="0.25">
      <c r="A43346" t="s">
        <v>2662</v>
      </c>
      <c r="B43346" t="s">
        <v>2663</v>
      </c>
      <c r="C43346" t="s">
        <v>24</v>
      </c>
      <c r="D43346" t="s">
        <v>18</v>
      </c>
      <c r="E43346" t="s">
        <v>22</v>
      </c>
      <c r="F43346" s="3">
        <v>2633</v>
      </c>
      <c r="G43346">
        <v>282</v>
      </c>
      <c r="H43346">
        <v>2351</v>
      </c>
      <c r="I43346">
        <v>89.3</v>
      </c>
      <c r="J43346">
        <v>27</v>
      </c>
      <c r="K43346">
        <v>13</v>
      </c>
      <c r="L43346">
        <v>48.1</v>
      </c>
    </row>
    <row r="43347" spans="1:12" x14ac:dyDescent="0.25">
      <c r="A43347" t="s">
        <v>2662</v>
      </c>
      <c r="B43347" t="s">
        <v>2663</v>
      </c>
      <c r="C43347" t="s">
        <v>24</v>
      </c>
      <c r="D43347" t="s">
        <v>18</v>
      </c>
      <c r="E43347" t="s">
        <v>23</v>
      </c>
      <c r="F43347" s="3">
        <v>3992</v>
      </c>
      <c r="G43347">
        <v>881</v>
      </c>
      <c r="H43347">
        <v>3111</v>
      </c>
      <c r="I43347">
        <v>77.900000000000006</v>
      </c>
      <c r="J43347">
        <v>24</v>
      </c>
      <c r="K43347">
        <v>12</v>
      </c>
      <c r="L43347">
        <v>50</v>
      </c>
    </row>
    <row r="43348" spans="1:12" x14ac:dyDescent="0.25">
      <c r="A43348" t="s">
        <v>2662</v>
      </c>
      <c r="B43348" t="s">
        <v>2663</v>
      </c>
      <c r="C43348" t="s">
        <v>26</v>
      </c>
      <c r="D43348" t="s">
        <v>18</v>
      </c>
      <c r="E43348" t="s">
        <v>19</v>
      </c>
      <c r="F43348" s="3">
        <v>15799</v>
      </c>
      <c r="G43348">
        <v>1270</v>
      </c>
      <c r="H43348">
        <v>14529</v>
      </c>
      <c r="I43348">
        <v>92</v>
      </c>
      <c r="J43348">
        <v>96</v>
      </c>
      <c r="K43348">
        <v>27</v>
      </c>
      <c r="L43348">
        <v>28.1</v>
      </c>
    </row>
    <row r="43349" spans="1:12" x14ac:dyDescent="0.25">
      <c r="A43349" t="s">
        <v>2662</v>
      </c>
      <c r="B43349" t="s">
        <v>2663</v>
      </c>
      <c r="C43349" t="s">
        <v>26</v>
      </c>
      <c r="D43349" t="s">
        <v>18</v>
      </c>
      <c r="E43349" t="s">
        <v>20</v>
      </c>
      <c r="F43349" s="3">
        <v>15921</v>
      </c>
      <c r="G43349">
        <v>1334</v>
      </c>
      <c r="H43349">
        <v>14587</v>
      </c>
      <c r="I43349">
        <v>91.6</v>
      </c>
      <c r="J43349">
        <v>95</v>
      </c>
      <c r="K43349">
        <v>36</v>
      </c>
      <c r="L43349">
        <v>37.9</v>
      </c>
    </row>
    <row r="43350" spans="1:12" x14ac:dyDescent="0.25">
      <c r="A43350" t="s">
        <v>2662</v>
      </c>
      <c r="B43350" t="s">
        <v>2663</v>
      </c>
      <c r="C43350" t="s">
        <v>26</v>
      </c>
      <c r="D43350" t="s">
        <v>18</v>
      </c>
      <c r="E43350" t="s">
        <v>21</v>
      </c>
      <c r="F43350" s="3">
        <v>13756</v>
      </c>
      <c r="G43350">
        <v>1211</v>
      </c>
      <c r="H43350">
        <v>12545</v>
      </c>
      <c r="I43350">
        <v>91.2</v>
      </c>
      <c r="J43350">
        <v>85</v>
      </c>
      <c r="K43350">
        <v>27</v>
      </c>
      <c r="L43350">
        <v>31.8</v>
      </c>
    </row>
    <row r="43351" spans="1:12" x14ac:dyDescent="0.25">
      <c r="A43351" t="s">
        <v>2662</v>
      </c>
      <c r="B43351" t="s">
        <v>2663</v>
      </c>
      <c r="C43351" t="s">
        <v>26</v>
      </c>
      <c r="D43351" t="s">
        <v>18</v>
      </c>
      <c r="E43351" t="s">
        <v>22</v>
      </c>
      <c r="F43351" s="3">
        <v>8961</v>
      </c>
      <c r="G43351">
        <v>576</v>
      </c>
      <c r="H43351">
        <v>8385</v>
      </c>
      <c r="I43351">
        <v>93.6</v>
      </c>
      <c r="J43351">
        <v>81</v>
      </c>
      <c r="K43351">
        <v>15</v>
      </c>
      <c r="L43351">
        <v>18.5</v>
      </c>
    </row>
    <row r="43352" spans="1:12" x14ac:dyDescent="0.25">
      <c r="A43352" t="s">
        <v>2662</v>
      </c>
      <c r="B43352" t="s">
        <v>2663</v>
      </c>
      <c r="C43352" t="s">
        <v>26</v>
      </c>
      <c r="D43352" t="s">
        <v>18</v>
      </c>
      <c r="E43352" t="s">
        <v>23</v>
      </c>
      <c r="F43352" s="3">
        <v>11304</v>
      </c>
      <c r="G43352">
        <v>1653</v>
      </c>
      <c r="H43352">
        <v>9651</v>
      </c>
      <c r="I43352">
        <v>85.4</v>
      </c>
      <c r="J43352">
        <v>69</v>
      </c>
      <c r="K43352">
        <v>26</v>
      </c>
      <c r="L43352">
        <v>37.700000000000003</v>
      </c>
    </row>
    <row r="43353" spans="1:12" x14ac:dyDescent="0.25">
      <c r="A43353" t="s">
        <v>2662</v>
      </c>
      <c r="B43353" t="s">
        <v>2663</v>
      </c>
      <c r="C43353">
        <v>1</v>
      </c>
      <c r="D43353" t="s">
        <v>18</v>
      </c>
      <c r="E43353" t="s">
        <v>19</v>
      </c>
      <c r="F43353" s="3">
        <v>17599</v>
      </c>
      <c r="G43353">
        <v>1030</v>
      </c>
      <c r="H43353">
        <v>16569</v>
      </c>
      <c r="I43353">
        <v>94.1</v>
      </c>
      <c r="J43353">
        <v>109</v>
      </c>
      <c r="K43353">
        <v>21</v>
      </c>
      <c r="L43353">
        <v>19.3</v>
      </c>
    </row>
    <row r="43354" spans="1:12" x14ac:dyDescent="0.25">
      <c r="A43354" t="s">
        <v>2662</v>
      </c>
      <c r="B43354" t="s">
        <v>2663</v>
      </c>
      <c r="C43354">
        <v>1</v>
      </c>
      <c r="D43354" t="s">
        <v>18</v>
      </c>
      <c r="E43354" t="s">
        <v>20</v>
      </c>
      <c r="F43354" s="3">
        <v>15175</v>
      </c>
      <c r="G43354">
        <v>1253</v>
      </c>
      <c r="H43354">
        <v>13922</v>
      </c>
      <c r="I43354">
        <v>91.7</v>
      </c>
      <c r="J43354">
        <v>96</v>
      </c>
      <c r="K43354">
        <v>28</v>
      </c>
      <c r="L43354">
        <v>29.2</v>
      </c>
    </row>
    <row r="43355" spans="1:12" x14ac:dyDescent="0.25">
      <c r="A43355" t="s">
        <v>2662</v>
      </c>
      <c r="B43355" t="s">
        <v>2663</v>
      </c>
      <c r="C43355">
        <v>1</v>
      </c>
      <c r="D43355" t="s">
        <v>18</v>
      </c>
      <c r="E43355" t="s">
        <v>21</v>
      </c>
      <c r="F43355" s="3">
        <v>16592</v>
      </c>
      <c r="G43355">
        <v>1283</v>
      </c>
      <c r="H43355">
        <v>15309</v>
      </c>
      <c r="I43355">
        <v>92.3</v>
      </c>
      <c r="J43355">
        <v>99</v>
      </c>
      <c r="K43355">
        <v>27</v>
      </c>
      <c r="L43355">
        <v>27.3</v>
      </c>
    </row>
    <row r="43356" spans="1:12" x14ac:dyDescent="0.25">
      <c r="A43356" t="s">
        <v>2662</v>
      </c>
      <c r="B43356" t="s">
        <v>2663</v>
      </c>
      <c r="C43356">
        <v>1</v>
      </c>
      <c r="D43356" t="s">
        <v>18</v>
      </c>
      <c r="E43356" t="s">
        <v>22</v>
      </c>
      <c r="F43356" s="3">
        <v>9307</v>
      </c>
      <c r="G43356">
        <v>694</v>
      </c>
      <c r="H43356">
        <v>8613</v>
      </c>
      <c r="I43356">
        <v>92.5</v>
      </c>
      <c r="J43356">
        <v>86</v>
      </c>
      <c r="K43356">
        <v>24</v>
      </c>
      <c r="L43356">
        <v>27.9</v>
      </c>
    </row>
    <row r="43357" spans="1:12" x14ac:dyDescent="0.25">
      <c r="A43357" t="s">
        <v>2662</v>
      </c>
      <c r="B43357" t="s">
        <v>2663</v>
      </c>
      <c r="C43357">
        <v>1</v>
      </c>
      <c r="D43357" t="s">
        <v>18</v>
      </c>
      <c r="E43357" t="s">
        <v>23</v>
      </c>
      <c r="F43357" s="3">
        <v>13149</v>
      </c>
      <c r="G43357">
        <v>1616</v>
      </c>
      <c r="H43357">
        <v>11533</v>
      </c>
      <c r="I43357">
        <v>87.7</v>
      </c>
      <c r="J43357">
        <v>77</v>
      </c>
      <c r="K43357">
        <v>33</v>
      </c>
      <c r="L43357">
        <v>42.9</v>
      </c>
    </row>
    <row r="43358" spans="1:12" x14ac:dyDescent="0.25">
      <c r="A43358" t="s">
        <v>2662</v>
      </c>
      <c r="B43358" t="s">
        <v>2663</v>
      </c>
      <c r="C43358">
        <v>2</v>
      </c>
      <c r="D43358" t="s">
        <v>18</v>
      </c>
      <c r="E43358" t="s">
        <v>19</v>
      </c>
      <c r="F43358" s="3">
        <v>19024</v>
      </c>
      <c r="G43358">
        <v>1064</v>
      </c>
      <c r="H43358">
        <v>17960</v>
      </c>
      <c r="I43358">
        <v>94.4</v>
      </c>
      <c r="J43358">
        <v>111</v>
      </c>
      <c r="K43358">
        <v>20</v>
      </c>
      <c r="L43358">
        <v>18</v>
      </c>
    </row>
    <row r="43359" spans="1:12" x14ac:dyDescent="0.25">
      <c r="A43359" t="s">
        <v>2662</v>
      </c>
      <c r="B43359" t="s">
        <v>2663</v>
      </c>
      <c r="C43359">
        <v>2</v>
      </c>
      <c r="D43359" t="s">
        <v>18</v>
      </c>
      <c r="E43359" t="s">
        <v>20</v>
      </c>
      <c r="F43359" s="3">
        <v>16998</v>
      </c>
      <c r="G43359">
        <v>1082</v>
      </c>
      <c r="H43359">
        <v>15916</v>
      </c>
      <c r="I43359">
        <v>93.6</v>
      </c>
      <c r="J43359">
        <v>105</v>
      </c>
      <c r="K43359">
        <v>25</v>
      </c>
      <c r="L43359">
        <v>23.8</v>
      </c>
    </row>
    <row r="43360" spans="1:12" x14ac:dyDescent="0.25">
      <c r="A43360" t="s">
        <v>2662</v>
      </c>
      <c r="B43360" t="s">
        <v>2663</v>
      </c>
      <c r="C43360">
        <v>2</v>
      </c>
      <c r="D43360" t="s">
        <v>18</v>
      </c>
      <c r="E43360" t="s">
        <v>21</v>
      </c>
      <c r="F43360" s="3">
        <v>14149</v>
      </c>
      <c r="G43360">
        <v>835</v>
      </c>
      <c r="H43360">
        <v>13314</v>
      </c>
      <c r="I43360">
        <v>94.1</v>
      </c>
      <c r="J43360">
        <v>86</v>
      </c>
      <c r="K43360">
        <v>17</v>
      </c>
      <c r="L43360">
        <v>19.8</v>
      </c>
    </row>
    <row r="43361" spans="1:12" x14ac:dyDescent="0.25">
      <c r="A43361" t="s">
        <v>2662</v>
      </c>
      <c r="B43361" t="s">
        <v>2663</v>
      </c>
      <c r="C43361">
        <v>2</v>
      </c>
      <c r="D43361" t="s">
        <v>18</v>
      </c>
      <c r="E43361" t="s">
        <v>22</v>
      </c>
      <c r="F43361" s="3">
        <v>10066</v>
      </c>
      <c r="G43361">
        <v>656</v>
      </c>
      <c r="H43361">
        <v>9410</v>
      </c>
      <c r="I43361">
        <v>93.5</v>
      </c>
      <c r="J43361">
        <v>92</v>
      </c>
      <c r="K43361">
        <v>19</v>
      </c>
      <c r="L43361">
        <v>20.7</v>
      </c>
    </row>
    <row r="43362" spans="1:12" x14ac:dyDescent="0.25">
      <c r="A43362" t="s">
        <v>2662</v>
      </c>
      <c r="B43362" t="s">
        <v>2663</v>
      </c>
      <c r="C43362">
        <v>2</v>
      </c>
      <c r="D43362" t="s">
        <v>18</v>
      </c>
      <c r="E43362" t="s">
        <v>23</v>
      </c>
      <c r="F43362" s="3">
        <v>13250</v>
      </c>
      <c r="G43362">
        <v>1772</v>
      </c>
      <c r="H43362">
        <v>11478</v>
      </c>
      <c r="I43362">
        <v>86.6</v>
      </c>
      <c r="J43362">
        <v>80</v>
      </c>
      <c r="K43362">
        <v>31</v>
      </c>
      <c r="L43362">
        <v>38.799999999999997</v>
      </c>
    </row>
    <row r="43363" spans="1:12" x14ac:dyDescent="0.25">
      <c r="A43363" t="s">
        <v>2662</v>
      </c>
      <c r="B43363" t="s">
        <v>2663</v>
      </c>
      <c r="C43363">
        <v>3</v>
      </c>
      <c r="D43363" t="s">
        <v>18</v>
      </c>
      <c r="E43363" t="s">
        <v>19</v>
      </c>
      <c r="F43363" s="3">
        <v>19593</v>
      </c>
      <c r="G43363">
        <v>1560</v>
      </c>
      <c r="H43363">
        <v>18033</v>
      </c>
      <c r="I43363">
        <v>92</v>
      </c>
      <c r="J43363">
        <v>115</v>
      </c>
      <c r="K43363">
        <v>30</v>
      </c>
      <c r="L43363">
        <v>26.1</v>
      </c>
    </row>
    <row r="43364" spans="1:12" x14ac:dyDescent="0.25">
      <c r="A43364" t="s">
        <v>2662</v>
      </c>
      <c r="B43364" t="s">
        <v>2663</v>
      </c>
      <c r="C43364">
        <v>3</v>
      </c>
      <c r="D43364" t="s">
        <v>18</v>
      </c>
      <c r="E43364" t="s">
        <v>20</v>
      </c>
      <c r="F43364" s="3">
        <v>17832</v>
      </c>
      <c r="G43364">
        <v>1131</v>
      </c>
      <c r="H43364">
        <v>16701</v>
      </c>
      <c r="I43364">
        <v>93.7</v>
      </c>
      <c r="J43364">
        <v>112</v>
      </c>
      <c r="K43364">
        <v>24</v>
      </c>
      <c r="L43364">
        <v>21.4</v>
      </c>
    </row>
    <row r="43365" spans="1:12" x14ac:dyDescent="0.25">
      <c r="A43365" t="s">
        <v>2662</v>
      </c>
      <c r="B43365" t="s">
        <v>2663</v>
      </c>
      <c r="C43365">
        <v>3</v>
      </c>
      <c r="D43365" t="s">
        <v>18</v>
      </c>
      <c r="E43365" t="s">
        <v>21</v>
      </c>
      <c r="F43365" s="3">
        <v>15932</v>
      </c>
      <c r="G43365">
        <v>1024</v>
      </c>
      <c r="H43365">
        <v>14908</v>
      </c>
      <c r="I43365">
        <v>93.6</v>
      </c>
      <c r="J43365">
        <v>97</v>
      </c>
      <c r="K43365">
        <v>24</v>
      </c>
      <c r="L43365">
        <v>24.7</v>
      </c>
    </row>
    <row r="43366" spans="1:12" x14ac:dyDescent="0.25">
      <c r="A43366" t="s">
        <v>2662</v>
      </c>
      <c r="B43366" t="s">
        <v>2663</v>
      </c>
      <c r="C43366">
        <v>3</v>
      </c>
      <c r="D43366" t="s">
        <v>18</v>
      </c>
      <c r="E43366" t="s">
        <v>22</v>
      </c>
      <c r="F43366" s="3">
        <v>9691</v>
      </c>
      <c r="G43366">
        <v>597</v>
      </c>
      <c r="H43366">
        <v>9094</v>
      </c>
      <c r="I43366">
        <v>93.8</v>
      </c>
      <c r="J43366">
        <v>89</v>
      </c>
      <c r="K43366">
        <v>20</v>
      </c>
      <c r="L43366">
        <v>22.5</v>
      </c>
    </row>
    <row r="43367" spans="1:12" x14ac:dyDescent="0.25">
      <c r="A43367" t="s">
        <v>2662</v>
      </c>
      <c r="B43367" t="s">
        <v>2663</v>
      </c>
      <c r="C43367">
        <v>3</v>
      </c>
      <c r="D43367" t="s">
        <v>18</v>
      </c>
      <c r="E43367" t="s">
        <v>23</v>
      </c>
      <c r="F43367" s="3">
        <v>13307</v>
      </c>
      <c r="G43367">
        <v>2132</v>
      </c>
      <c r="H43367">
        <v>11175</v>
      </c>
      <c r="I43367">
        <v>84</v>
      </c>
      <c r="J43367">
        <v>79</v>
      </c>
      <c r="K43367">
        <v>40</v>
      </c>
      <c r="L43367">
        <v>50.6</v>
      </c>
    </row>
    <row r="43368" spans="1:12" x14ac:dyDescent="0.25">
      <c r="A43368" t="s">
        <v>2662</v>
      </c>
      <c r="B43368" t="s">
        <v>2663</v>
      </c>
      <c r="C43368">
        <v>4</v>
      </c>
      <c r="D43368" t="s">
        <v>18</v>
      </c>
      <c r="E43368" t="s">
        <v>19</v>
      </c>
      <c r="F43368" s="3">
        <v>19112</v>
      </c>
      <c r="G43368">
        <v>1103</v>
      </c>
      <c r="H43368">
        <v>18009</v>
      </c>
      <c r="I43368">
        <v>94.2</v>
      </c>
      <c r="J43368">
        <v>114</v>
      </c>
      <c r="K43368">
        <v>23</v>
      </c>
      <c r="L43368">
        <v>20.2</v>
      </c>
    </row>
    <row r="43369" spans="1:12" x14ac:dyDescent="0.25">
      <c r="A43369" t="s">
        <v>2662</v>
      </c>
      <c r="B43369" t="s">
        <v>2663</v>
      </c>
      <c r="C43369">
        <v>4</v>
      </c>
      <c r="D43369" t="s">
        <v>18</v>
      </c>
      <c r="E43369" t="s">
        <v>20</v>
      </c>
      <c r="F43369" s="3">
        <v>18988</v>
      </c>
      <c r="G43369">
        <v>1494</v>
      </c>
      <c r="H43369">
        <v>17494</v>
      </c>
      <c r="I43369">
        <v>92.1</v>
      </c>
      <c r="J43369">
        <v>113</v>
      </c>
      <c r="K43369">
        <v>31</v>
      </c>
      <c r="L43369">
        <v>27.4</v>
      </c>
    </row>
    <row r="43370" spans="1:12" x14ac:dyDescent="0.25">
      <c r="A43370" t="s">
        <v>2662</v>
      </c>
      <c r="B43370" t="s">
        <v>2663</v>
      </c>
      <c r="C43370">
        <v>4</v>
      </c>
      <c r="D43370" t="s">
        <v>18</v>
      </c>
      <c r="E43370" t="s">
        <v>21</v>
      </c>
      <c r="F43370" s="3">
        <v>17968</v>
      </c>
      <c r="G43370">
        <v>1110</v>
      </c>
      <c r="H43370">
        <v>16858</v>
      </c>
      <c r="I43370">
        <v>93.8</v>
      </c>
      <c r="J43370">
        <v>104</v>
      </c>
      <c r="K43370">
        <v>20</v>
      </c>
      <c r="L43370">
        <v>19.2</v>
      </c>
    </row>
    <row r="43371" spans="1:12" x14ac:dyDescent="0.25">
      <c r="A43371" t="s">
        <v>2662</v>
      </c>
      <c r="B43371" t="s">
        <v>2663</v>
      </c>
      <c r="C43371">
        <v>4</v>
      </c>
      <c r="D43371" t="s">
        <v>18</v>
      </c>
      <c r="E43371" t="s">
        <v>22</v>
      </c>
      <c r="F43371" s="3">
        <v>10067</v>
      </c>
      <c r="G43371">
        <v>558</v>
      </c>
      <c r="H43371">
        <v>9509</v>
      </c>
      <c r="I43371">
        <v>94.5</v>
      </c>
      <c r="J43371">
        <v>90</v>
      </c>
      <c r="K43371">
        <v>15</v>
      </c>
      <c r="L43371">
        <v>16.7</v>
      </c>
    </row>
    <row r="43372" spans="1:12" x14ac:dyDescent="0.25">
      <c r="A43372" t="s">
        <v>2662</v>
      </c>
      <c r="B43372" t="s">
        <v>2663</v>
      </c>
      <c r="C43372">
        <v>4</v>
      </c>
      <c r="D43372" t="s">
        <v>18</v>
      </c>
      <c r="E43372" t="s">
        <v>23</v>
      </c>
      <c r="F43372" s="3">
        <v>14504</v>
      </c>
      <c r="G43372">
        <v>2692</v>
      </c>
      <c r="H43372">
        <v>11812</v>
      </c>
      <c r="I43372">
        <v>81.400000000000006</v>
      </c>
      <c r="J43372">
        <v>86</v>
      </c>
      <c r="K43372">
        <v>55</v>
      </c>
      <c r="L43372">
        <v>64</v>
      </c>
    </row>
    <row r="43373" spans="1:12" x14ac:dyDescent="0.25">
      <c r="A43373" t="s">
        <v>2662</v>
      </c>
      <c r="B43373" t="s">
        <v>2663</v>
      </c>
      <c r="C43373">
        <v>5</v>
      </c>
      <c r="D43373" t="s">
        <v>18</v>
      </c>
      <c r="E43373" t="s">
        <v>19</v>
      </c>
      <c r="F43373" s="3">
        <v>16186</v>
      </c>
      <c r="G43373">
        <v>662</v>
      </c>
      <c r="H43373">
        <v>15524</v>
      </c>
      <c r="I43373">
        <v>95.9</v>
      </c>
      <c r="J43373">
        <v>95</v>
      </c>
      <c r="K43373">
        <v>10</v>
      </c>
      <c r="L43373">
        <v>10.5</v>
      </c>
    </row>
    <row r="43374" spans="1:12" x14ac:dyDescent="0.25">
      <c r="A43374" t="s">
        <v>2662</v>
      </c>
      <c r="B43374" t="s">
        <v>2663</v>
      </c>
      <c r="C43374">
        <v>5</v>
      </c>
      <c r="D43374" t="s">
        <v>18</v>
      </c>
      <c r="E43374" t="s">
        <v>20</v>
      </c>
      <c r="F43374" s="3">
        <v>19207</v>
      </c>
      <c r="G43374">
        <v>1315</v>
      </c>
      <c r="H43374">
        <v>17892</v>
      </c>
      <c r="I43374">
        <v>93.2</v>
      </c>
      <c r="J43374">
        <v>114</v>
      </c>
      <c r="K43374">
        <v>28</v>
      </c>
      <c r="L43374">
        <v>24.6</v>
      </c>
    </row>
    <row r="43375" spans="1:12" x14ac:dyDescent="0.25">
      <c r="A43375" t="s">
        <v>2662</v>
      </c>
      <c r="B43375" t="s">
        <v>2663</v>
      </c>
      <c r="C43375">
        <v>5</v>
      </c>
      <c r="D43375" t="s">
        <v>18</v>
      </c>
      <c r="E43375" t="s">
        <v>21</v>
      </c>
      <c r="F43375" s="3">
        <v>19011</v>
      </c>
      <c r="G43375">
        <v>1413</v>
      </c>
      <c r="H43375">
        <v>17598</v>
      </c>
      <c r="I43375">
        <v>92.6</v>
      </c>
      <c r="J43375">
        <v>111</v>
      </c>
      <c r="K43375">
        <v>30</v>
      </c>
      <c r="L43375">
        <v>27</v>
      </c>
    </row>
    <row r="43376" spans="1:12" x14ac:dyDescent="0.25">
      <c r="A43376" t="s">
        <v>2662</v>
      </c>
      <c r="B43376" t="s">
        <v>2663</v>
      </c>
      <c r="C43376">
        <v>5</v>
      </c>
      <c r="D43376" t="s">
        <v>18</v>
      </c>
      <c r="E43376" t="s">
        <v>22</v>
      </c>
      <c r="F43376" s="3">
        <v>10595</v>
      </c>
      <c r="G43376">
        <v>547</v>
      </c>
      <c r="H43376">
        <v>10048</v>
      </c>
      <c r="I43376">
        <v>94.8</v>
      </c>
      <c r="J43376">
        <v>97</v>
      </c>
      <c r="K43376">
        <v>14</v>
      </c>
      <c r="L43376">
        <v>14.4</v>
      </c>
    </row>
    <row r="43377" spans="1:12" x14ac:dyDescent="0.25">
      <c r="A43377" t="s">
        <v>2662</v>
      </c>
      <c r="B43377" t="s">
        <v>2663</v>
      </c>
      <c r="C43377">
        <v>5</v>
      </c>
      <c r="D43377" t="s">
        <v>18</v>
      </c>
      <c r="E43377" t="s">
        <v>23</v>
      </c>
      <c r="F43377" s="3">
        <v>14688</v>
      </c>
      <c r="G43377">
        <v>1420</v>
      </c>
      <c r="H43377">
        <v>13268</v>
      </c>
      <c r="I43377">
        <v>90.3</v>
      </c>
      <c r="J43377">
        <v>85</v>
      </c>
      <c r="K43377">
        <v>27</v>
      </c>
      <c r="L43377">
        <v>31.8</v>
      </c>
    </row>
    <row r="43378" spans="1:12" x14ac:dyDescent="0.25">
      <c r="A43378" t="s">
        <v>2664</v>
      </c>
      <c r="B43378" t="s">
        <v>2665</v>
      </c>
      <c r="C43378" t="s">
        <v>17</v>
      </c>
      <c r="D43378" t="s">
        <v>18</v>
      </c>
      <c r="E43378" t="s">
        <v>19</v>
      </c>
      <c r="F43378" s="3">
        <v>45862</v>
      </c>
      <c r="G43378">
        <v>2648</v>
      </c>
      <c r="H43378">
        <v>43214</v>
      </c>
      <c r="I43378">
        <v>94.2</v>
      </c>
      <c r="J43378">
        <v>263</v>
      </c>
      <c r="K43378">
        <v>42</v>
      </c>
      <c r="L43378">
        <v>16</v>
      </c>
    </row>
    <row r="43379" spans="1:12" x14ac:dyDescent="0.25">
      <c r="A43379" t="s">
        <v>2664</v>
      </c>
      <c r="B43379" t="s">
        <v>2665</v>
      </c>
      <c r="C43379" t="s">
        <v>17</v>
      </c>
      <c r="D43379" t="s">
        <v>18</v>
      </c>
      <c r="E43379" t="s">
        <v>20</v>
      </c>
      <c r="F43379" s="3">
        <v>68129</v>
      </c>
      <c r="G43379">
        <v>4122</v>
      </c>
      <c r="H43379">
        <v>64007</v>
      </c>
      <c r="I43379">
        <v>93.9</v>
      </c>
      <c r="J43379">
        <v>396</v>
      </c>
      <c r="K43379">
        <v>77</v>
      </c>
      <c r="L43379">
        <v>19.399999999999999</v>
      </c>
    </row>
    <row r="43380" spans="1:12" x14ac:dyDescent="0.25">
      <c r="A43380" t="s">
        <v>2664</v>
      </c>
      <c r="B43380" t="s">
        <v>2665</v>
      </c>
      <c r="C43380" t="s">
        <v>17</v>
      </c>
      <c r="D43380" t="s">
        <v>18</v>
      </c>
      <c r="E43380" t="s">
        <v>21</v>
      </c>
      <c r="F43380" s="3">
        <v>64553</v>
      </c>
      <c r="G43380">
        <v>3940</v>
      </c>
      <c r="H43380">
        <v>60613</v>
      </c>
      <c r="I43380">
        <v>93.9</v>
      </c>
      <c r="J43380">
        <v>376</v>
      </c>
      <c r="K43380">
        <v>70</v>
      </c>
      <c r="L43380">
        <v>18.600000000000001</v>
      </c>
    </row>
    <row r="43381" spans="1:12" x14ac:dyDescent="0.25">
      <c r="A43381" t="s">
        <v>2664</v>
      </c>
      <c r="B43381" t="s">
        <v>2665</v>
      </c>
      <c r="C43381" t="s">
        <v>17</v>
      </c>
      <c r="D43381" t="s">
        <v>18</v>
      </c>
      <c r="E43381" t="s">
        <v>22</v>
      </c>
      <c r="F43381" s="3">
        <v>41564</v>
      </c>
      <c r="G43381">
        <v>1890</v>
      </c>
      <c r="H43381">
        <v>39674</v>
      </c>
      <c r="I43381">
        <v>95.5</v>
      </c>
      <c r="J43381">
        <v>364</v>
      </c>
      <c r="K43381">
        <v>43</v>
      </c>
      <c r="L43381">
        <v>11.8</v>
      </c>
    </row>
    <row r="43382" spans="1:12" x14ac:dyDescent="0.25">
      <c r="A43382" t="s">
        <v>2664</v>
      </c>
      <c r="B43382" t="s">
        <v>2665</v>
      </c>
      <c r="C43382" t="s">
        <v>17</v>
      </c>
      <c r="D43382" t="s">
        <v>18</v>
      </c>
      <c r="E43382" t="s">
        <v>23</v>
      </c>
      <c r="F43382" s="3">
        <v>60812</v>
      </c>
      <c r="G43382">
        <v>8272</v>
      </c>
      <c r="H43382">
        <v>52540</v>
      </c>
      <c r="I43382">
        <v>86.4</v>
      </c>
      <c r="J43382">
        <v>354</v>
      </c>
      <c r="K43382">
        <v>162</v>
      </c>
      <c r="L43382">
        <v>45.8</v>
      </c>
    </row>
    <row r="43383" spans="1:12" x14ac:dyDescent="0.25">
      <c r="A43383" t="s">
        <v>2664</v>
      </c>
      <c r="B43383" t="s">
        <v>2665</v>
      </c>
      <c r="C43383">
        <v>6</v>
      </c>
      <c r="D43383" t="s">
        <v>18</v>
      </c>
      <c r="E43383" t="s">
        <v>19</v>
      </c>
      <c r="F43383" s="3">
        <v>24286</v>
      </c>
      <c r="G43383">
        <v>1334</v>
      </c>
      <c r="H43383">
        <v>22952</v>
      </c>
      <c r="I43383">
        <v>94.5</v>
      </c>
      <c r="J43383">
        <v>140</v>
      </c>
      <c r="K43383">
        <v>19</v>
      </c>
      <c r="L43383">
        <v>13.6</v>
      </c>
    </row>
    <row r="43384" spans="1:12" x14ac:dyDescent="0.25">
      <c r="A43384" t="s">
        <v>2664</v>
      </c>
      <c r="B43384" t="s">
        <v>2665</v>
      </c>
      <c r="C43384">
        <v>6</v>
      </c>
      <c r="D43384" t="s">
        <v>18</v>
      </c>
      <c r="E43384" t="s">
        <v>20</v>
      </c>
      <c r="F43384" s="3">
        <v>22548</v>
      </c>
      <c r="G43384">
        <v>1155</v>
      </c>
      <c r="H43384">
        <v>21393</v>
      </c>
      <c r="I43384">
        <v>94.9</v>
      </c>
      <c r="J43384">
        <v>134</v>
      </c>
      <c r="K43384">
        <v>25</v>
      </c>
      <c r="L43384">
        <v>18.7</v>
      </c>
    </row>
    <row r="43385" spans="1:12" x14ac:dyDescent="0.25">
      <c r="A43385" t="s">
        <v>2664</v>
      </c>
      <c r="B43385" t="s">
        <v>2665</v>
      </c>
      <c r="C43385">
        <v>6</v>
      </c>
      <c r="D43385" t="s">
        <v>18</v>
      </c>
      <c r="E43385" t="s">
        <v>21</v>
      </c>
      <c r="F43385" s="3">
        <v>18691</v>
      </c>
      <c r="G43385">
        <v>974</v>
      </c>
      <c r="H43385">
        <v>17717</v>
      </c>
      <c r="I43385">
        <v>94.8</v>
      </c>
      <c r="J43385">
        <v>108</v>
      </c>
      <c r="K43385">
        <v>15</v>
      </c>
      <c r="L43385">
        <v>13.9</v>
      </c>
    </row>
    <row r="43386" spans="1:12" x14ac:dyDescent="0.25">
      <c r="A43386" t="s">
        <v>2664</v>
      </c>
      <c r="B43386" t="s">
        <v>2665</v>
      </c>
      <c r="C43386">
        <v>6</v>
      </c>
      <c r="D43386" t="s">
        <v>18</v>
      </c>
      <c r="E43386" t="s">
        <v>22</v>
      </c>
      <c r="F43386" s="3">
        <v>11799</v>
      </c>
      <c r="G43386">
        <v>470</v>
      </c>
      <c r="H43386">
        <v>11329</v>
      </c>
      <c r="I43386">
        <v>96</v>
      </c>
      <c r="J43386">
        <v>104</v>
      </c>
      <c r="K43386">
        <v>10</v>
      </c>
      <c r="L43386">
        <v>9.6</v>
      </c>
    </row>
    <row r="43387" spans="1:12" x14ac:dyDescent="0.25">
      <c r="A43387" t="s">
        <v>2664</v>
      </c>
      <c r="B43387" t="s">
        <v>2665</v>
      </c>
      <c r="C43387">
        <v>6</v>
      </c>
      <c r="D43387" t="s">
        <v>18</v>
      </c>
      <c r="E43387" t="s">
        <v>23</v>
      </c>
      <c r="F43387" s="3">
        <v>16514</v>
      </c>
      <c r="G43387">
        <v>2261</v>
      </c>
      <c r="H43387">
        <v>14253</v>
      </c>
      <c r="I43387">
        <v>86.3</v>
      </c>
      <c r="J43387">
        <v>96</v>
      </c>
      <c r="K43387">
        <v>51</v>
      </c>
      <c r="L43387">
        <v>53.1</v>
      </c>
    </row>
    <row r="43388" spans="1:12" x14ac:dyDescent="0.25">
      <c r="A43388" t="s">
        <v>2664</v>
      </c>
      <c r="B43388" t="s">
        <v>2665</v>
      </c>
      <c r="C43388">
        <v>7</v>
      </c>
      <c r="D43388" t="s">
        <v>18</v>
      </c>
      <c r="E43388" t="s">
        <v>19</v>
      </c>
      <c r="F43388" s="3">
        <v>21576</v>
      </c>
      <c r="G43388">
        <v>1314</v>
      </c>
      <c r="H43388">
        <v>20262</v>
      </c>
      <c r="I43388">
        <v>93.9</v>
      </c>
      <c r="J43388">
        <v>123</v>
      </c>
      <c r="K43388">
        <v>23</v>
      </c>
      <c r="L43388">
        <v>18.7</v>
      </c>
    </row>
    <row r="43389" spans="1:12" x14ac:dyDescent="0.25">
      <c r="A43389" t="s">
        <v>2664</v>
      </c>
      <c r="B43389" t="s">
        <v>2665</v>
      </c>
      <c r="C43389">
        <v>7</v>
      </c>
      <c r="D43389" t="s">
        <v>18</v>
      </c>
      <c r="E43389" t="s">
        <v>20</v>
      </c>
      <c r="F43389" s="3">
        <v>23511</v>
      </c>
      <c r="G43389">
        <v>1382</v>
      </c>
      <c r="H43389">
        <v>22129</v>
      </c>
      <c r="I43389">
        <v>94.1</v>
      </c>
      <c r="J43389">
        <v>134</v>
      </c>
      <c r="K43389">
        <v>20</v>
      </c>
      <c r="L43389">
        <v>14.9</v>
      </c>
    </row>
    <row r="43390" spans="1:12" x14ac:dyDescent="0.25">
      <c r="A43390" t="s">
        <v>2664</v>
      </c>
      <c r="B43390" t="s">
        <v>2665</v>
      </c>
      <c r="C43390">
        <v>7</v>
      </c>
      <c r="D43390" t="s">
        <v>18</v>
      </c>
      <c r="E43390" t="s">
        <v>21</v>
      </c>
      <c r="F43390" s="3">
        <v>22425</v>
      </c>
      <c r="G43390">
        <v>1208</v>
      </c>
      <c r="H43390">
        <v>21217</v>
      </c>
      <c r="I43390">
        <v>94.6</v>
      </c>
      <c r="J43390">
        <v>136</v>
      </c>
      <c r="K43390">
        <v>23</v>
      </c>
      <c r="L43390">
        <v>16.899999999999999</v>
      </c>
    </row>
    <row r="43391" spans="1:12" x14ac:dyDescent="0.25">
      <c r="A43391" t="s">
        <v>2664</v>
      </c>
      <c r="B43391" t="s">
        <v>2665</v>
      </c>
      <c r="C43391">
        <v>7</v>
      </c>
      <c r="D43391" t="s">
        <v>18</v>
      </c>
      <c r="E43391" t="s">
        <v>22</v>
      </c>
      <c r="F43391" s="3">
        <v>15045</v>
      </c>
      <c r="G43391">
        <v>701</v>
      </c>
      <c r="H43391">
        <v>14344</v>
      </c>
      <c r="I43391">
        <v>95.3</v>
      </c>
      <c r="J43391">
        <v>131</v>
      </c>
      <c r="K43391">
        <v>15</v>
      </c>
      <c r="L43391">
        <v>11.5</v>
      </c>
    </row>
    <row r="43392" spans="1:12" x14ac:dyDescent="0.25">
      <c r="A43392" t="s">
        <v>2664</v>
      </c>
      <c r="B43392" t="s">
        <v>2665</v>
      </c>
      <c r="C43392">
        <v>7</v>
      </c>
      <c r="D43392" t="s">
        <v>18</v>
      </c>
      <c r="E43392" t="s">
        <v>23</v>
      </c>
      <c r="F43392" s="3">
        <v>21666</v>
      </c>
      <c r="G43392">
        <v>2915</v>
      </c>
      <c r="H43392">
        <v>18751</v>
      </c>
      <c r="I43392">
        <v>86.5</v>
      </c>
      <c r="J43392">
        <v>126</v>
      </c>
      <c r="K43392">
        <v>53</v>
      </c>
      <c r="L43392">
        <v>42.1</v>
      </c>
    </row>
    <row r="43393" spans="1:12" x14ac:dyDescent="0.25">
      <c r="A43393" t="s">
        <v>2664</v>
      </c>
      <c r="B43393" t="s">
        <v>2665</v>
      </c>
      <c r="C43393">
        <v>8</v>
      </c>
      <c r="D43393" t="s">
        <v>18</v>
      </c>
      <c r="E43393" t="s">
        <v>20</v>
      </c>
      <c r="F43393" s="3">
        <v>22070</v>
      </c>
      <c r="G43393">
        <v>1585</v>
      </c>
      <c r="H43393">
        <v>20485</v>
      </c>
      <c r="I43393">
        <v>92.8</v>
      </c>
      <c r="J43393">
        <v>128</v>
      </c>
      <c r="K43393">
        <v>32</v>
      </c>
      <c r="L43393">
        <v>25</v>
      </c>
    </row>
    <row r="43394" spans="1:12" x14ac:dyDescent="0.25">
      <c r="A43394" t="s">
        <v>2664</v>
      </c>
      <c r="B43394" t="s">
        <v>2665</v>
      </c>
      <c r="C43394">
        <v>8</v>
      </c>
      <c r="D43394" t="s">
        <v>18</v>
      </c>
      <c r="E43394" t="s">
        <v>21</v>
      </c>
      <c r="F43394" s="3">
        <v>23437</v>
      </c>
      <c r="G43394">
        <v>1758</v>
      </c>
      <c r="H43394">
        <v>21679</v>
      </c>
      <c r="I43394">
        <v>92.5</v>
      </c>
      <c r="J43394">
        <v>132</v>
      </c>
      <c r="K43394">
        <v>32</v>
      </c>
      <c r="L43394">
        <v>24.2</v>
      </c>
    </row>
    <row r="43395" spans="1:12" x14ac:dyDescent="0.25">
      <c r="A43395" t="s">
        <v>2664</v>
      </c>
      <c r="B43395" t="s">
        <v>2665</v>
      </c>
      <c r="C43395">
        <v>8</v>
      </c>
      <c r="D43395" t="s">
        <v>18</v>
      </c>
      <c r="E43395" t="s">
        <v>22</v>
      </c>
      <c r="F43395" s="3">
        <v>14720</v>
      </c>
      <c r="G43395">
        <v>719</v>
      </c>
      <c r="H43395">
        <v>14001</v>
      </c>
      <c r="I43395">
        <v>95.1</v>
      </c>
      <c r="J43395">
        <v>129</v>
      </c>
      <c r="K43395">
        <v>18</v>
      </c>
      <c r="L43395">
        <v>14</v>
      </c>
    </row>
    <row r="43396" spans="1:12" x14ac:dyDescent="0.25">
      <c r="A43396" t="s">
        <v>2664</v>
      </c>
      <c r="B43396" t="s">
        <v>2665</v>
      </c>
      <c r="C43396">
        <v>8</v>
      </c>
      <c r="D43396" t="s">
        <v>18</v>
      </c>
      <c r="E43396" t="s">
        <v>23</v>
      </c>
      <c r="F43396" s="3">
        <v>22632</v>
      </c>
      <c r="G43396">
        <v>3096</v>
      </c>
      <c r="H43396">
        <v>19536</v>
      </c>
      <c r="I43396">
        <v>86.3</v>
      </c>
      <c r="J43396">
        <v>132</v>
      </c>
      <c r="K43396">
        <v>58</v>
      </c>
      <c r="L43396">
        <v>43.9</v>
      </c>
    </row>
    <row r="43397" spans="1:12" x14ac:dyDescent="0.25">
      <c r="A43397" t="s">
        <v>2658</v>
      </c>
      <c r="B43397" t="s">
        <v>2659</v>
      </c>
      <c r="C43397" t="s">
        <v>17</v>
      </c>
      <c r="D43397" t="s">
        <v>18</v>
      </c>
      <c r="E43397" t="s">
        <v>19</v>
      </c>
      <c r="F43397" s="3">
        <v>625638</v>
      </c>
      <c r="G43397">
        <v>61983</v>
      </c>
      <c r="H43397">
        <v>563655</v>
      </c>
      <c r="I43397">
        <v>90.1</v>
      </c>
      <c r="J43397">
        <v>3934</v>
      </c>
      <c r="K43397">
        <v>979</v>
      </c>
      <c r="L43397">
        <v>24.9</v>
      </c>
    </row>
    <row r="43398" spans="1:12" x14ac:dyDescent="0.25">
      <c r="A43398" t="s">
        <v>2658</v>
      </c>
      <c r="B43398" t="s">
        <v>2659</v>
      </c>
      <c r="C43398" t="s">
        <v>17</v>
      </c>
      <c r="D43398" t="s">
        <v>18</v>
      </c>
      <c r="E43398" t="s">
        <v>20</v>
      </c>
      <c r="F43398" s="3">
        <v>621368</v>
      </c>
      <c r="G43398">
        <v>61117</v>
      </c>
      <c r="H43398">
        <v>560251</v>
      </c>
      <c r="I43398">
        <v>90.2</v>
      </c>
      <c r="J43398">
        <v>3874</v>
      </c>
      <c r="K43398">
        <v>960</v>
      </c>
      <c r="L43398">
        <v>24.8</v>
      </c>
    </row>
    <row r="43399" spans="1:12" x14ac:dyDescent="0.25">
      <c r="A43399" t="s">
        <v>2658</v>
      </c>
      <c r="B43399" t="s">
        <v>2659</v>
      </c>
      <c r="C43399" t="s">
        <v>17</v>
      </c>
      <c r="D43399" t="s">
        <v>18</v>
      </c>
      <c r="E43399" t="s">
        <v>21</v>
      </c>
      <c r="F43399" s="3">
        <v>625841</v>
      </c>
      <c r="G43399">
        <v>71753</v>
      </c>
      <c r="H43399">
        <v>554088</v>
      </c>
      <c r="I43399">
        <v>88.5</v>
      </c>
      <c r="J43399">
        <v>3890</v>
      </c>
      <c r="K43399">
        <v>1109</v>
      </c>
      <c r="L43399">
        <v>28.5</v>
      </c>
    </row>
    <row r="43400" spans="1:12" x14ac:dyDescent="0.25">
      <c r="A43400" t="s">
        <v>2658</v>
      </c>
      <c r="B43400" t="s">
        <v>2659</v>
      </c>
      <c r="C43400" t="s">
        <v>17</v>
      </c>
      <c r="D43400" t="s">
        <v>18</v>
      </c>
      <c r="E43400" t="s">
        <v>22</v>
      </c>
      <c r="F43400" s="3">
        <v>407049</v>
      </c>
      <c r="G43400">
        <v>42289</v>
      </c>
      <c r="H43400">
        <v>364760</v>
      </c>
      <c r="I43400">
        <v>89.6</v>
      </c>
      <c r="J43400">
        <v>3818</v>
      </c>
      <c r="K43400">
        <v>992</v>
      </c>
      <c r="L43400">
        <v>26</v>
      </c>
    </row>
    <row r="43401" spans="1:12" x14ac:dyDescent="0.25">
      <c r="A43401" t="s">
        <v>2658</v>
      </c>
      <c r="B43401" t="s">
        <v>2659</v>
      </c>
      <c r="C43401" t="s">
        <v>17</v>
      </c>
      <c r="D43401" t="s">
        <v>18</v>
      </c>
      <c r="E43401" t="s">
        <v>23</v>
      </c>
      <c r="F43401" s="3">
        <v>656342</v>
      </c>
      <c r="G43401">
        <v>52640</v>
      </c>
      <c r="H43401">
        <v>603702</v>
      </c>
      <c r="I43401">
        <v>92</v>
      </c>
      <c r="J43401">
        <v>3799</v>
      </c>
      <c r="K43401">
        <v>713</v>
      </c>
      <c r="L43401">
        <v>18.8</v>
      </c>
    </row>
    <row r="43402" spans="1:12" x14ac:dyDescent="0.25">
      <c r="A43402" t="s">
        <v>2658</v>
      </c>
      <c r="B43402" t="s">
        <v>2659</v>
      </c>
      <c r="C43402">
        <v>8</v>
      </c>
      <c r="D43402" t="s">
        <v>18</v>
      </c>
      <c r="E43402" t="s">
        <v>21</v>
      </c>
      <c r="F43402">
        <v>8</v>
      </c>
      <c r="G43402" t="s">
        <v>25</v>
      </c>
      <c r="H43402" t="s">
        <v>25</v>
      </c>
      <c r="I43402" t="s">
        <v>25</v>
      </c>
      <c r="J43402" t="s">
        <v>25</v>
      </c>
      <c r="K43402" t="s">
        <v>25</v>
      </c>
      <c r="L43402" t="s">
        <v>25</v>
      </c>
    </row>
    <row r="43403" spans="1:12" x14ac:dyDescent="0.25">
      <c r="A43403" t="s">
        <v>2658</v>
      </c>
      <c r="B43403" t="s">
        <v>2659</v>
      </c>
      <c r="C43403">
        <v>9</v>
      </c>
      <c r="D43403" t="s">
        <v>18</v>
      </c>
      <c r="E43403" t="s">
        <v>19</v>
      </c>
      <c r="F43403" s="3">
        <v>160328</v>
      </c>
      <c r="G43403">
        <v>18235</v>
      </c>
      <c r="H43403">
        <v>142093</v>
      </c>
      <c r="I43403">
        <v>88.6</v>
      </c>
      <c r="J43403">
        <v>1024</v>
      </c>
      <c r="K43403">
        <v>270</v>
      </c>
      <c r="L43403">
        <v>26.4</v>
      </c>
    </row>
    <row r="43404" spans="1:12" x14ac:dyDescent="0.25">
      <c r="A43404" t="s">
        <v>2658</v>
      </c>
      <c r="B43404" t="s">
        <v>2659</v>
      </c>
      <c r="C43404">
        <v>9</v>
      </c>
      <c r="D43404" t="s">
        <v>18</v>
      </c>
      <c r="E43404" t="s">
        <v>20</v>
      </c>
      <c r="F43404" s="3">
        <v>153913</v>
      </c>
      <c r="G43404">
        <v>16849</v>
      </c>
      <c r="H43404">
        <v>137064</v>
      </c>
      <c r="I43404">
        <v>89.1</v>
      </c>
      <c r="J43404">
        <v>978</v>
      </c>
      <c r="K43404">
        <v>245</v>
      </c>
      <c r="L43404">
        <v>25.1</v>
      </c>
    </row>
    <row r="43405" spans="1:12" x14ac:dyDescent="0.25">
      <c r="A43405" t="s">
        <v>2658</v>
      </c>
      <c r="B43405" t="s">
        <v>2659</v>
      </c>
      <c r="C43405">
        <v>9</v>
      </c>
      <c r="D43405" t="s">
        <v>18</v>
      </c>
      <c r="E43405" t="s">
        <v>21</v>
      </c>
      <c r="F43405" s="3">
        <v>161833</v>
      </c>
      <c r="G43405">
        <v>15181</v>
      </c>
      <c r="H43405">
        <v>146652</v>
      </c>
      <c r="I43405">
        <v>90.6</v>
      </c>
      <c r="J43405">
        <v>1023</v>
      </c>
      <c r="K43405">
        <v>222</v>
      </c>
      <c r="L43405">
        <v>21.7</v>
      </c>
    </row>
    <row r="43406" spans="1:12" x14ac:dyDescent="0.25">
      <c r="A43406" t="s">
        <v>2658</v>
      </c>
      <c r="B43406" t="s">
        <v>2659</v>
      </c>
      <c r="C43406">
        <v>9</v>
      </c>
      <c r="D43406" t="s">
        <v>18</v>
      </c>
      <c r="E43406" t="s">
        <v>22</v>
      </c>
      <c r="F43406" s="3">
        <v>112952</v>
      </c>
      <c r="G43406">
        <v>12072</v>
      </c>
      <c r="H43406">
        <v>100880</v>
      </c>
      <c r="I43406">
        <v>89.3</v>
      </c>
      <c r="J43406">
        <v>1078</v>
      </c>
      <c r="K43406">
        <v>297</v>
      </c>
      <c r="L43406">
        <v>27.6</v>
      </c>
    </row>
    <row r="43407" spans="1:12" x14ac:dyDescent="0.25">
      <c r="A43407" t="s">
        <v>2658</v>
      </c>
      <c r="B43407" t="s">
        <v>2659</v>
      </c>
      <c r="C43407">
        <v>9</v>
      </c>
      <c r="D43407" t="s">
        <v>18</v>
      </c>
      <c r="E43407" t="s">
        <v>23</v>
      </c>
      <c r="F43407" s="3">
        <v>178992</v>
      </c>
      <c r="G43407">
        <v>13771</v>
      </c>
      <c r="H43407">
        <v>165221</v>
      </c>
      <c r="I43407">
        <v>92.3</v>
      </c>
      <c r="J43407">
        <v>1038</v>
      </c>
      <c r="K43407">
        <v>187</v>
      </c>
      <c r="L43407">
        <v>18</v>
      </c>
    </row>
    <row r="43408" spans="1:12" x14ac:dyDescent="0.25">
      <c r="A43408" t="s">
        <v>2658</v>
      </c>
      <c r="B43408" t="s">
        <v>2659</v>
      </c>
      <c r="C43408">
        <v>10</v>
      </c>
      <c r="D43408" t="s">
        <v>18</v>
      </c>
      <c r="E43408" t="s">
        <v>19</v>
      </c>
      <c r="F43408" s="3">
        <v>160515</v>
      </c>
      <c r="G43408">
        <v>13678</v>
      </c>
      <c r="H43408">
        <v>146837</v>
      </c>
      <c r="I43408">
        <v>91.5</v>
      </c>
      <c r="J43408">
        <v>1022</v>
      </c>
      <c r="K43408">
        <v>207</v>
      </c>
      <c r="L43408">
        <v>20.3</v>
      </c>
    </row>
    <row r="43409" spans="1:12" x14ac:dyDescent="0.25">
      <c r="A43409" t="s">
        <v>2658</v>
      </c>
      <c r="B43409" t="s">
        <v>2659</v>
      </c>
      <c r="C43409">
        <v>10</v>
      </c>
      <c r="D43409" t="s">
        <v>18</v>
      </c>
      <c r="E43409" t="s">
        <v>20</v>
      </c>
      <c r="F43409" s="3">
        <v>155591</v>
      </c>
      <c r="G43409">
        <v>15682</v>
      </c>
      <c r="H43409">
        <v>139909</v>
      </c>
      <c r="I43409">
        <v>89.9</v>
      </c>
      <c r="J43409">
        <v>973</v>
      </c>
      <c r="K43409">
        <v>235</v>
      </c>
      <c r="L43409">
        <v>24.2</v>
      </c>
    </row>
    <row r="43410" spans="1:12" x14ac:dyDescent="0.25">
      <c r="A43410" t="s">
        <v>2658</v>
      </c>
      <c r="B43410" t="s">
        <v>2659</v>
      </c>
      <c r="C43410">
        <v>10</v>
      </c>
      <c r="D43410" t="s">
        <v>18</v>
      </c>
      <c r="E43410" t="s">
        <v>21</v>
      </c>
      <c r="F43410" s="3">
        <v>156666</v>
      </c>
      <c r="G43410">
        <v>20711</v>
      </c>
      <c r="H43410">
        <v>135955</v>
      </c>
      <c r="I43410">
        <v>86.8</v>
      </c>
      <c r="J43410">
        <v>987</v>
      </c>
      <c r="K43410">
        <v>310</v>
      </c>
      <c r="L43410">
        <v>31.4</v>
      </c>
    </row>
    <row r="43411" spans="1:12" x14ac:dyDescent="0.25">
      <c r="A43411" t="s">
        <v>2658</v>
      </c>
      <c r="B43411" t="s">
        <v>2659</v>
      </c>
      <c r="C43411">
        <v>10</v>
      </c>
      <c r="D43411" t="s">
        <v>18</v>
      </c>
      <c r="E43411" t="s">
        <v>22</v>
      </c>
      <c r="F43411" s="3">
        <v>102420</v>
      </c>
      <c r="G43411">
        <v>9728</v>
      </c>
      <c r="H43411">
        <v>92692</v>
      </c>
      <c r="I43411">
        <v>90.5</v>
      </c>
      <c r="J43411">
        <v>973</v>
      </c>
      <c r="K43411">
        <v>233</v>
      </c>
      <c r="L43411">
        <v>23.9</v>
      </c>
    </row>
    <row r="43412" spans="1:12" x14ac:dyDescent="0.25">
      <c r="A43412" t="s">
        <v>2658</v>
      </c>
      <c r="B43412" t="s">
        <v>2659</v>
      </c>
      <c r="C43412">
        <v>11</v>
      </c>
      <c r="D43412" t="s">
        <v>18</v>
      </c>
      <c r="E43412" t="s">
        <v>19</v>
      </c>
      <c r="F43412" s="3">
        <v>166020</v>
      </c>
      <c r="G43412">
        <v>14180</v>
      </c>
      <c r="H43412">
        <v>151840</v>
      </c>
      <c r="I43412">
        <v>91.5</v>
      </c>
      <c r="J43412">
        <v>1034</v>
      </c>
      <c r="K43412">
        <v>212</v>
      </c>
      <c r="L43412">
        <v>20.5</v>
      </c>
    </row>
    <row r="43413" spans="1:12" x14ac:dyDescent="0.25">
      <c r="A43413" t="s">
        <v>2658</v>
      </c>
      <c r="B43413" t="s">
        <v>2659</v>
      </c>
      <c r="C43413">
        <v>11</v>
      </c>
      <c r="D43413" t="s">
        <v>18</v>
      </c>
      <c r="E43413" t="s">
        <v>20</v>
      </c>
      <c r="F43413" s="3">
        <v>152804</v>
      </c>
      <c r="G43413">
        <v>11414</v>
      </c>
      <c r="H43413">
        <v>141390</v>
      </c>
      <c r="I43413">
        <v>92.5</v>
      </c>
      <c r="J43413">
        <v>955</v>
      </c>
      <c r="K43413">
        <v>177</v>
      </c>
      <c r="L43413">
        <v>18.5</v>
      </c>
    </row>
    <row r="43414" spans="1:12" x14ac:dyDescent="0.25">
      <c r="A43414" t="s">
        <v>2658</v>
      </c>
      <c r="B43414" t="s">
        <v>2659</v>
      </c>
      <c r="C43414">
        <v>11</v>
      </c>
      <c r="D43414" t="s">
        <v>18</v>
      </c>
      <c r="E43414" t="s">
        <v>21</v>
      </c>
      <c r="F43414" s="3">
        <v>149820</v>
      </c>
      <c r="G43414" t="s">
        <v>25</v>
      </c>
      <c r="H43414" t="s">
        <v>25</v>
      </c>
      <c r="I43414" t="s">
        <v>25</v>
      </c>
      <c r="J43414" t="s">
        <v>25</v>
      </c>
      <c r="K43414" t="s">
        <v>25</v>
      </c>
      <c r="L43414" t="s">
        <v>25</v>
      </c>
    </row>
    <row r="43415" spans="1:12" x14ac:dyDescent="0.25">
      <c r="A43415" t="s">
        <v>2658</v>
      </c>
      <c r="B43415" t="s">
        <v>2659</v>
      </c>
      <c r="C43415">
        <v>11</v>
      </c>
      <c r="D43415" t="s">
        <v>18</v>
      </c>
      <c r="E43415" t="s">
        <v>22</v>
      </c>
      <c r="F43415" s="3">
        <v>97700</v>
      </c>
      <c r="G43415">
        <v>9804</v>
      </c>
      <c r="H43415">
        <v>87896</v>
      </c>
      <c r="I43415">
        <v>90</v>
      </c>
      <c r="J43415">
        <v>912</v>
      </c>
      <c r="K43415">
        <v>231</v>
      </c>
      <c r="L43415">
        <v>25.3</v>
      </c>
    </row>
    <row r="43416" spans="1:12" x14ac:dyDescent="0.25">
      <c r="A43416" t="s">
        <v>2658</v>
      </c>
      <c r="B43416" t="s">
        <v>2659</v>
      </c>
      <c r="C43416">
        <v>11</v>
      </c>
      <c r="D43416" t="s">
        <v>18</v>
      </c>
      <c r="E43416" t="s">
        <v>23</v>
      </c>
      <c r="F43416" s="3">
        <v>159867</v>
      </c>
      <c r="G43416">
        <v>10054</v>
      </c>
      <c r="H43416">
        <v>149813</v>
      </c>
      <c r="I43416">
        <v>93.7</v>
      </c>
      <c r="J43416">
        <v>922</v>
      </c>
      <c r="K43416">
        <v>137</v>
      </c>
      <c r="L43416">
        <v>14.9</v>
      </c>
    </row>
    <row r="43417" spans="1:12" x14ac:dyDescent="0.25">
      <c r="A43417" t="s">
        <v>2658</v>
      </c>
      <c r="B43417" t="s">
        <v>2659</v>
      </c>
      <c r="C43417">
        <v>12</v>
      </c>
      <c r="D43417" t="s">
        <v>18</v>
      </c>
      <c r="E43417" t="s">
        <v>19</v>
      </c>
      <c r="F43417" s="3">
        <v>138775</v>
      </c>
      <c r="G43417">
        <v>15890</v>
      </c>
      <c r="H43417">
        <v>122885</v>
      </c>
      <c r="I43417">
        <v>88.5</v>
      </c>
      <c r="J43417">
        <v>854</v>
      </c>
      <c r="K43417">
        <v>290</v>
      </c>
      <c r="L43417">
        <v>34</v>
      </c>
    </row>
    <row r="43418" spans="1:12" x14ac:dyDescent="0.25">
      <c r="A43418" t="s">
        <v>2658</v>
      </c>
      <c r="B43418" t="s">
        <v>2659</v>
      </c>
      <c r="C43418">
        <v>12</v>
      </c>
      <c r="D43418" t="s">
        <v>18</v>
      </c>
      <c r="E43418" t="s">
        <v>20</v>
      </c>
      <c r="F43418" s="3">
        <v>159060</v>
      </c>
      <c r="G43418">
        <v>17172</v>
      </c>
      <c r="H43418">
        <v>141888</v>
      </c>
      <c r="I43418">
        <v>89.2</v>
      </c>
      <c r="J43418">
        <v>968</v>
      </c>
      <c r="K43418">
        <v>303</v>
      </c>
      <c r="L43418">
        <v>31.3</v>
      </c>
    </row>
    <row r="43419" spans="1:12" x14ac:dyDescent="0.25">
      <c r="A43419" t="s">
        <v>2658</v>
      </c>
      <c r="B43419" t="s">
        <v>2659</v>
      </c>
      <c r="C43419">
        <v>12</v>
      </c>
      <c r="D43419" t="s">
        <v>18</v>
      </c>
      <c r="E43419" t="s">
        <v>21</v>
      </c>
      <c r="F43419" s="3">
        <v>157514</v>
      </c>
      <c r="G43419">
        <v>19614</v>
      </c>
      <c r="H43419">
        <v>137900</v>
      </c>
      <c r="I43419">
        <v>87.5</v>
      </c>
      <c r="J43419">
        <v>957</v>
      </c>
      <c r="K43419">
        <v>340</v>
      </c>
      <c r="L43419">
        <v>35.5</v>
      </c>
    </row>
    <row r="43420" spans="1:12" x14ac:dyDescent="0.25">
      <c r="A43420" t="s">
        <v>2658</v>
      </c>
      <c r="B43420" t="s">
        <v>2659</v>
      </c>
      <c r="C43420">
        <v>12</v>
      </c>
      <c r="D43420" t="s">
        <v>18</v>
      </c>
      <c r="E43420" t="s">
        <v>22</v>
      </c>
      <c r="F43420" s="3">
        <v>93977</v>
      </c>
      <c r="G43420">
        <v>10685</v>
      </c>
      <c r="H43420">
        <v>83292</v>
      </c>
      <c r="I43420">
        <v>88.6</v>
      </c>
      <c r="J43420">
        <v>858</v>
      </c>
      <c r="K43420">
        <v>234</v>
      </c>
      <c r="L43420">
        <v>27.3</v>
      </c>
    </row>
    <row r="43421" spans="1:12" x14ac:dyDescent="0.25">
      <c r="A43421" t="s">
        <v>2658</v>
      </c>
      <c r="B43421" t="s">
        <v>2659</v>
      </c>
      <c r="C43421">
        <v>12</v>
      </c>
      <c r="D43421" t="s">
        <v>18</v>
      </c>
      <c r="E43421" t="s">
        <v>23</v>
      </c>
      <c r="F43421" s="3">
        <v>146162</v>
      </c>
      <c r="G43421">
        <v>13798</v>
      </c>
      <c r="H43421">
        <v>132364</v>
      </c>
      <c r="I43421">
        <v>90.6</v>
      </c>
      <c r="J43421">
        <v>840</v>
      </c>
      <c r="K43421">
        <v>179</v>
      </c>
      <c r="L43421">
        <v>21.3</v>
      </c>
    </row>
    <row r="43422" spans="1:12" x14ac:dyDescent="0.25">
      <c r="A43422" t="s">
        <v>2666</v>
      </c>
      <c r="B43422" t="s">
        <v>2667</v>
      </c>
      <c r="C43422" t="s">
        <v>17</v>
      </c>
      <c r="D43422" t="s">
        <v>18</v>
      </c>
      <c r="E43422" t="s">
        <v>19</v>
      </c>
      <c r="F43422" s="3">
        <v>545271</v>
      </c>
      <c r="G43422">
        <v>71738</v>
      </c>
      <c r="H43422">
        <v>473533</v>
      </c>
      <c r="I43422">
        <v>86.8</v>
      </c>
      <c r="J43422">
        <v>3496</v>
      </c>
      <c r="K43422">
        <v>1122</v>
      </c>
      <c r="L43422">
        <v>32.1</v>
      </c>
    </row>
    <row r="43423" spans="1:12" x14ac:dyDescent="0.25">
      <c r="A43423" t="s">
        <v>2666</v>
      </c>
      <c r="B43423" t="s">
        <v>2667</v>
      </c>
      <c r="C43423" t="s">
        <v>17</v>
      </c>
      <c r="D43423" t="s">
        <v>18</v>
      </c>
      <c r="E43423" t="s">
        <v>20</v>
      </c>
      <c r="F43423" s="3">
        <v>543119</v>
      </c>
      <c r="G43423">
        <v>80078</v>
      </c>
      <c r="H43423">
        <v>463041</v>
      </c>
      <c r="I43423">
        <v>85.3</v>
      </c>
      <c r="J43423">
        <v>3405</v>
      </c>
      <c r="K43423">
        <v>1160</v>
      </c>
      <c r="L43423">
        <v>34.1</v>
      </c>
    </row>
    <row r="43424" spans="1:12" x14ac:dyDescent="0.25">
      <c r="A43424" t="s">
        <v>2666</v>
      </c>
      <c r="B43424" t="s">
        <v>2667</v>
      </c>
      <c r="C43424" t="s">
        <v>17</v>
      </c>
      <c r="D43424" t="s">
        <v>18</v>
      </c>
      <c r="E43424" t="s">
        <v>21</v>
      </c>
      <c r="F43424" s="3">
        <v>530667</v>
      </c>
      <c r="G43424">
        <v>70806</v>
      </c>
      <c r="H43424">
        <v>459861</v>
      </c>
      <c r="I43424">
        <v>86.7</v>
      </c>
      <c r="J43424">
        <v>3323</v>
      </c>
      <c r="K43424">
        <v>1127</v>
      </c>
      <c r="L43424">
        <v>33.9</v>
      </c>
    </row>
    <row r="43425" spans="1:12" x14ac:dyDescent="0.25">
      <c r="A43425" t="s">
        <v>2666</v>
      </c>
      <c r="B43425" t="s">
        <v>2667</v>
      </c>
      <c r="C43425" t="s">
        <v>17</v>
      </c>
      <c r="D43425" t="s">
        <v>18</v>
      </c>
      <c r="E43425" t="s">
        <v>22</v>
      </c>
      <c r="F43425" s="3">
        <v>334501</v>
      </c>
      <c r="G43425">
        <v>36099</v>
      </c>
      <c r="H43425">
        <v>298402</v>
      </c>
      <c r="I43425">
        <v>89.2</v>
      </c>
      <c r="J43425">
        <v>3158</v>
      </c>
      <c r="K43425">
        <v>910</v>
      </c>
      <c r="L43425">
        <v>28.8</v>
      </c>
    </row>
    <row r="43426" spans="1:12" x14ac:dyDescent="0.25">
      <c r="A43426" t="s">
        <v>2666</v>
      </c>
      <c r="B43426" t="s">
        <v>2667</v>
      </c>
      <c r="C43426" t="s">
        <v>17</v>
      </c>
      <c r="D43426" t="s">
        <v>18</v>
      </c>
      <c r="E43426" t="s">
        <v>23</v>
      </c>
      <c r="F43426" s="3">
        <v>492147</v>
      </c>
      <c r="G43426">
        <v>65427</v>
      </c>
      <c r="H43426">
        <v>426720</v>
      </c>
      <c r="I43426">
        <v>86.7</v>
      </c>
      <c r="J43426">
        <v>2944</v>
      </c>
      <c r="K43426">
        <v>1074</v>
      </c>
      <c r="L43426">
        <v>36.5</v>
      </c>
    </row>
    <row r="43427" spans="1:12" x14ac:dyDescent="0.25">
      <c r="A43427" t="s">
        <v>2666</v>
      </c>
      <c r="B43427" t="s">
        <v>2667</v>
      </c>
      <c r="C43427">
        <v>8</v>
      </c>
      <c r="D43427" t="s">
        <v>18</v>
      </c>
      <c r="E43427" t="s">
        <v>19</v>
      </c>
      <c r="F43427">
        <v>1</v>
      </c>
      <c r="G43427" t="s">
        <v>25</v>
      </c>
      <c r="H43427" t="s">
        <v>25</v>
      </c>
      <c r="I43427" t="s">
        <v>25</v>
      </c>
      <c r="J43427" t="s">
        <v>25</v>
      </c>
      <c r="K43427" t="s">
        <v>25</v>
      </c>
      <c r="L43427" t="s">
        <v>25</v>
      </c>
    </row>
    <row r="43428" spans="1:12" x14ac:dyDescent="0.25">
      <c r="A43428" t="s">
        <v>2666</v>
      </c>
      <c r="B43428" t="s">
        <v>2667</v>
      </c>
      <c r="C43428">
        <v>9</v>
      </c>
      <c r="D43428" t="s">
        <v>18</v>
      </c>
      <c r="E43428" t="s">
        <v>19</v>
      </c>
      <c r="F43428" s="3">
        <v>150303</v>
      </c>
      <c r="G43428">
        <v>20658</v>
      </c>
      <c r="H43428">
        <v>129645</v>
      </c>
      <c r="I43428">
        <v>86.3</v>
      </c>
      <c r="J43428">
        <v>986</v>
      </c>
      <c r="K43428">
        <v>337</v>
      </c>
      <c r="L43428">
        <v>34.200000000000003</v>
      </c>
    </row>
    <row r="43429" spans="1:12" x14ac:dyDescent="0.25">
      <c r="A43429" t="s">
        <v>2666</v>
      </c>
      <c r="B43429" t="s">
        <v>2667</v>
      </c>
      <c r="C43429">
        <v>9</v>
      </c>
      <c r="D43429" t="s">
        <v>18</v>
      </c>
      <c r="E43429" t="s">
        <v>20</v>
      </c>
      <c r="F43429" s="3">
        <v>153089</v>
      </c>
      <c r="G43429">
        <v>23530</v>
      </c>
      <c r="H43429">
        <v>129559</v>
      </c>
      <c r="I43429">
        <v>84.6</v>
      </c>
      <c r="J43429">
        <v>987</v>
      </c>
      <c r="K43429">
        <v>347</v>
      </c>
      <c r="L43429">
        <v>35.200000000000003</v>
      </c>
    </row>
    <row r="43430" spans="1:12" x14ac:dyDescent="0.25">
      <c r="A43430" t="s">
        <v>2666</v>
      </c>
      <c r="B43430" t="s">
        <v>2667</v>
      </c>
      <c r="C43430">
        <v>9</v>
      </c>
      <c r="D43430" t="s">
        <v>18</v>
      </c>
      <c r="E43430" t="s">
        <v>21</v>
      </c>
      <c r="F43430" s="3">
        <v>153175</v>
      </c>
      <c r="G43430">
        <v>22767</v>
      </c>
      <c r="H43430">
        <v>130408</v>
      </c>
      <c r="I43430">
        <v>85.1</v>
      </c>
      <c r="J43430">
        <v>981</v>
      </c>
      <c r="K43430">
        <v>349</v>
      </c>
      <c r="L43430">
        <v>35.6</v>
      </c>
    </row>
    <row r="43431" spans="1:12" x14ac:dyDescent="0.25">
      <c r="A43431" t="s">
        <v>2666</v>
      </c>
      <c r="B43431" t="s">
        <v>2667</v>
      </c>
      <c r="C43431">
        <v>9</v>
      </c>
      <c r="D43431" t="s">
        <v>18</v>
      </c>
      <c r="E43431" t="s">
        <v>22</v>
      </c>
      <c r="F43431" s="3">
        <v>94649</v>
      </c>
      <c r="G43431">
        <v>11717</v>
      </c>
      <c r="H43431">
        <v>82932</v>
      </c>
      <c r="I43431">
        <v>87.6</v>
      </c>
      <c r="J43431">
        <v>915</v>
      </c>
      <c r="K43431">
        <v>276</v>
      </c>
      <c r="L43431">
        <v>30.2</v>
      </c>
    </row>
    <row r="43432" spans="1:12" x14ac:dyDescent="0.25">
      <c r="A43432" t="s">
        <v>2666</v>
      </c>
      <c r="B43432" t="s">
        <v>2667</v>
      </c>
      <c r="C43432">
        <v>9</v>
      </c>
      <c r="D43432" t="s">
        <v>18</v>
      </c>
      <c r="E43432" t="s">
        <v>23</v>
      </c>
      <c r="F43432" s="3">
        <v>134652</v>
      </c>
      <c r="G43432">
        <v>22555</v>
      </c>
      <c r="H43432">
        <v>112097</v>
      </c>
      <c r="I43432">
        <v>83.2</v>
      </c>
      <c r="J43432">
        <v>813</v>
      </c>
      <c r="K43432">
        <v>346</v>
      </c>
      <c r="L43432">
        <v>42.6</v>
      </c>
    </row>
    <row r="43433" spans="1:12" x14ac:dyDescent="0.25">
      <c r="A43433" t="s">
        <v>2666</v>
      </c>
      <c r="B43433" t="s">
        <v>2667</v>
      </c>
      <c r="C43433">
        <v>10</v>
      </c>
      <c r="D43433" t="s">
        <v>18</v>
      </c>
      <c r="E43433" t="s">
        <v>19</v>
      </c>
      <c r="F43433" s="3">
        <v>149323</v>
      </c>
      <c r="G43433">
        <v>18355</v>
      </c>
      <c r="H43433">
        <v>130968</v>
      </c>
      <c r="I43433">
        <v>87.7</v>
      </c>
      <c r="J43433">
        <v>968</v>
      </c>
      <c r="K43433">
        <v>288</v>
      </c>
      <c r="L43433">
        <v>29.8</v>
      </c>
    </row>
    <row r="43434" spans="1:12" x14ac:dyDescent="0.25">
      <c r="A43434" t="s">
        <v>2666</v>
      </c>
      <c r="B43434" t="s">
        <v>2667</v>
      </c>
      <c r="C43434">
        <v>10</v>
      </c>
      <c r="D43434" t="s">
        <v>18</v>
      </c>
      <c r="E43434" t="s">
        <v>20</v>
      </c>
      <c r="F43434" s="3">
        <v>142347</v>
      </c>
      <c r="G43434">
        <v>21147</v>
      </c>
      <c r="H43434">
        <v>121200</v>
      </c>
      <c r="I43434">
        <v>85.1</v>
      </c>
      <c r="J43434">
        <v>896</v>
      </c>
      <c r="K43434">
        <v>321</v>
      </c>
      <c r="L43434">
        <v>35.799999999999997</v>
      </c>
    </row>
    <row r="43435" spans="1:12" x14ac:dyDescent="0.25">
      <c r="A43435" t="s">
        <v>2666</v>
      </c>
      <c r="B43435" t="s">
        <v>2667</v>
      </c>
      <c r="C43435">
        <v>10</v>
      </c>
      <c r="D43435" t="s">
        <v>18</v>
      </c>
      <c r="E43435" t="s">
        <v>21</v>
      </c>
      <c r="F43435" s="3">
        <v>141133</v>
      </c>
      <c r="G43435">
        <v>18302</v>
      </c>
      <c r="H43435">
        <v>122831</v>
      </c>
      <c r="I43435">
        <v>87</v>
      </c>
      <c r="J43435">
        <v>882</v>
      </c>
      <c r="K43435">
        <v>274</v>
      </c>
      <c r="L43435">
        <v>31.1</v>
      </c>
    </row>
    <row r="43436" spans="1:12" x14ac:dyDescent="0.25">
      <c r="A43436" t="s">
        <v>2666</v>
      </c>
      <c r="B43436" t="s">
        <v>2667</v>
      </c>
      <c r="C43436">
        <v>10</v>
      </c>
      <c r="D43436" t="s">
        <v>18</v>
      </c>
      <c r="E43436" t="s">
        <v>22</v>
      </c>
      <c r="F43436" s="3">
        <v>89912</v>
      </c>
      <c r="G43436">
        <v>9608</v>
      </c>
      <c r="H43436">
        <v>80304</v>
      </c>
      <c r="I43436">
        <v>89.3</v>
      </c>
      <c r="J43436">
        <v>854</v>
      </c>
      <c r="K43436">
        <v>257</v>
      </c>
      <c r="L43436">
        <v>30.1</v>
      </c>
    </row>
    <row r="43437" spans="1:12" x14ac:dyDescent="0.25">
      <c r="A43437" t="s">
        <v>2666</v>
      </c>
      <c r="B43437" t="s">
        <v>2667</v>
      </c>
      <c r="C43437">
        <v>10</v>
      </c>
      <c r="D43437" t="s">
        <v>18</v>
      </c>
      <c r="E43437" t="s">
        <v>23</v>
      </c>
      <c r="F43437" s="3">
        <v>129665</v>
      </c>
      <c r="G43437">
        <v>18144</v>
      </c>
      <c r="H43437">
        <v>111521</v>
      </c>
      <c r="I43437">
        <v>86</v>
      </c>
      <c r="J43437">
        <v>779</v>
      </c>
      <c r="K43437">
        <v>301</v>
      </c>
      <c r="L43437">
        <v>38.6</v>
      </c>
    </row>
    <row r="43438" spans="1:12" x14ac:dyDescent="0.25">
      <c r="A43438" t="s">
        <v>2666</v>
      </c>
      <c r="B43438" t="s">
        <v>2667</v>
      </c>
      <c r="C43438">
        <v>11</v>
      </c>
      <c r="D43438" t="s">
        <v>18</v>
      </c>
      <c r="E43438" t="s">
        <v>19</v>
      </c>
      <c r="F43438" s="3">
        <v>121331</v>
      </c>
      <c r="G43438" t="s">
        <v>25</v>
      </c>
      <c r="H43438" t="s">
        <v>25</v>
      </c>
      <c r="I43438" t="s">
        <v>25</v>
      </c>
      <c r="J43438" t="s">
        <v>25</v>
      </c>
      <c r="K43438" t="s">
        <v>25</v>
      </c>
      <c r="L43438" t="s">
        <v>25</v>
      </c>
    </row>
    <row r="43439" spans="1:12" x14ac:dyDescent="0.25">
      <c r="A43439" t="s">
        <v>2666</v>
      </c>
      <c r="B43439" t="s">
        <v>2667</v>
      </c>
      <c r="C43439">
        <v>11</v>
      </c>
      <c r="D43439" t="s">
        <v>18</v>
      </c>
      <c r="E43439" t="s">
        <v>20</v>
      </c>
      <c r="F43439" s="3">
        <v>124194</v>
      </c>
      <c r="G43439">
        <v>14691</v>
      </c>
      <c r="H43439">
        <v>109503</v>
      </c>
      <c r="I43439">
        <v>88.2</v>
      </c>
      <c r="J43439">
        <v>781</v>
      </c>
      <c r="K43439">
        <v>219</v>
      </c>
      <c r="L43439">
        <v>28</v>
      </c>
    </row>
    <row r="43440" spans="1:12" x14ac:dyDescent="0.25">
      <c r="A43440" t="s">
        <v>2666</v>
      </c>
      <c r="B43440" t="s">
        <v>2667</v>
      </c>
      <c r="C43440">
        <v>11</v>
      </c>
      <c r="D43440" t="s">
        <v>18</v>
      </c>
      <c r="E43440" t="s">
        <v>21</v>
      </c>
      <c r="F43440" s="3">
        <v>110266</v>
      </c>
      <c r="G43440">
        <v>10976</v>
      </c>
      <c r="H43440">
        <v>99290</v>
      </c>
      <c r="I43440">
        <v>90</v>
      </c>
      <c r="J43440">
        <v>692</v>
      </c>
      <c r="K43440">
        <v>185</v>
      </c>
      <c r="L43440">
        <v>26.7</v>
      </c>
    </row>
    <row r="43441" spans="1:12" x14ac:dyDescent="0.25">
      <c r="A43441" t="s">
        <v>2666</v>
      </c>
      <c r="B43441" t="s">
        <v>2667</v>
      </c>
      <c r="C43441">
        <v>11</v>
      </c>
      <c r="D43441" t="s">
        <v>18</v>
      </c>
      <c r="E43441" t="s">
        <v>22</v>
      </c>
      <c r="F43441" s="3">
        <v>72093</v>
      </c>
      <c r="G43441">
        <v>5863</v>
      </c>
      <c r="H43441">
        <v>66230</v>
      </c>
      <c r="I43441">
        <v>91.9</v>
      </c>
      <c r="J43441">
        <v>672</v>
      </c>
      <c r="K43441">
        <v>144</v>
      </c>
      <c r="L43441">
        <v>21.4</v>
      </c>
    </row>
    <row r="43442" spans="1:12" x14ac:dyDescent="0.25">
      <c r="A43442" t="s">
        <v>2666</v>
      </c>
      <c r="B43442" t="s">
        <v>2667</v>
      </c>
      <c r="C43442">
        <v>11</v>
      </c>
      <c r="D43442" t="s">
        <v>18</v>
      </c>
      <c r="E43442" t="s">
        <v>23</v>
      </c>
      <c r="F43442" s="3">
        <v>111201</v>
      </c>
      <c r="G43442">
        <v>11036</v>
      </c>
      <c r="H43442">
        <v>100165</v>
      </c>
      <c r="I43442">
        <v>90.1</v>
      </c>
      <c r="J43442">
        <v>650</v>
      </c>
      <c r="K43442">
        <v>176</v>
      </c>
      <c r="L43442">
        <v>27.1</v>
      </c>
    </row>
    <row r="43443" spans="1:12" x14ac:dyDescent="0.25">
      <c r="A43443" t="s">
        <v>2666</v>
      </c>
      <c r="B43443" t="s">
        <v>2667</v>
      </c>
      <c r="C43443">
        <v>12</v>
      </c>
      <c r="D43443" t="s">
        <v>18</v>
      </c>
      <c r="E43443" t="s">
        <v>19</v>
      </c>
      <c r="F43443" s="3">
        <v>124313</v>
      </c>
      <c r="G43443">
        <v>21488</v>
      </c>
      <c r="H43443">
        <v>102825</v>
      </c>
      <c r="I43443">
        <v>82.7</v>
      </c>
      <c r="J43443">
        <v>769</v>
      </c>
      <c r="K43443">
        <v>317</v>
      </c>
      <c r="L43443">
        <v>41.2</v>
      </c>
    </row>
    <row r="43444" spans="1:12" x14ac:dyDescent="0.25">
      <c r="A43444" t="s">
        <v>2666</v>
      </c>
      <c r="B43444" t="s">
        <v>2667</v>
      </c>
      <c r="C43444">
        <v>12</v>
      </c>
      <c r="D43444" t="s">
        <v>18</v>
      </c>
      <c r="E43444" t="s">
        <v>20</v>
      </c>
      <c r="F43444" s="3">
        <v>123489</v>
      </c>
      <c r="G43444">
        <v>20710</v>
      </c>
      <c r="H43444">
        <v>102779</v>
      </c>
      <c r="I43444">
        <v>83.2</v>
      </c>
      <c r="J43444">
        <v>741</v>
      </c>
      <c r="K43444">
        <v>273</v>
      </c>
      <c r="L43444">
        <v>36.799999999999997</v>
      </c>
    </row>
    <row r="43445" spans="1:12" x14ac:dyDescent="0.25">
      <c r="A43445" t="s">
        <v>2666</v>
      </c>
      <c r="B43445" t="s">
        <v>2667</v>
      </c>
      <c r="C43445">
        <v>12</v>
      </c>
      <c r="D43445" t="s">
        <v>18</v>
      </c>
      <c r="E43445" t="s">
        <v>21</v>
      </c>
      <c r="F43445" s="3">
        <v>126093</v>
      </c>
      <c r="G43445">
        <v>18761</v>
      </c>
      <c r="H43445">
        <v>107332</v>
      </c>
      <c r="I43445">
        <v>85.1</v>
      </c>
      <c r="J43445">
        <v>768</v>
      </c>
      <c r="K43445">
        <v>319</v>
      </c>
      <c r="L43445">
        <v>41.5</v>
      </c>
    </row>
    <row r="43446" spans="1:12" x14ac:dyDescent="0.25">
      <c r="A43446" t="s">
        <v>2666</v>
      </c>
      <c r="B43446" t="s">
        <v>2667</v>
      </c>
      <c r="C43446">
        <v>12</v>
      </c>
      <c r="D43446" t="s">
        <v>18</v>
      </c>
      <c r="E43446" t="s">
        <v>22</v>
      </c>
      <c r="F43446" s="3">
        <v>77847</v>
      </c>
      <c r="G43446">
        <v>8911</v>
      </c>
      <c r="H43446">
        <v>68936</v>
      </c>
      <c r="I43446">
        <v>88.6</v>
      </c>
      <c r="J43446">
        <v>719</v>
      </c>
      <c r="K43446">
        <v>235</v>
      </c>
      <c r="L43446">
        <v>32.700000000000003</v>
      </c>
    </row>
    <row r="43447" spans="1:12" x14ac:dyDescent="0.25">
      <c r="A43447" t="s">
        <v>2666</v>
      </c>
      <c r="B43447" t="s">
        <v>2667</v>
      </c>
      <c r="C43447">
        <v>12</v>
      </c>
      <c r="D43447" t="s">
        <v>18</v>
      </c>
      <c r="E43447" t="s">
        <v>23</v>
      </c>
      <c r="F43447" s="3">
        <v>116629</v>
      </c>
      <c r="G43447">
        <v>13692</v>
      </c>
      <c r="H43447">
        <v>102937</v>
      </c>
      <c r="I43447">
        <v>88.3</v>
      </c>
      <c r="J43447">
        <v>702</v>
      </c>
      <c r="K43447">
        <v>251</v>
      </c>
      <c r="L43447">
        <v>35.799999999999997</v>
      </c>
    </row>
    <row r="43448" spans="1:12" x14ac:dyDescent="0.25">
      <c r="A43448" t="s">
        <v>2668</v>
      </c>
      <c r="B43448" t="s">
        <v>2669</v>
      </c>
      <c r="C43448" t="s">
        <v>17</v>
      </c>
      <c r="D43448" t="s">
        <v>18</v>
      </c>
      <c r="E43448" t="s">
        <v>19</v>
      </c>
      <c r="F43448" s="3">
        <v>336605</v>
      </c>
      <c r="G43448">
        <v>23822</v>
      </c>
      <c r="H43448">
        <v>312783</v>
      </c>
      <c r="I43448">
        <v>92.9</v>
      </c>
      <c r="J43448">
        <v>2099</v>
      </c>
      <c r="K43448">
        <v>390</v>
      </c>
      <c r="L43448">
        <v>18.600000000000001</v>
      </c>
    </row>
    <row r="43449" spans="1:12" x14ac:dyDescent="0.25">
      <c r="A43449" t="s">
        <v>2668</v>
      </c>
      <c r="B43449" t="s">
        <v>2669</v>
      </c>
      <c r="C43449" t="s">
        <v>17</v>
      </c>
      <c r="D43449" t="s">
        <v>18</v>
      </c>
      <c r="E43449" t="s">
        <v>20</v>
      </c>
      <c r="F43449" s="3">
        <v>346799</v>
      </c>
      <c r="G43449">
        <v>24367</v>
      </c>
      <c r="H43449">
        <v>322432</v>
      </c>
      <c r="I43449">
        <v>93</v>
      </c>
      <c r="J43449">
        <v>2147</v>
      </c>
      <c r="K43449">
        <v>378</v>
      </c>
      <c r="L43449">
        <v>17.600000000000001</v>
      </c>
    </row>
    <row r="43450" spans="1:12" x14ac:dyDescent="0.25">
      <c r="A43450" t="s">
        <v>2668</v>
      </c>
      <c r="B43450" t="s">
        <v>2669</v>
      </c>
      <c r="C43450" t="s">
        <v>17</v>
      </c>
      <c r="D43450" t="s">
        <v>18</v>
      </c>
      <c r="E43450" t="s">
        <v>21</v>
      </c>
      <c r="F43450" s="3">
        <v>363105</v>
      </c>
      <c r="G43450">
        <v>22060</v>
      </c>
      <c r="H43450">
        <v>341045</v>
      </c>
      <c r="I43450">
        <v>93.9</v>
      </c>
      <c r="J43450">
        <v>2193</v>
      </c>
      <c r="K43450">
        <v>300</v>
      </c>
      <c r="L43450">
        <v>13.7</v>
      </c>
    </row>
    <row r="43451" spans="1:12" x14ac:dyDescent="0.25">
      <c r="A43451" t="s">
        <v>2668</v>
      </c>
      <c r="B43451" t="s">
        <v>2669</v>
      </c>
      <c r="C43451" t="s">
        <v>17</v>
      </c>
      <c r="D43451" t="s">
        <v>18</v>
      </c>
      <c r="E43451" t="s">
        <v>22</v>
      </c>
      <c r="F43451" s="3">
        <v>243780</v>
      </c>
      <c r="G43451">
        <v>13880</v>
      </c>
      <c r="H43451">
        <v>229900</v>
      </c>
      <c r="I43451">
        <v>94.3</v>
      </c>
      <c r="J43451">
        <v>2244</v>
      </c>
      <c r="K43451">
        <v>325</v>
      </c>
      <c r="L43451">
        <v>14.5</v>
      </c>
    </row>
    <row r="43452" spans="1:12" x14ac:dyDescent="0.25">
      <c r="A43452" t="s">
        <v>2668</v>
      </c>
      <c r="B43452" t="s">
        <v>2669</v>
      </c>
      <c r="C43452" t="s">
        <v>17</v>
      </c>
      <c r="D43452" t="s">
        <v>18</v>
      </c>
      <c r="E43452" t="s">
        <v>23</v>
      </c>
      <c r="F43452" s="3">
        <v>404643</v>
      </c>
      <c r="G43452">
        <v>20476</v>
      </c>
      <c r="H43452">
        <v>384167</v>
      </c>
      <c r="I43452">
        <v>94.9</v>
      </c>
      <c r="J43452">
        <v>2337</v>
      </c>
      <c r="K43452">
        <v>260</v>
      </c>
      <c r="L43452">
        <v>11.1</v>
      </c>
    </row>
    <row r="43453" spans="1:12" x14ac:dyDescent="0.25">
      <c r="A43453" t="s">
        <v>2668</v>
      </c>
      <c r="B43453" t="s">
        <v>2669</v>
      </c>
      <c r="C43453">
        <v>9</v>
      </c>
      <c r="D43453" t="s">
        <v>18</v>
      </c>
      <c r="E43453" t="s">
        <v>19</v>
      </c>
      <c r="F43453" s="3">
        <v>87903</v>
      </c>
      <c r="G43453">
        <v>4966</v>
      </c>
      <c r="H43453">
        <v>82937</v>
      </c>
      <c r="I43453">
        <v>94.4</v>
      </c>
      <c r="J43453">
        <v>552</v>
      </c>
      <c r="K43453">
        <v>77</v>
      </c>
      <c r="L43453">
        <v>13.9</v>
      </c>
    </row>
    <row r="43454" spans="1:12" x14ac:dyDescent="0.25">
      <c r="A43454" t="s">
        <v>2668</v>
      </c>
      <c r="B43454" t="s">
        <v>2669</v>
      </c>
      <c r="C43454">
        <v>9</v>
      </c>
      <c r="D43454" t="s">
        <v>18</v>
      </c>
      <c r="E43454" t="s">
        <v>20</v>
      </c>
      <c r="F43454" s="3">
        <v>93247</v>
      </c>
      <c r="G43454">
        <v>5425</v>
      </c>
      <c r="H43454">
        <v>87822</v>
      </c>
      <c r="I43454">
        <v>94.2</v>
      </c>
      <c r="J43454">
        <v>578</v>
      </c>
      <c r="K43454">
        <v>65</v>
      </c>
      <c r="L43454">
        <v>11.2</v>
      </c>
    </row>
    <row r="43455" spans="1:12" x14ac:dyDescent="0.25">
      <c r="A43455" t="s">
        <v>2668</v>
      </c>
      <c r="B43455" t="s">
        <v>2669</v>
      </c>
      <c r="C43455">
        <v>9</v>
      </c>
      <c r="D43455" t="s">
        <v>18</v>
      </c>
      <c r="E43455" t="s">
        <v>21</v>
      </c>
      <c r="F43455" s="3">
        <v>95952</v>
      </c>
      <c r="G43455">
        <v>5052</v>
      </c>
      <c r="H43455">
        <v>90900</v>
      </c>
      <c r="I43455">
        <v>94.7</v>
      </c>
      <c r="J43455">
        <v>582</v>
      </c>
      <c r="K43455">
        <v>60</v>
      </c>
      <c r="L43455">
        <v>10.3</v>
      </c>
    </row>
    <row r="43456" spans="1:12" x14ac:dyDescent="0.25">
      <c r="A43456" t="s">
        <v>2668</v>
      </c>
      <c r="B43456" t="s">
        <v>2669</v>
      </c>
      <c r="C43456">
        <v>9</v>
      </c>
      <c r="D43456" t="s">
        <v>18</v>
      </c>
      <c r="E43456" t="s">
        <v>22</v>
      </c>
      <c r="F43456" s="3">
        <v>61570</v>
      </c>
      <c r="G43456">
        <v>3492</v>
      </c>
      <c r="H43456">
        <v>58078</v>
      </c>
      <c r="I43456">
        <v>94.3</v>
      </c>
      <c r="J43456">
        <v>571</v>
      </c>
      <c r="K43456">
        <v>72</v>
      </c>
      <c r="L43456">
        <v>12.6</v>
      </c>
    </row>
    <row r="43457" spans="1:12" x14ac:dyDescent="0.25">
      <c r="A43457" t="s">
        <v>2668</v>
      </c>
      <c r="B43457" t="s">
        <v>2669</v>
      </c>
      <c r="C43457">
        <v>9</v>
      </c>
      <c r="D43457" t="s">
        <v>18</v>
      </c>
      <c r="E43457" t="s">
        <v>23</v>
      </c>
      <c r="F43457" s="3">
        <v>106831</v>
      </c>
      <c r="G43457">
        <v>4377</v>
      </c>
      <c r="H43457">
        <v>102454</v>
      </c>
      <c r="I43457">
        <v>95.9</v>
      </c>
      <c r="J43457">
        <v>618</v>
      </c>
      <c r="K43457">
        <v>56</v>
      </c>
      <c r="L43457">
        <v>9.1</v>
      </c>
    </row>
    <row r="43458" spans="1:12" x14ac:dyDescent="0.25">
      <c r="A43458" t="s">
        <v>2668</v>
      </c>
      <c r="B43458" t="s">
        <v>2669</v>
      </c>
      <c r="C43458">
        <v>10</v>
      </c>
      <c r="D43458" t="s">
        <v>18</v>
      </c>
      <c r="E43458" t="s">
        <v>19</v>
      </c>
      <c r="F43458" s="3">
        <v>91266</v>
      </c>
      <c r="G43458">
        <v>5535</v>
      </c>
      <c r="H43458">
        <v>85731</v>
      </c>
      <c r="I43458">
        <v>93.9</v>
      </c>
      <c r="J43458">
        <v>573</v>
      </c>
      <c r="K43458">
        <v>91</v>
      </c>
      <c r="L43458">
        <v>15.9</v>
      </c>
    </row>
    <row r="43459" spans="1:12" x14ac:dyDescent="0.25">
      <c r="A43459" t="s">
        <v>2668</v>
      </c>
      <c r="B43459" t="s">
        <v>2669</v>
      </c>
      <c r="C43459">
        <v>10</v>
      </c>
      <c r="D43459" t="s">
        <v>18</v>
      </c>
      <c r="E43459" t="s">
        <v>20</v>
      </c>
      <c r="F43459" s="3">
        <v>88885</v>
      </c>
      <c r="G43459">
        <v>5569</v>
      </c>
      <c r="H43459">
        <v>83316</v>
      </c>
      <c r="I43459">
        <v>93.7</v>
      </c>
      <c r="J43459">
        <v>552</v>
      </c>
      <c r="K43459">
        <v>73</v>
      </c>
      <c r="L43459">
        <v>13.2</v>
      </c>
    </row>
    <row r="43460" spans="1:12" x14ac:dyDescent="0.25">
      <c r="A43460" t="s">
        <v>2668</v>
      </c>
      <c r="B43460" t="s">
        <v>2669</v>
      </c>
      <c r="C43460">
        <v>10</v>
      </c>
      <c r="D43460" t="s">
        <v>18</v>
      </c>
      <c r="E43460" t="s">
        <v>21</v>
      </c>
      <c r="F43460" s="3">
        <v>101932</v>
      </c>
      <c r="G43460">
        <v>4767</v>
      </c>
      <c r="H43460">
        <v>97165</v>
      </c>
      <c r="I43460">
        <v>95.3</v>
      </c>
      <c r="J43460">
        <v>618</v>
      </c>
      <c r="K43460">
        <v>59</v>
      </c>
      <c r="L43460">
        <v>9.5</v>
      </c>
    </row>
    <row r="43461" spans="1:12" x14ac:dyDescent="0.25">
      <c r="A43461" t="s">
        <v>2618</v>
      </c>
      <c r="B43461" t="s">
        <v>2619</v>
      </c>
      <c r="C43461">
        <v>11</v>
      </c>
      <c r="D43461" t="s">
        <v>18</v>
      </c>
      <c r="E43461" t="s">
        <v>20</v>
      </c>
      <c r="F43461">
        <v>167</v>
      </c>
      <c r="G43461" t="s">
        <v>25</v>
      </c>
      <c r="H43461" t="s">
        <v>25</v>
      </c>
      <c r="I43461" t="s">
        <v>25</v>
      </c>
      <c r="J43461" t="s">
        <v>25</v>
      </c>
      <c r="K43461" t="s">
        <v>25</v>
      </c>
      <c r="L43461" t="s">
        <v>25</v>
      </c>
    </row>
    <row r="43462" spans="1:12" x14ac:dyDescent="0.25">
      <c r="A43462" t="s">
        <v>2668</v>
      </c>
      <c r="B43462" t="s">
        <v>2669</v>
      </c>
      <c r="C43462">
        <v>10</v>
      </c>
      <c r="D43462" t="s">
        <v>18</v>
      </c>
      <c r="E43462" t="s">
        <v>22</v>
      </c>
      <c r="F43462" s="3">
        <v>65316</v>
      </c>
      <c r="G43462">
        <v>3246</v>
      </c>
      <c r="H43462">
        <v>62070</v>
      </c>
      <c r="I43462">
        <v>95</v>
      </c>
      <c r="J43462">
        <v>606</v>
      </c>
      <c r="K43462">
        <v>76</v>
      </c>
      <c r="L43462">
        <v>12.5</v>
      </c>
    </row>
    <row r="43463" spans="1:12" x14ac:dyDescent="0.25">
      <c r="A43463" t="s">
        <v>2668</v>
      </c>
      <c r="B43463" t="s">
        <v>2669</v>
      </c>
      <c r="C43463">
        <v>10</v>
      </c>
      <c r="D43463" t="s">
        <v>18</v>
      </c>
      <c r="E43463" t="s">
        <v>23</v>
      </c>
      <c r="F43463" s="3">
        <v>103089</v>
      </c>
      <c r="G43463">
        <v>5804</v>
      </c>
      <c r="H43463">
        <v>97285</v>
      </c>
      <c r="I43463">
        <v>94.4</v>
      </c>
      <c r="J43463">
        <v>594</v>
      </c>
      <c r="K43463">
        <v>72</v>
      </c>
      <c r="L43463">
        <v>12.1</v>
      </c>
    </row>
    <row r="43464" spans="1:12" x14ac:dyDescent="0.25">
      <c r="A43464" t="s">
        <v>2668</v>
      </c>
      <c r="B43464" t="s">
        <v>2669</v>
      </c>
      <c r="C43464">
        <v>11</v>
      </c>
      <c r="D43464" t="s">
        <v>18</v>
      </c>
      <c r="E43464" t="s">
        <v>19</v>
      </c>
      <c r="F43464" s="3">
        <v>79687</v>
      </c>
      <c r="G43464">
        <v>5901</v>
      </c>
      <c r="H43464">
        <v>73786</v>
      </c>
      <c r="I43464">
        <v>92.6</v>
      </c>
      <c r="J43464">
        <v>492</v>
      </c>
      <c r="K43464">
        <v>86</v>
      </c>
      <c r="L43464">
        <v>17.5</v>
      </c>
    </row>
    <row r="43465" spans="1:12" x14ac:dyDescent="0.25">
      <c r="A43465" t="s">
        <v>2668</v>
      </c>
      <c r="B43465" t="s">
        <v>2669</v>
      </c>
      <c r="C43465">
        <v>11</v>
      </c>
      <c r="D43465" t="s">
        <v>18</v>
      </c>
      <c r="E43465" t="s">
        <v>20</v>
      </c>
      <c r="F43465" s="3">
        <v>84690</v>
      </c>
      <c r="G43465">
        <v>5522</v>
      </c>
      <c r="H43465">
        <v>79168</v>
      </c>
      <c r="I43465">
        <v>93.5</v>
      </c>
      <c r="J43465">
        <v>526</v>
      </c>
      <c r="K43465">
        <v>85</v>
      </c>
      <c r="L43465">
        <v>16.2</v>
      </c>
    </row>
    <row r="43466" spans="1:12" x14ac:dyDescent="0.25">
      <c r="A43466" t="s">
        <v>2668</v>
      </c>
      <c r="B43466" t="s">
        <v>2669</v>
      </c>
      <c r="C43466">
        <v>11</v>
      </c>
      <c r="D43466" t="s">
        <v>18</v>
      </c>
      <c r="E43466" t="s">
        <v>21</v>
      </c>
      <c r="F43466" s="3">
        <v>81527</v>
      </c>
      <c r="G43466">
        <v>4553</v>
      </c>
      <c r="H43466">
        <v>76974</v>
      </c>
      <c r="I43466">
        <v>94.4</v>
      </c>
      <c r="J43466">
        <v>490</v>
      </c>
      <c r="K43466">
        <v>52</v>
      </c>
      <c r="L43466">
        <v>10.6</v>
      </c>
    </row>
    <row r="43467" spans="1:12" x14ac:dyDescent="0.25">
      <c r="A43467" t="s">
        <v>2668</v>
      </c>
      <c r="B43467" t="s">
        <v>2669</v>
      </c>
      <c r="C43467">
        <v>11</v>
      </c>
      <c r="D43467" t="s">
        <v>18</v>
      </c>
      <c r="E43467" t="s">
        <v>22</v>
      </c>
      <c r="F43467" s="3">
        <v>63247</v>
      </c>
      <c r="G43467">
        <v>3326</v>
      </c>
      <c r="H43467">
        <v>59921</v>
      </c>
      <c r="I43467">
        <v>94.7</v>
      </c>
      <c r="J43467">
        <v>581</v>
      </c>
      <c r="K43467">
        <v>72</v>
      </c>
      <c r="L43467">
        <v>12.4</v>
      </c>
    </row>
    <row r="43468" spans="1:12" x14ac:dyDescent="0.25">
      <c r="A43468" t="s">
        <v>2668</v>
      </c>
      <c r="B43468" t="s">
        <v>2669</v>
      </c>
      <c r="C43468">
        <v>11</v>
      </c>
      <c r="D43468" t="s">
        <v>18</v>
      </c>
      <c r="E43468" t="s">
        <v>23</v>
      </c>
      <c r="F43468" s="3">
        <v>100145</v>
      </c>
      <c r="G43468">
        <v>5264</v>
      </c>
      <c r="H43468">
        <v>94881</v>
      </c>
      <c r="I43468">
        <v>94.7</v>
      </c>
      <c r="J43468">
        <v>578</v>
      </c>
      <c r="K43468">
        <v>71</v>
      </c>
      <c r="L43468">
        <v>12.3</v>
      </c>
    </row>
    <row r="43469" spans="1:12" x14ac:dyDescent="0.25">
      <c r="A43469" t="s">
        <v>2668</v>
      </c>
      <c r="B43469" t="s">
        <v>2669</v>
      </c>
      <c r="C43469">
        <v>12</v>
      </c>
      <c r="D43469" t="s">
        <v>18</v>
      </c>
      <c r="E43469" t="s">
        <v>19</v>
      </c>
      <c r="F43469" s="3">
        <v>77749</v>
      </c>
      <c r="G43469">
        <v>7420</v>
      </c>
      <c r="H43469">
        <v>70329</v>
      </c>
      <c r="I43469">
        <v>90.5</v>
      </c>
      <c r="J43469">
        <v>482</v>
      </c>
      <c r="K43469">
        <v>136</v>
      </c>
      <c r="L43469">
        <v>28.2</v>
      </c>
    </row>
    <row r="43470" spans="1:12" x14ac:dyDescent="0.25">
      <c r="A43470" t="s">
        <v>2668</v>
      </c>
      <c r="B43470" t="s">
        <v>2669</v>
      </c>
      <c r="C43470">
        <v>12</v>
      </c>
      <c r="D43470" t="s">
        <v>18</v>
      </c>
      <c r="E43470" t="s">
        <v>20</v>
      </c>
      <c r="F43470" s="3">
        <v>79977</v>
      </c>
      <c r="G43470">
        <v>7851</v>
      </c>
      <c r="H43470">
        <v>72126</v>
      </c>
      <c r="I43470">
        <v>90.2</v>
      </c>
      <c r="J43470">
        <v>491</v>
      </c>
      <c r="K43470">
        <v>155</v>
      </c>
      <c r="L43470">
        <v>31.6</v>
      </c>
    </row>
    <row r="43471" spans="1:12" x14ac:dyDescent="0.25">
      <c r="A43471" t="s">
        <v>2668</v>
      </c>
      <c r="B43471" t="s">
        <v>2669</v>
      </c>
      <c r="C43471">
        <v>12</v>
      </c>
      <c r="D43471" t="s">
        <v>18</v>
      </c>
      <c r="E43471" t="s">
        <v>21</v>
      </c>
      <c r="F43471" s="3">
        <v>83694</v>
      </c>
      <c r="G43471">
        <v>7688</v>
      </c>
      <c r="H43471">
        <v>76006</v>
      </c>
      <c r="I43471">
        <v>90.8</v>
      </c>
      <c r="J43471">
        <v>503</v>
      </c>
      <c r="K43471">
        <v>129</v>
      </c>
      <c r="L43471">
        <v>25.6</v>
      </c>
    </row>
    <row r="43472" spans="1:12" x14ac:dyDescent="0.25">
      <c r="A43472" t="s">
        <v>2668</v>
      </c>
      <c r="B43472" t="s">
        <v>2669</v>
      </c>
      <c r="C43472">
        <v>12</v>
      </c>
      <c r="D43472" t="s">
        <v>18</v>
      </c>
      <c r="E43472" t="s">
        <v>22</v>
      </c>
      <c r="F43472" s="3">
        <v>53647</v>
      </c>
      <c r="G43472">
        <v>3816</v>
      </c>
      <c r="H43472">
        <v>49831</v>
      </c>
      <c r="I43472">
        <v>92.9</v>
      </c>
      <c r="J43472">
        <v>486</v>
      </c>
      <c r="K43472">
        <v>105</v>
      </c>
      <c r="L43472">
        <v>21.6</v>
      </c>
    </row>
    <row r="43473" spans="1:12" x14ac:dyDescent="0.25">
      <c r="A43473" t="s">
        <v>2668</v>
      </c>
      <c r="B43473" t="s">
        <v>2669</v>
      </c>
      <c r="C43473">
        <v>12</v>
      </c>
      <c r="D43473" t="s">
        <v>18</v>
      </c>
      <c r="E43473" t="s">
        <v>23</v>
      </c>
      <c r="F43473" s="3">
        <v>94578</v>
      </c>
      <c r="G43473">
        <v>5031</v>
      </c>
      <c r="H43473">
        <v>89547</v>
      </c>
      <c r="I43473">
        <v>94.7</v>
      </c>
      <c r="J43473">
        <v>547</v>
      </c>
      <c r="K43473">
        <v>61</v>
      </c>
      <c r="L43473">
        <v>11.2</v>
      </c>
    </row>
    <row r="43474" spans="1:12" x14ac:dyDescent="0.25">
      <c r="A43474" t="s">
        <v>2670</v>
      </c>
      <c r="B43474" t="s">
        <v>2671</v>
      </c>
      <c r="C43474" t="s">
        <v>17</v>
      </c>
      <c r="D43474" t="s">
        <v>18</v>
      </c>
      <c r="E43474" t="s">
        <v>19</v>
      </c>
      <c r="F43474" s="3">
        <v>117664</v>
      </c>
      <c r="G43474">
        <v>4215</v>
      </c>
      <c r="H43474">
        <v>113449</v>
      </c>
      <c r="I43474">
        <v>96.4</v>
      </c>
      <c r="J43474">
        <v>702</v>
      </c>
      <c r="K43474">
        <v>50</v>
      </c>
      <c r="L43474">
        <v>7.1</v>
      </c>
    </row>
    <row r="43475" spans="1:12" x14ac:dyDescent="0.25">
      <c r="A43475" t="s">
        <v>2670</v>
      </c>
      <c r="B43475" t="s">
        <v>2671</v>
      </c>
      <c r="C43475" t="s">
        <v>17</v>
      </c>
      <c r="D43475" t="s">
        <v>18</v>
      </c>
      <c r="E43475" t="s">
        <v>20</v>
      </c>
      <c r="F43475" s="3">
        <v>116409</v>
      </c>
      <c r="G43475">
        <v>4508</v>
      </c>
      <c r="H43475">
        <v>111901</v>
      </c>
      <c r="I43475">
        <v>96.1</v>
      </c>
      <c r="J43475">
        <v>693</v>
      </c>
      <c r="K43475">
        <v>55</v>
      </c>
      <c r="L43475">
        <v>7.9</v>
      </c>
    </row>
    <row r="43476" spans="1:12" x14ac:dyDescent="0.25">
      <c r="A43476" t="s">
        <v>2670</v>
      </c>
      <c r="B43476" t="s">
        <v>2671</v>
      </c>
      <c r="C43476" t="s">
        <v>17</v>
      </c>
      <c r="D43476" t="s">
        <v>18</v>
      </c>
      <c r="E43476" t="s">
        <v>21</v>
      </c>
      <c r="F43476" s="3">
        <v>121744</v>
      </c>
      <c r="G43476">
        <v>5815</v>
      </c>
      <c r="H43476">
        <v>115929</v>
      </c>
      <c r="I43476">
        <v>95.2</v>
      </c>
      <c r="J43476">
        <v>711</v>
      </c>
      <c r="K43476">
        <v>77</v>
      </c>
      <c r="L43476">
        <v>10.8</v>
      </c>
    </row>
    <row r="43477" spans="1:12" x14ac:dyDescent="0.25">
      <c r="A43477" t="s">
        <v>2670</v>
      </c>
      <c r="B43477" t="s">
        <v>2671</v>
      </c>
      <c r="C43477" t="s">
        <v>17</v>
      </c>
      <c r="D43477" t="s">
        <v>18</v>
      </c>
      <c r="E43477" t="s">
        <v>22</v>
      </c>
      <c r="F43477" s="3">
        <v>78179</v>
      </c>
      <c r="G43477">
        <v>2603</v>
      </c>
      <c r="H43477">
        <v>75576</v>
      </c>
      <c r="I43477">
        <v>96.7</v>
      </c>
      <c r="J43477">
        <v>702</v>
      </c>
      <c r="K43477">
        <v>58</v>
      </c>
      <c r="L43477">
        <v>8.3000000000000007</v>
      </c>
    </row>
    <row r="43478" spans="1:12" x14ac:dyDescent="0.25">
      <c r="A43478" t="s">
        <v>2670</v>
      </c>
      <c r="B43478" t="s">
        <v>2671</v>
      </c>
      <c r="C43478" t="s">
        <v>17</v>
      </c>
      <c r="D43478" t="s">
        <v>18</v>
      </c>
      <c r="E43478" t="s">
        <v>23</v>
      </c>
      <c r="F43478" s="3">
        <v>114457</v>
      </c>
      <c r="G43478">
        <v>5459</v>
      </c>
      <c r="H43478">
        <v>108998</v>
      </c>
      <c r="I43478">
        <v>95.2</v>
      </c>
      <c r="J43478">
        <v>707</v>
      </c>
      <c r="K43478">
        <v>88</v>
      </c>
      <c r="L43478">
        <v>12.4</v>
      </c>
    </row>
    <row r="43479" spans="1:12" x14ac:dyDescent="0.25">
      <c r="A43479" t="s">
        <v>2670</v>
      </c>
      <c r="B43479" t="s">
        <v>2671</v>
      </c>
      <c r="C43479">
        <v>6</v>
      </c>
      <c r="D43479" t="s">
        <v>18</v>
      </c>
      <c r="E43479" t="s">
        <v>19</v>
      </c>
      <c r="F43479" s="3">
        <v>17268</v>
      </c>
      <c r="G43479">
        <v>346</v>
      </c>
      <c r="H43479">
        <v>16922</v>
      </c>
      <c r="I43479">
        <v>98</v>
      </c>
      <c r="J43479">
        <v>98</v>
      </c>
      <c r="K43479">
        <v>2</v>
      </c>
      <c r="L43479">
        <v>2</v>
      </c>
    </row>
    <row r="43480" spans="1:12" x14ac:dyDescent="0.25">
      <c r="A43480" t="s">
        <v>2670</v>
      </c>
      <c r="B43480" t="s">
        <v>2671</v>
      </c>
      <c r="C43480">
        <v>6</v>
      </c>
      <c r="D43480" t="s">
        <v>18</v>
      </c>
      <c r="E43480" t="s">
        <v>20</v>
      </c>
      <c r="F43480" s="3">
        <v>18258</v>
      </c>
      <c r="G43480">
        <v>426</v>
      </c>
      <c r="H43480">
        <v>17832</v>
      </c>
      <c r="I43480">
        <v>97.7</v>
      </c>
      <c r="J43480">
        <v>102</v>
      </c>
      <c r="K43480">
        <v>1</v>
      </c>
      <c r="L43480">
        <v>1</v>
      </c>
    </row>
    <row r="43481" spans="1:12" x14ac:dyDescent="0.25">
      <c r="A43481" t="s">
        <v>2670</v>
      </c>
      <c r="B43481" t="s">
        <v>2671</v>
      </c>
      <c r="C43481">
        <v>6</v>
      </c>
      <c r="D43481" t="s">
        <v>18</v>
      </c>
      <c r="E43481" t="s">
        <v>21</v>
      </c>
      <c r="F43481" s="3">
        <v>16671</v>
      </c>
      <c r="G43481">
        <v>382</v>
      </c>
      <c r="H43481">
        <v>16289</v>
      </c>
      <c r="I43481">
        <v>97.7</v>
      </c>
      <c r="J43481">
        <v>94</v>
      </c>
      <c r="K43481">
        <v>3</v>
      </c>
      <c r="L43481">
        <v>3.2</v>
      </c>
    </row>
    <row r="43482" spans="1:12" x14ac:dyDescent="0.25">
      <c r="A43482" t="s">
        <v>2670</v>
      </c>
      <c r="B43482" t="s">
        <v>2671</v>
      </c>
      <c r="C43482">
        <v>6</v>
      </c>
      <c r="D43482" t="s">
        <v>18</v>
      </c>
      <c r="E43482" t="s">
        <v>22</v>
      </c>
      <c r="F43482" s="3">
        <v>10743</v>
      </c>
      <c r="G43482">
        <v>199</v>
      </c>
      <c r="H43482">
        <v>10544</v>
      </c>
      <c r="I43482">
        <v>98.1</v>
      </c>
      <c r="J43482">
        <v>96</v>
      </c>
      <c r="K43482">
        <v>2</v>
      </c>
      <c r="L43482">
        <v>2.1</v>
      </c>
    </row>
    <row r="43483" spans="1:12" x14ac:dyDescent="0.25">
      <c r="A43483" t="s">
        <v>2670</v>
      </c>
      <c r="B43483" t="s">
        <v>2671</v>
      </c>
      <c r="C43483">
        <v>6</v>
      </c>
      <c r="D43483" t="s">
        <v>18</v>
      </c>
      <c r="E43483" t="s">
        <v>23</v>
      </c>
      <c r="F43483" s="3">
        <v>16131</v>
      </c>
      <c r="G43483">
        <v>836</v>
      </c>
      <c r="H43483">
        <v>15295</v>
      </c>
      <c r="I43483">
        <v>94.8</v>
      </c>
      <c r="J43483">
        <v>100</v>
      </c>
      <c r="K43483">
        <v>13</v>
      </c>
      <c r="L43483">
        <v>13</v>
      </c>
    </row>
    <row r="43484" spans="1:12" x14ac:dyDescent="0.25">
      <c r="A43484" t="s">
        <v>2670</v>
      </c>
      <c r="B43484" t="s">
        <v>2671</v>
      </c>
      <c r="C43484">
        <v>7</v>
      </c>
      <c r="D43484" t="s">
        <v>18</v>
      </c>
      <c r="E43484" t="s">
        <v>19</v>
      </c>
      <c r="F43484" s="3">
        <v>15749</v>
      </c>
      <c r="G43484">
        <v>292</v>
      </c>
      <c r="H43484">
        <v>15457</v>
      </c>
      <c r="I43484">
        <v>98.1</v>
      </c>
      <c r="J43484">
        <v>89</v>
      </c>
      <c r="K43484">
        <v>2</v>
      </c>
      <c r="L43484">
        <v>2.2000000000000002</v>
      </c>
    </row>
    <row r="43485" spans="1:12" x14ac:dyDescent="0.25">
      <c r="A43485" t="s">
        <v>2670</v>
      </c>
      <c r="B43485" t="s">
        <v>2671</v>
      </c>
      <c r="C43485">
        <v>7</v>
      </c>
      <c r="D43485" t="s">
        <v>18</v>
      </c>
      <c r="E43485" t="s">
        <v>20</v>
      </c>
      <c r="F43485" s="3">
        <v>17033</v>
      </c>
      <c r="G43485">
        <v>357</v>
      </c>
      <c r="H43485">
        <v>16676</v>
      </c>
      <c r="I43485">
        <v>97.9</v>
      </c>
      <c r="J43485">
        <v>96</v>
      </c>
      <c r="K43485">
        <v>2</v>
      </c>
      <c r="L43485">
        <v>2.1</v>
      </c>
    </row>
    <row r="43486" spans="1:12" x14ac:dyDescent="0.25">
      <c r="A43486" t="s">
        <v>2670</v>
      </c>
      <c r="B43486" t="s">
        <v>2671</v>
      </c>
      <c r="C43486">
        <v>7</v>
      </c>
      <c r="D43486" t="s">
        <v>18</v>
      </c>
      <c r="E43486" t="s">
        <v>21</v>
      </c>
      <c r="F43486" s="3">
        <v>17225</v>
      </c>
      <c r="G43486">
        <v>319</v>
      </c>
      <c r="H43486">
        <v>16906</v>
      </c>
      <c r="I43486">
        <v>98.1</v>
      </c>
      <c r="J43486">
        <v>97</v>
      </c>
      <c r="K43486">
        <v>1</v>
      </c>
      <c r="L43486">
        <v>1</v>
      </c>
    </row>
    <row r="43487" spans="1:12" x14ac:dyDescent="0.25">
      <c r="A43487" t="s">
        <v>2670</v>
      </c>
      <c r="B43487" t="s">
        <v>2671</v>
      </c>
      <c r="C43487">
        <v>7</v>
      </c>
      <c r="D43487" t="s">
        <v>18</v>
      </c>
      <c r="E43487" t="s">
        <v>22</v>
      </c>
      <c r="F43487" s="3">
        <v>9805</v>
      </c>
      <c r="G43487">
        <v>234</v>
      </c>
      <c r="H43487">
        <v>9571</v>
      </c>
      <c r="I43487">
        <v>97.6</v>
      </c>
      <c r="J43487">
        <v>86</v>
      </c>
      <c r="K43487">
        <v>2</v>
      </c>
      <c r="L43487">
        <v>2.2999999999999998</v>
      </c>
    </row>
    <row r="43488" spans="1:12" x14ac:dyDescent="0.25">
      <c r="A43488" t="s">
        <v>2670</v>
      </c>
      <c r="B43488" t="s">
        <v>2671</v>
      </c>
      <c r="C43488">
        <v>7</v>
      </c>
      <c r="D43488" t="s">
        <v>18</v>
      </c>
      <c r="E43488" t="s">
        <v>23</v>
      </c>
      <c r="F43488" s="3">
        <v>14680</v>
      </c>
      <c r="G43488">
        <v>477</v>
      </c>
      <c r="H43488">
        <v>14203</v>
      </c>
      <c r="I43488">
        <v>96.8</v>
      </c>
      <c r="J43488">
        <v>90</v>
      </c>
      <c r="K43488">
        <v>7</v>
      </c>
      <c r="L43488">
        <v>7.8</v>
      </c>
    </row>
    <row r="43489" spans="1:12" x14ac:dyDescent="0.25">
      <c r="A43489" t="s">
        <v>2670</v>
      </c>
      <c r="B43489" t="s">
        <v>2671</v>
      </c>
      <c r="C43489">
        <v>8</v>
      </c>
      <c r="D43489" t="s">
        <v>18</v>
      </c>
      <c r="E43489" t="s">
        <v>19</v>
      </c>
      <c r="F43489" s="3">
        <v>15656</v>
      </c>
      <c r="G43489">
        <v>290</v>
      </c>
      <c r="H43489">
        <v>15366</v>
      </c>
      <c r="I43489">
        <v>98.1</v>
      </c>
      <c r="J43489">
        <v>90</v>
      </c>
      <c r="K43489">
        <v>2</v>
      </c>
      <c r="L43489">
        <v>2.2000000000000002</v>
      </c>
    </row>
    <row r="43490" spans="1:12" x14ac:dyDescent="0.25">
      <c r="A43490" t="s">
        <v>2670</v>
      </c>
      <c r="B43490" t="s">
        <v>2671</v>
      </c>
      <c r="C43490">
        <v>8</v>
      </c>
      <c r="D43490" t="s">
        <v>18</v>
      </c>
      <c r="E43490" t="s">
        <v>20</v>
      </c>
      <c r="F43490" s="3">
        <v>14515</v>
      </c>
      <c r="G43490">
        <v>375</v>
      </c>
      <c r="H43490">
        <v>14140</v>
      </c>
      <c r="I43490">
        <v>97.4</v>
      </c>
      <c r="J43490">
        <v>83</v>
      </c>
      <c r="K43490">
        <v>1</v>
      </c>
      <c r="L43490">
        <v>1.2</v>
      </c>
    </row>
    <row r="43491" spans="1:12" x14ac:dyDescent="0.25">
      <c r="A43491" t="s">
        <v>2670</v>
      </c>
      <c r="B43491" t="s">
        <v>2671</v>
      </c>
      <c r="C43491">
        <v>8</v>
      </c>
      <c r="D43491" t="s">
        <v>18</v>
      </c>
      <c r="E43491" t="s">
        <v>21</v>
      </c>
      <c r="F43491" s="3">
        <v>16422</v>
      </c>
      <c r="G43491">
        <v>415</v>
      </c>
      <c r="H43491">
        <v>16007</v>
      </c>
      <c r="I43491">
        <v>97.5</v>
      </c>
      <c r="J43491">
        <v>94</v>
      </c>
      <c r="K43491">
        <v>2</v>
      </c>
      <c r="L43491">
        <v>2.1</v>
      </c>
    </row>
    <row r="43492" spans="1:12" x14ac:dyDescent="0.25">
      <c r="A43492" t="s">
        <v>2670</v>
      </c>
      <c r="B43492" t="s">
        <v>2671</v>
      </c>
      <c r="C43492">
        <v>8</v>
      </c>
      <c r="D43492" t="s">
        <v>18</v>
      </c>
      <c r="E43492" t="s">
        <v>22</v>
      </c>
      <c r="F43492" s="3">
        <v>10716</v>
      </c>
      <c r="G43492">
        <v>144</v>
      </c>
      <c r="H43492">
        <v>10572</v>
      </c>
      <c r="I43492">
        <v>98.7</v>
      </c>
      <c r="J43492">
        <v>94</v>
      </c>
      <c r="K43492">
        <v>0</v>
      </c>
      <c r="L43492">
        <v>0</v>
      </c>
    </row>
    <row r="43493" spans="1:12" x14ac:dyDescent="0.25">
      <c r="A43493" t="s">
        <v>2670</v>
      </c>
      <c r="B43493" t="s">
        <v>2671</v>
      </c>
      <c r="C43493">
        <v>8</v>
      </c>
      <c r="D43493" t="s">
        <v>18</v>
      </c>
      <c r="E43493" t="s">
        <v>23</v>
      </c>
      <c r="F43493" s="3">
        <v>13213</v>
      </c>
      <c r="G43493">
        <v>991</v>
      </c>
      <c r="H43493">
        <v>12222</v>
      </c>
      <c r="I43493">
        <v>92.5</v>
      </c>
      <c r="J43493">
        <v>81</v>
      </c>
      <c r="K43493">
        <v>16</v>
      </c>
      <c r="L43493">
        <v>19.8</v>
      </c>
    </row>
    <row r="43494" spans="1:12" x14ac:dyDescent="0.25">
      <c r="A43494" t="s">
        <v>2670</v>
      </c>
      <c r="B43494" t="s">
        <v>2671</v>
      </c>
      <c r="C43494">
        <v>9</v>
      </c>
      <c r="D43494" t="s">
        <v>18</v>
      </c>
      <c r="E43494" t="s">
        <v>19</v>
      </c>
      <c r="F43494" s="3">
        <v>18131</v>
      </c>
      <c r="G43494">
        <v>503</v>
      </c>
      <c r="H43494">
        <v>17628</v>
      </c>
      <c r="I43494">
        <v>97.2</v>
      </c>
      <c r="J43494">
        <v>112</v>
      </c>
      <c r="K43494">
        <v>5</v>
      </c>
      <c r="L43494">
        <v>4.5</v>
      </c>
    </row>
    <row r="43495" spans="1:12" x14ac:dyDescent="0.25">
      <c r="A43495" t="s">
        <v>2670</v>
      </c>
      <c r="B43495" t="s">
        <v>2671</v>
      </c>
      <c r="C43495">
        <v>9</v>
      </c>
      <c r="D43495" t="s">
        <v>18</v>
      </c>
      <c r="E43495" t="s">
        <v>20</v>
      </c>
      <c r="F43495" s="3">
        <v>17555</v>
      </c>
      <c r="G43495">
        <v>817</v>
      </c>
      <c r="H43495">
        <v>16738</v>
      </c>
      <c r="I43495">
        <v>95.3</v>
      </c>
      <c r="J43495">
        <v>108</v>
      </c>
      <c r="K43495">
        <v>14</v>
      </c>
      <c r="L43495">
        <v>13</v>
      </c>
    </row>
    <row r="43496" spans="1:12" x14ac:dyDescent="0.25">
      <c r="A43496" t="s">
        <v>2670</v>
      </c>
      <c r="B43496" t="s">
        <v>2671</v>
      </c>
      <c r="C43496">
        <v>9</v>
      </c>
      <c r="D43496" t="s">
        <v>18</v>
      </c>
      <c r="E43496" t="s">
        <v>21</v>
      </c>
      <c r="F43496" s="3">
        <v>21995</v>
      </c>
      <c r="G43496">
        <v>1381</v>
      </c>
      <c r="H43496">
        <v>20614</v>
      </c>
      <c r="I43496">
        <v>93.7</v>
      </c>
      <c r="J43496">
        <v>130</v>
      </c>
      <c r="K43496">
        <v>14</v>
      </c>
      <c r="L43496">
        <v>10.8</v>
      </c>
    </row>
    <row r="43497" spans="1:12" x14ac:dyDescent="0.25">
      <c r="A43497" t="s">
        <v>2670</v>
      </c>
      <c r="B43497" t="s">
        <v>2671</v>
      </c>
      <c r="C43497">
        <v>9</v>
      </c>
      <c r="D43497" t="s">
        <v>18</v>
      </c>
      <c r="E43497" t="s">
        <v>22</v>
      </c>
      <c r="F43497" s="3">
        <v>13436</v>
      </c>
      <c r="G43497">
        <v>511</v>
      </c>
      <c r="H43497">
        <v>12925</v>
      </c>
      <c r="I43497">
        <v>96.2</v>
      </c>
      <c r="J43497">
        <v>119</v>
      </c>
      <c r="K43497">
        <v>10</v>
      </c>
      <c r="L43497">
        <v>8.4</v>
      </c>
    </row>
    <row r="43498" spans="1:12" x14ac:dyDescent="0.25">
      <c r="A43498" t="s">
        <v>2670</v>
      </c>
      <c r="B43498" t="s">
        <v>2671</v>
      </c>
      <c r="C43498">
        <v>9</v>
      </c>
      <c r="D43498" t="s">
        <v>18</v>
      </c>
      <c r="E43498" t="s">
        <v>23</v>
      </c>
      <c r="F43498" s="3">
        <v>19083</v>
      </c>
      <c r="G43498">
        <v>1203</v>
      </c>
      <c r="H43498">
        <v>17880</v>
      </c>
      <c r="I43498">
        <v>93.7</v>
      </c>
      <c r="J43498">
        <v>118</v>
      </c>
      <c r="K43498">
        <v>21</v>
      </c>
      <c r="L43498">
        <v>17.8</v>
      </c>
    </row>
    <row r="43499" spans="1:12" x14ac:dyDescent="0.25">
      <c r="A43499" t="s">
        <v>2670</v>
      </c>
      <c r="B43499" t="s">
        <v>2671</v>
      </c>
      <c r="C43499">
        <v>10</v>
      </c>
      <c r="D43499" t="s">
        <v>18</v>
      </c>
      <c r="E43499" t="s">
        <v>19</v>
      </c>
      <c r="F43499" s="3">
        <v>16846</v>
      </c>
      <c r="G43499">
        <v>824</v>
      </c>
      <c r="H43499">
        <v>16022</v>
      </c>
      <c r="I43499">
        <v>95.1</v>
      </c>
      <c r="J43499">
        <v>104</v>
      </c>
      <c r="K43499">
        <v>10</v>
      </c>
      <c r="L43499">
        <v>9.6</v>
      </c>
    </row>
    <row r="43500" spans="1:12" x14ac:dyDescent="0.25">
      <c r="A43500" t="s">
        <v>2670</v>
      </c>
      <c r="B43500" t="s">
        <v>2671</v>
      </c>
      <c r="C43500">
        <v>10</v>
      </c>
      <c r="D43500" t="s">
        <v>18</v>
      </c>
      <c r="E43500" t="s">
        <v>20</v>
      </c>
      <c r="F43500" s="3">
        <v>16551</v>
      </c>
      <c r="G43500">
        <v>776</v>
      </c>
      <c r="H43500">
        <v>15775</v>
      </c>
      <c r="I43500">
        <v>95.3</v>
      </c>
      <c r="J43500">
        <v>102</v>
      </c>
      <c r="K43500">
        <v>11</v>
      </c>
      <c r="L43500">
        <v>10.8</v>
      </c>
    </row>
    <row r="43501" spans="1:12" x14ac:dyDescent="0.25">
      <c r="A43501" t="s">
        <v>2670</v>
      </c>
      <c r="B43501" t="s">
        <v>2671</v>
      </c>
      <c r="C43501">
        <v>10</v>
      </c>
      <c r="D43501" t="s">
        <v>18</v>
      </c>
      <c r="E43501" t="s">
        <v>21</v>
      </c>
      <c r="F43501" s="3">
        <v>17326</v>
      </c>
      <c r="G43501">
        <v>1163</v>
      </c>
      <c r="H43501">
        <v>16163</v>
      </c>
      <c r="I43501">
        <v>93.3</v>
      </c>
      <c r="J43501">
        <v>102</v>
      </c>
      <c r="K43501">
        <v>18</v>
      </c>
      <c r="L43501">
        <v>17.600000000000001</v>
      </c>
    </row>
    <row r="43502" spans="1:12" x14ac:dyDescent="0.25">
      <c r="A43502" t="s">
        <v>2670</v>
      </c>
      <c r="B43502" t="s">
        <v>2671</v>
      </c>
      <c r="C43502">
        <v>10</v>
      </c>
      <c r="D43502" t="s">
        <v>18</v>
      </c>
      <c r="E43502" t="s">
        <v>22</v>
      </c>
      <c r="F43502" s="3">
        <v>12647</v>
      </c>
      <c r="G43502">
        <v>568</v>
      </c>
      <c r="H43502">
        <v>12079</v>
      </c>
      <c r="I43502">
        <v>95.5</v>
      </c>
      <c r="J43502">
        <v>115</v>
      </c>
      <c r="K43502">
        <v>15</v>
      </c>
      <c r="L43502">
        <v>13</v>
      </c>
    </row>
    <row r="43503" spans="1:12" x14ac:dyDescent="0.25">
      <c r="A43503" t="s">
        <v>2670</v>
      </c>
      <c r="B43503" t="s">
        <v>2671</v>
      </c>
      <c r="C43503">
        <v>10</v>
      </c>
      <c r="D43503" t="s">
        <v>18</v>
      </c>
      <c r="E43503" t="s">
        <v>23</v>
      </c>
      <c r="F43503" s="3">
        <v>18816</v>
      </c>
      <c r="G43503">
        <v>757</v>
      </c>
      <c r="H43503">
        <v>18059</v>
      </c>
      <c r="I43503">
        <v>96</v>
      </c>
      <c r="J43503">
        <v>118</v>
      </c>
      <c r="K43503">
        <v>9</v>
      </c>
      <c r="L43503">
        <v>7.6</v>
      </c>
    </row>
    <row r="43504" spans="1:12" x14ac:dyDescent="0.25">
      <c r="A43504" t="s">
        <v>2670</v>
      </c>
      <c r="B43504" t="s">
        <v>2671</v>
      </c>
      <c r="C43504">
        <v>11</v>
      </c>
      <c r="D43504" t="s">
        <v>18</v>
      </c>
      <c r="E43504" t="s">
        <v>19</v>
      </c>
      <c r="F43504" s="3">
        <v>17180</v>
      </c>
      <c r="G43504">
        <v>775</v>
      </c>
      <c r="H43504">
        <v>16405</v>
      </c>
      <c r="I43504">
        <v>95.5</v>
      </c>
      <c r="J43504">
        <v>106</v>
      </c>
      <c r="K43504">
        <v>10</v>
      </c>
      <c r="L43504">
        <v>9.4</v>
      </c>
    </row>
    <row r="43505" spans="1:12" x14ac:dyDescent="0.25">
      <c r="A43505" t="s">
        <v>2670</v>
      </c>
      <c r="B43505" t="s">
        <v>2671</v>
      </c>
      <c r="C43505">
        <v>11</v>
      </c>
      <c r="D43505" t="s">
        <v>18</v>
      </c>
      <c r="E43505" t="s">
        <v>20</v>
      </c>
      <c r="F43505" s="3">
        <v>16275</v>
      </c>
      <c r="G43505">
        <v>812</v>
      </c>
      <c r="H43505">
        <v>15463</v>
      </c>
      <c r="I43505">
        <v>95</v>
      </c>
      <c r="J43505">
        <v>102</v>
      </c>
      <c r="K43505">
        <v>14</v>
      </c>
      <c r="L43505">
        <v>13.7</v>
      </c>
    </row>
    <row r="43506" spans="1:12" x14ac:dyDescent="0.25">
      <c r="A43506" t="s">
        <v>2670</v>
      </c>
      <c r="B43506" t="s">
        <v>2671</v>
      </c>
      <c r="C43506">
        <v>11</v>
      </c>
      <c r="D43506" t="s">
        <v>18</v>
      </c>
      <c r="E43506" t="s">
        <v>21</v>
      </c>
      <c r="F43506" s="3">
        <v>16507</v>
      </c>
      <c r="G43506">
        <v>991</v>
      </c>
      <c r="H43506">
        <v>15516</v>
      </c>
      <c r="I43506">
        <v>94</v>
      </c>
      <c r="J43506">
        <v>99</v>
      </c>
      <c r="K43506">
        <v>19</v>
      </c>
      <c r="L43506">
        <v>19.2</v>
      </c>
    </row>
    <row r="43507" spans="1:12" x14ac:dyDescent="0.25">
      <c r="A43507" t="s">
        <v>2670</v>
      </c>
      <c r="B43507" t="s">
        <v>2671</v>
      </c>
      <c r="C43507">
        <v>11</v>
      </c>
      <c r="D43507" t="s">
        <v>18</v>
      </c>
      <c r="E43507" t="s">
        <v>22</v>
      </c>
      <c r="F43507" s="3">
        <v>10715</v>
      </c>
      <c r="G43507">
        <v>458</v>
      </c>
      <c r="H43507">
        <v>10257</v>
      </c>
      <c r="I43507">
        <v>95.7</v>
      </c>
      <c r="J43507">
        <v>99</v>
      </c>
      <c r="K43507">
        <v>16</v>
      </c>
      <c r="L43507">
        <v>16.2</v>
      </c>
    </row>
    <row r="43508" spans="1:12" x14ac:dyDescent="0.25">
      <c r="A43508" t="s">
        <v>2670</v>
      </c>
      <c r="B43508" t="s">
        <v>2671</v>
      </c>
      <c r="C43508">
        <v>11</v>
      </c>
      <c r="D43508" t="s">
        <v>18</v>
      </c>
      <c r="E43508" t="s">
        <v>23</v>
      </c>
      <c r="F43508" s="3">
        <v>17604</v>
      </c>
      <c r="G43508">
        <v>605</v>
      </c>
      <c r="H43508">
        <v>16999</v>
      </c>
      <c r="I43508">
        <v>96.6</v>
      </c>
      <c r="J43508">
        <v>108</v>
      </c>
      <c r="K43508">
        <v>13</v>
      </c>
      <c r="L43508">
        <v>12</v>
      </c>
    </row>
    <row r="43509" spans="1:12" x14ac:dyDescent="0.25">
      <c r="A43509" t="s">
        <v>2670</v>
      </c>
      <c r="B43509" t="s">
        <v>2671</v>
      </c>
      <c r="C43509">
        <v>12</v>
      </c>
      <c r="D43509" t="s">
        <v>18</v>
      </c>
      <c r="E43509" t="s">
        <v>19</v>
      </c>
      <c r="F43509" s="3">
        <v>16834</v>
      </c>
      <c r="G43509">
        <v>1185</v>
      </c>
      <c r="H43509">
        <v>15649</v>
      </c>
      <c r="I43509">
        <v>93</v>
      </c>
      <c r="J43509">
        <v>103</v>
      </c>
      <c r="K43509">
        <v>19</v>
      </c>
      <c r="L43509">
        <v>18.399999999999999</v>
      </c>
    </row>
    <row r="43510" spans="1:12" x14ac:dyDescent="0.25">
      <c r="A43510" t="s">
        <v>2670</v>
      </c>
      <c r="B43510" t="s">
        <v>2671</v>
      </c>
      <c r="C43510">
        <v>12</v>
      </c>
      <c r="D43510" t="s">
        <v>18</v>
      </c>
      <c r="E43510" t="s">
        <v>20</v>
      </c>
      <c r="F43510" s="3">
        <v>16222</v>
      </c>
      <c r="G43510">
        <v>945</v>
      </c>
      <c r="H43510">
        <v>15277</v>
      </c>
      <c r="I43510">
        <v>94.2</v>
      </c>
      <c r="J43510">
        <v>100</v>
      </c>
      <c r="K43510">
        <v>12</v>
      </c>
      <c r="L43510">
        <v>12</v>
      </c>
    </row>
    <row r="43511" spans="1:12" x14ac:dyDescent="0.25">
      <c r="A43511" t="s">
        <v>2670</v>
      </c>
      <c r="B43511" t="s">
        <v>2671</v>
      </c>
      <c r="C43511">
        <v>12</v>
      </c>
      <c r="D43511" t="s">
        <v>18</v>
      </c>
      <c r="E43511" t="s">
        <v>21</v>
      </c>
      <c r="F43511" s="3">
        <v>15598</v>
      </c>
      <c r="G43511">
        <v>1164</v>
      </c>
      <c r="H43511">
        <v>14434</v>
      </c>
      <c r="I43511">
        <v>92.5</v>
      </c>
      <c r="J43511">
        <v>95</v>
      </c>
      <c r="K43511">
        <v>20</v>
      </c>
      <c r="L43511">
        <v>21.1</v>
      </c>
    </row>
    <row r="43512" spans="1:12" x14ac:dyDescent="0.25">
      <c r="A43512" t="s">
        <v>2670</v>
      </c>
      <c r="B43512" t="s">
        <v>2671</v>
      </c>
      <c r="C43512">
        <v>12</v>
      </c>
      <c r="D43512" t="s">
        <v>18</v>
      </c>
      <c r="E43512" t="s">
        <v>22</v>
      </c>
      <c r="F43512" s="3">
        <v>10117</v>
      </c>
      <c r="G43512">
        <v>489</v>
      </c>
      <c r="H43512">
        <v>9628</v>
      </c>
      <c r="I43512">
        <v>95.2</v>
      </c>
      <c r="J43512">
        <v>93</v>
      </c>
      <c r="K43512">
        <v>13</v>
      </c>
      <c r="L43512">
        <v>14</v>
      </c>
    </row>
    <row r="43513" spans="1:12" x14ac:dyDescent="0.25">
      <c r="A43513" t="s">
        <v>2670</v>
      </c>
      <c r="B43513" t="s">
        <v>2671</v>
      </c>
      <c r="C43513">
        <v>12</v>
      </c>
      <c r="D43513" t="s">
        <v>18</v>
      </c>
      <c r="E43513" t="s">
        <v>23</v>
      </c>
      <c r="F43513" s="3">
        <v>14930</v>
      </c>
      <c r="G43513">
        <v>590</v>
      </c>
      <c r="H43513">
        <v>14340</v>
      </c>
      <c r="I43513">
        <v>96</v>
      </c>
      <c r="J43513">
        <v>92</v>
      </c>
      <c r="K43513">
        <v>9</v>
      </c>
      <c r="L43513">
        <v>9.8000000000000007</v>
      </c>
    </row>
    <row r="43514" spans="1:12" x14ac:dyDescent="0.25">
      <c r="A43514" t="s">
        <v>2672</v>
      </c>
      <c r="B43514" t="s">
        <v>2673</v>
      </c>
      <c r="C43514" t="s">
        <v>17</v>
      </c>
      <c r="D43514" t="s">
        <v>18</v>
      </c>
      <c r="E43514" t="s">
        <v>19</v>
      </c>
      <c r="F43514" s="3">
        <v>172559</v>
      </c>
      <c r="G43514">
        <v>14120</v>
      </c>
      <c r="H43514">
        <v>158439</v>
      </c>
      <c r="I43514">
        <v>91.8</v>
      </c>
      <c r="J43514">
        <v>1088</v>
      </c>
      <c r="K43514">
        <v>240</v>
      </c>
      <c r="L43514">
        <v>22.1</v>
      </c>
    </row>
    <row r="43515" spans="1:12" x14ac:dyDescent="0.25">
      <c r="A43515" t="s">
        <v>2672</v>
      </c>
      <c r="B43515" t="s">
        <v>2673</v>
      </c>
      <c r="C43515" t="s">
        <v>17</v>
      </c>
      <c r="D43515" t="s">
        <v>18</v>
      </c>
      <c r="E43515" t="s">
        <v>20</v>
      </c>
      <c r="F43515" s="3">
        <v>176920</v>
      </c>
      <c r="G43515">
        <v>15182</v>
      </c>
      <c r="H43515">
        <v>161738</v>
      </c>
      <c r="I43515">
        <v>91.4</v>
      </c>
      <c r="J43515">
        <v>1105</v>
      </c>
      <c r="K43515">
        <v>240</v>
      </c>
      <c r="L43515">
        <v>21.7</v>
      </c>
    </row>
    <row r="43516" spans="1:12" x14ac:dyDescent="0.25">
      <c r="A43516" t="s">
        <v>2672</v>
      </c>
      <c r="B43516" t="s">
        <v>2673</v>
      </c>
      <c r="C43516" t="s">
        <v>17</v>
      </c>
      <c r="D43516" t="s">
        <v>18</v>
      </c>
      <c r="E43516" t="s">
        <v>21</v>
      </c>
      <c r="F43516" s="3">
        <v>181587</v>
      </c>
      <c r="G43516">
        <v>14331</v>
      </c>
      <c r="H43516">
        <v>167256</v>
      </c>
      <c r="I43516">
        <v>92.1</v>
      </c>
      <c r="J43516">
        <v>1122</v>
      </c>
      <c r="K43516">
        <v>257</v>
      </c>
      <c r="L43516">
        <v>22.9</v>
      </c>
    </row>
    <row r="43517" spans="1:12" x14ac:dyDescent="0.25">
      <c r="A43517" t="s">
        <v>2672</v>
      </c>
      <c r="B43517" t="s">
        <v>2673</v>
      </c>
      <c r="C43517" t="s">
        <v>17</v>
      </c>
      <c r="D43517" t="s">
        <v>18</v>
      </c>
      <c r="E43517" t="s">
        <v>22</v>
      </c>
      <c r="F43517" s="3">
        <v>125648</v>
      </c>
      <c r="G43517">
        <v>8785</v>
      </c>
      <c r="H43517">
        <v>116863</v>
      </c>
      <c r="I43517">
        <v>93</v>
      </c>
      <c r="J43517">
        <v>1166</v>
      </c>
      <c r="K43517">
        <v>239</v>
      </c>
      <c r="L43517">
        <v>20.5</v>
      </c>
    </row>
    <row r="43518" spans="1:12" x14ac:dyDescent="0.25">
      <c r="A43518" t="s">
        <v>2672</v>
      </c>
      <c r="B43518" t="s">
        <v>2673</v>
      </c>
      <c r="C43518" t="s">
        <v>17</v>
      </c>
      <c r="D43518" t="s">
        <v>18</v>
      </c>
      <c r="E43518" t="s">
        <v>23</v>
      </c>
      <c r="F43518" s="3">
        <v>184071</v>
      </c>
      <c r="G43518">
        <v>9076</v>
      </c>
      <c r="H43518">
        <v>174995</v>
      </c>
      <c r="I43518">
        <v>95.1</v>
      </c>
      <c r="J43518">
        <v>1066</v>
      </c>
      <c r="K43518">
        <v>117</v>
      </c>
      <c r="L43518">
        <v>11</v>
      </c>
    </row>
    <row r="43519" spans="1:12" x14ac:dyDescent="0.25">
      <c r="A43519" t="s">
        <v>2672</v>
      </c>
      <c r="B43519" t="s">
        <v>2673</v>
      </c>
      <c r="C43519">
        <v>8</v>
      </c>
      <c r="D43519" t="s">
        <v>18</v>
      </c>
      <c r="E43519" t="s">
        <v>20</v>
      </c>
      <c r="F43519">
        <v>4</v>
      </c>
      <c r="G43519" t="s">
        <v>25</v>
      </c>
      <c r="H43519" t="s">
        <v>25</v>
      </c>
      <c r="I43519" t="s">
        <v>25</v>
      </c>
      <c r="J43519" t="s">
        <v>25</v>
      </c>
      <c r="K43519" t="s">
        <v>25</v>
      </c>
      <c r="L43519" t="s">
        <v>25</v>
      </c>
    </row>
    <row r="43520" spans="1:12" x14ac:dyDescent="0.25">
      <c r="A43520" t="s">
        <v>2672</v>
      </c>
      <c r="B43520" t="s">
        <v>2673</v>
      </c>
      <c r="C43520">
        <v>9</v>
      </c>
      <c r="D43520" t="s">
        <v>18</v>
      </c>
      <c r="E43520" t="s">
        <v>19</v>
      </c>
      <c r="F43520" s="3">
        <v>47584</v>
      </c>
      <c r="G43520">
        <v>2087</v>
      </c>
      <c r="H43520">
        <v>45497</v>
      </c>
      <c r="I43520">
        <v>95.6</v>
      </c>
      <c r="J43520">
        <v>299</v>
      </c>
      <c r="K43520">
        <v>26</v>
      </c>
      <c r="L43520">
        <v>8.6999999999999993</v>
      </c>
    </row>
    <row r="43521" spans="1:12" x14ac:dyDescent="0.25">
      <c r="A43521" t="s">
        <v>2672</v>
      </c>
      <c r="B43521" t="s">
        <v>2673</v>
      </c>
      <c r="C43521">
        <v>9</v>
      </c>
      <c r="D43521" t="s">
        <v>18</v>
      </c>
      <c r="E43521" t="s">
        <v>20</v>
      </c>
      <c r="F43521" s="3">
        <v>42067</v>
      </c>
      <c r="G43521" t="s">
        <v>25</v>
      </c>
      <c r="H43521" t="s">
        <v>25</v>
      </c>
      <c r="I43521" t="s">
        <v>25</v>
      </c>
      <c r="J43521" t="s">
        <v>25</v>
      </c>
      <c r="K43521" t="s">
        <v>25</v>
      </c>
      <c r="L43521" t="s">
        <v>25</v>
      </c>
    </row>
    <row r="43522" spans="1:12" x14ac:dyDescent="0.25">
      <c r="A43522" t="s">
        <v>2672</v>
      </c>
      <c r="B43522" t="s">
        <v>2673</v>
      </c>
      <c r="C43522">
        <v>9</v>
      </c>
      <c r="D43522" t="s">
        <v>18</v>
      </c>
      <c r="E43522" t="s">
        <v>21</v>
      </c>
      <c r="F43522" s="3">
        <v>46977</v>
      </c>
      <c r="G43522">
        <v>2810</v>
      </c>
      <c r="H43522">
        <v>44167</v>
      </c>
      <c r="I43522">
        <v>94</v>
      </c>
      <c r="J43522">
        <v>287</v>
      </c>
      <c r="K43522">
        <v>53</v>
      </c>
      <c r="L43522">
        <v>18.5</v>
      </c>
    </row>
    <row r="43523" spans="1:12" x14ac:dyDescent="0.25">
      <c r="A43523" t="s">
        <v>2672</v>
      </c>
      <c r="B43523" t="s">
        <v>2673</v>
      </c>
      <c r="C43523">
        <v>9</v>
      </c>
      <c r="D43523" t="s">
        <v>18</v>
      </c>
      <c r="E43523" t="s">
        <v>22</v>
      </c>
      <c r="F43523" s="3">
        <v>33934</v>
      </c>
      <c r="G43523">
        <v>1944</v>
      </c>
      <c r="H43523">
        <v>31990</v>
      </c>
      <c r="I43523">
        <v>94.3</v>
      </c>
      <c r="J43523">
        <v>315</v>
      </c>
      <c r="K43523">
        <v>55</v>
      </c>
      <c r="L43523">
        <v>17.5</v>
      </c>
    </row>
    <row r="43524" spans="1:12" x14ac:dyDescent="0.25">
      <c r="A43524" t="s">
        <v>2672</v>
      </c>
      <c r="B43524" t="s">
        <v>2673</v>
      </c>
      <c r="C43524">
        <v>9</v>
      </c>
      <c r="D43524" t="s">
        <v>18</v>
      </c>
      <c r="E43524" t="s">
        <v>23</v>
      </c>
      <c r="F43524" s="3">
        <v>37561</v>
      </c>
      <c r="G43524">
        <v>1061</v>
      </c>
      <c r="H43524">
        <v>36500</v>
      </c>
      <c r="I43524">
        <v>97.2</v>
      </c>
      <c r="J43524">
        <v>218</v>
      </c>
      <c r="K43524">
        <v>9</v>
      </c>
      <c r="L43524">
        <v>4.0999999999999996</v>
      </c>
    </row>
    <row r="43525" spans="1:12" x14ac:dyDescent="0.25">
      <c r="A43525" t="s">
        <v>2672</v>
      </c>
      <c r="B43525" t="s">
        <v>2673</v>
      </c>
      <c r="C43525">
        <v>10</v>
      </c>
      <c r="D43525" t="s">
        <v>18</v>
      </c>
      <c r="E43525" t="s">
        <v>19</v>
      </c>
      <c r="F43525" s="3">
        <v>45411</v>
      </c>
      <c r="G43525">
        <v>3219</v>
      </c>
      <c r="H43525">
        <v>42192</v>
      </c>
      <c r="I43525">
        <v>92.9</v>
      </c>
      <c r="J43525">
        <v>290</v>
      </c>
      <c r="K43525">
        <v>62</v>
      </c>
      <c r="L43525">
        <v>21.4</v>
      </c>
    </row>
    <row r="43526" spans="1:12" x14ac:dyDescent="0.25">
      <c r="A43526" t="s">
        <v>2672</v>
      </c>
      <c r="B43526" t="s">
        <v>2673</v>
      </c>
      <c r="C43526">
        <v>10</v>
      </c>
      <c r="D43526" t="s">
        <v>18</v>
      </c>
      <c r="E43526" t="s">
        <v>20</v>
      </c>
      <c r="F43526" s="3">
        <v>47832</v>
      </c>
      <c r="G43526">
        <v>2621</v>
      </c>
      <c r="H43526">
        <v>45211</v>
      </c>
      <c r="I43526">
        <v>94.5</v>
      </c>
      <c r="J43526">
        <v>300</v>
      </c>
      <c r="K43526">
        <v>42</v>
      </c>
      <c r="L43526">
        <v>14</v>
      </c>
    </row>
    <row r="43527" spans="1:12" x14ac:dyDescent="0.25">
      <c r="A43527" t="s">
        <v>2672</v>
      </c>
      <c r="B43527" t="s">
        <v>2673</v>
      </c>
      <c r="C43527">
        <v>10</v>
      </c>
      <c r="D43527" t="s">
        <v>18</v>
      </c>
      <c r="E43527" t="s">
        <v>21</v>
      </c>
      <c r="F43527" s="3">
        <v>43737</v>
      </c>
      <c r="G43527">
        <v>3095</v>
      </c>
      <c r="H43527">
        <v>40642</v>
      </c>
      <c r="I43527">
        <v>92.9</v>
      </c>
      <c r="J43527">
        <v>269</v>
      </c>
      <c r="K43527">
        <v>51</v>
      </c>
      <c r="L43527">
        <v>19</v>
      </c>
    </row>
    <row r="43528" spans="1:12" x14ac:dyDescent="0.25">
      <c r="A43528" t="s">
        <v>2672</v>
      </c>
      <c r="B43528" t="s">
        <v>2673</v>
      </c>
      <c r="C43528">
        <v>10</v>
      </c>
      <c r="D43528" t="s">
        <v>18</v>
      </c>
      <c r="E43528" t="s">
        <v>22</v>
      </c>
      <c r="F43528" s="3">
        <v>32063</v>
      </c>
      <c r="G43528">
        <v>2522</v>
      </c>
      <c r="H43528">
        <v>29541</v>
      </c>
      <c r="I43528">
        <v>92.1</v>
      </c>
      <c r="J43528">
        <v>302</v>
      </c>
      <c r="K43528">
        <v>72</v>
      </c>
      <c r="L43528">
        <v>23.8</v>
      </c>
    </row>
    <row r="43529" spans="1:12" x14ac:dyDescent="0.25">
      <c r="A43529" t="s">
        <v>2672</v>
      </c>
      <c r="B43529" t="s">
        <v>2673</v>
      </c>
      <c r="C43529">
        <v>10</v>
      </c>
      <c r="D43529" t="s">
        <v>18</v>
      </c>
      <c r="E43529" t="s">
        <v>23</v>
      </c>
      <c r="F43529" s="3">
        <v>57115</v>
      </c>
      <c r="G43529">
        <v>3362</v>
      </c>
      <c r="H43529">
        <v>53753</v>
      </c>
      <c r="I43529">
        <v>94.1</v>
      </c>
      <c r="J43529">
        <v>334</v>
      </c>
      <c r="K43529">
        <v>47</v>
      </c>
      <c r="L43529">
        <v>14.1</v>
      </c>
    </row>
    <row r="43530" spans="1:12" x14ac:dyDescent="0.25">
      <c r="A43530" t="s">
        <v>2672</v>
      </c>
      <c r="B43530" t="s">
        <v>2673</v>
      </c>
      <c r="C43530">
        <v>11</v>
      </c>
      <c r="D43530" t="s">
        <v>18</v>
      </c>
      <c r="E43530" t="s">
        <v>19</v>
      </c>
      <c r="F43530" s="3">
        <v>43421</v>
      </c>
      <c r="G43530">
        <v>3068</v>
      </c>
      <c r="H43530">
        <v>40353</v>
      </c>
      <c r="I43530">
        <v>92.9</v>
      </c>
      <c r="J43530">
        <v>272</v>
      </c>
      <c r="K43530">
        <v>49</v>
      </c>
      <c r="L43530">
        <v>18</v>
      </c>
    </row>
    <row r="43531" spans="1:12" x14ac:dyDescent="0.25">
      <c r="A43531" t="s">
        <v>2672</v>
      </c>
      <c r="B43531" t="s">
        <v>2673</v>
      </c>
      <c r="C43531">
        <v>11</v>
      </c>
      <c r="D43531" t="s">
        <v>18</v>
      </c>
      <c r="E43531" t="s">
        <v>20</v>
      </c>
      <c r="F43531" s="3">
        <v>43719</v>
      </c>
      <c r="G43531">
        <v>3592</v>
      </c>
      <c r="H43531">
        <v>40127</v>
      </c>
      <c r="I43531">
        <v>91.8</v>
      </c>
      <c r="J43531">
        <v>274</v>
      </c>
      <c r="K43531">
        <v>60</v>
      </c>
      <c r="L43531">
        <v>21.9</v>
      </c>
    </row>
    <row r="43532" spans="1:12" x14ac:dyDescent="0.25">
      <c r="A43532" t="s">
        <v>2672</v>
      </c>
      <c r="B43532" t="s">
        <v>2673</v>
      </c>
      <c r="C43532">
        <v>11</v>
      </c>
      <c r="D43532" t="s">
        <v>18</v>
      </c>
      <c r="E43532" t="s">
        <v>21</v>
      </c>
      <c r="F43532" s="3">
        <v>48166</v>
      </c>
      <c r="G43532">
        <v>3221</v>
      </c>
      <c r="H43532">
        <v>44945</v>
      </c>
      <c r="I43532">
        <v>93.3</v>
      </c>
      <c r="J43532">
        <v>299</v>
      </c>
      <c r="K43532">
        <v>50</v>
      </c>
      <c r="L43532">
        <v>16.7</v>
      </c>
    </row>
    <row r="43533" spans="1:12" x14ac:dyDescent="0.25">
      <c r="A43533" t="s">
        <v>2672</v>
      </c>
      <c r="B43533" t="s">
        <v>2673</v>
      </c>
      <c r="C43533">
        <v>11</v>
      </c>
      <c r="D43533" t="s">
        <v>18</v>
      </c>
      <c r="E43533" t="s">
        <v>22</v>
      </c>
      <c r="F43533" s="3">
        <v>28117</v>
      </c>
      <c r="G43533">
        <v>1827</v>
      </c>
      <c r="H43533">
        <v>26290</v>
      </c>
      <c r="I43533">
        <v>93.5</v>
      </c>
      <c r="J43533">
        <v>259</v>
      </c>
      <c r="K43533">
        <v>49</v>
      </c>
      <c r="L43533">
        <v>18.899999999999999</v>
      </c>
    </row>
    <row r="43534" spans="1:12" x14ac:dyDescent="0.25">
      <c r="A43534" t="s">
        <v>2672</v>
      </c>
      <c r="B43534" t="s">
        <v>2673</v>
      </c>
      <c r="C43534">
        <v>11</v>
      </c>
      <c r="D43534" t="s">
        <v>18</v>
      </c>
      <c r="E43534" t="s">
        <v>23</v>
      </c>
      <c r="F43534" s="3">
        <v>48034</v>
      </c>
      <c r="G43534">
        <v>2350</v>
      </c>
      <c r="H43534">
        <v>45684</v>
      </c>
      <c r="I43534">
        <v>95.1</v>
      </c>
      <c r="J43534">
        <v>275</v>
      </c>
      <c r="K43534">
        <v>27</v>
      </c>
      <c r="L43534">
        <v>9.8000000000000007</v>
      </c>
    </row>
    <row r="43535" spans="1:12" x14ac:dyDescent="0.25">
      <c r="A43535" t="s">
        <v>2672</v>
      </c>
      <c r="B43535" t="s">
        <v>2673</v>
      </c>
      <c r="C43535">
        <v>12</v>
      </c>
      <c r="D43535" t="s">
        <v>18</v>
      </c>
      <c r="E43535" t="s">
        <v>19</v>
      </c>
      <c r="F43535" s="3">
        <v>36143</v>
      </c>
      <c r="G43535">
        <v>5746</v>
      </c>
      <c r="H43535">
        <v>30397</v>
      </c>
      <c r="I43535">
        <v>84.1</v>
      </c>
      <c r="J43535">
        <v>227</v>
      </c>
      <c r="K43535">
        <v>103</v>
      </c>
      <c r="L43535">
        <v>45.4</v>
      </c>
    </row>
    <row r="43536" spans="1:12" x14ac:dyDescent="0.25">
      <c r="A43536" t="s">
        <v>2672</v>
      </c>
      <c r="B43536" t="s">
        <v>2673</v>
      </c>
      <c r="C43536">
        <v>12</v>
      </c>
      <c r="D43536" t="s">
        <v>18</v>
      </c>
      <c r="E43536" t="s">
        <v>20</v>
      </c>
      <c r="F43536" s="3">
        <v>43298</v>
      </c>
      <c r="G43536">
        <v>6022</v>
      </c>
      <c r="H43536">
        <v>37276</v>
      </c>
      <c r="I43536">
        <v>86.1</v>
      </c>
      <c r="J43536">
        <v>269</v>
      </c>
      <c r="K43536">
        <v>96</v>
      </c>
      <c r="L43536">
        <v>35.700000000000003</v>
      </c>
    </row>
    <row r="43537" spans="1:12" x14ac:dyDescent="0.25">
      <c r="A43537" t="s">
        <v>2672</v>
      </c>
      <c r="B43537" t="s">
        <v>2673</v>
      </c>
      <c r="C43537">
        <v>12</v>
      </c>
      <c r="D43537" t="s">
        <v>18</v>
      </c>
      <c r="E43537" t="s">
        <v>21</v>
      </c>
      <c r="F43537" s="3">
        <v>42707</v>
      </c>
      <c r="G43537">
        <v>5205</v>
      </c>
      <c r="H43537">
        <v>37502</v>
      </c>
      <c r="I43537">
        <v>87.8</v>
      </c>
      <c r="J43537">
        <v>267</v>
      </c>
      <c r="K43537">
        <v>103</v>
      </c>
      <c r="L43537">
        <v>38.6</v>
      </c>
    </row>
    <row r="43538" spans="1:12" x14ac:dyDescent="0.25">
      <c r="A43538" t="s">
        <v>2672</v>
      </c>
      <c r="B43538" t="s">
        <v>2673</v>
      </c>
      <c r="C43538">
        <v>12</v>
      </c>
      <c r="D43538" t="s">
        <v>18</v>
      </c>
      <c r="E43538" t="s">
        <v>22</v>
      </c>
      <c r="F43538" s="3">
        <v>31534</v>
      </c>
      <c r="G43538">
        <v>2492</v>
      </c>
      <c r="H43538">
        <v>29042</v>
      </c>
      <c r="I43538">
        <v>92.1</v>
      </c>
      <c r="J43538">
        <v>292</v>
      </c>
      <c r="K43538">
        <v>65</v>
      </c>
      <c r="L43538">
        <v>22.3</v>
      </c>
    </row>
    <row r="43539" spans="1:12" x14ac:dyDescent="0.25">
      <c r="A43539" t="s">
        <v>2672</v>
      </c>
      <c r="B43539" t="s">
        <v>2673</v>
      </c>
      <c r="C43539">
        <v>12</v>
      </c>
      <c r="D43539" t="s">
        <v>18</v>
      </c>
      <c r="E43539" t="s">
        <v>23</v>
      </c>
      <c r="F43539" s="3">
        <v>41361</v>
      </c>
      <c r="G43539">
        <v>2303</v>
      </c>
      <c r="H43539">
        <v>39058</v>
      </c>
      <c r="I43539">
        <v>94.4</v>
      </c>
      <c r="J43539">
        <v>239</v>
      </c>
      <c r="K43539">
        <v>34</v>
      </c>
      <c r="L43539">
        <v>14.2</v>
      </c>
    </row>
    <row r="43540" spans="1:12" x14ac:dyDescent="0.25">
      <c r="A43540" t="s">
        <v>2674</v>
      </c>
      <c r="B43540" t="s">
        <v>2675</v>
      </c>
      <c r="C43540" t="s">
        <v>17</v>
      </c>
      <c r="D43540" t="s">
        <v>18</v>
      </c>
      <c r="E43540" t="s">
        <v>19</v>
      </c>
      <c r="F43540" s="3">
        <v>75150</v>
      </c>
      <c r="G43540">
        <v>1999</v>
      </c>
      <c r="H43540">
        <v>73151</v>
      </c>
      <c r="I43540">
        <v>97.3</v>
      </c>
      <c r="J43540">
        <v>464</v>
      </c>
      <c r="K43540">
        <v>17</v>
      </c>
      <c r="L43540">
        <v>3.7</v>
      </c>
    </row>
    <row r="43541" spans="1:12" x14ac:dyDescent="0.25">
      <c r="A43541" t="s">
        <v>2674</v>
      </c>
      <c r="B43541" t="s">
        <v>2675</v>
      </c>
      <c r="C43541" t="s">
        <v>17</v>
      </c>
      <c r="D43541" t="s">
        <v>18</v>
      </c>
      <c r="E43541" t="s">
        <v>20</v>
      </c>
      <c r="F43541" s="3">
        <v>77356</v>
      </c>
      <c r="G43541">
        <v>2328</v>
      </c>
      <c r="H43541">
        <v>75028</v>
      </c>
      <c r="I43541">
        <v>97</v>
      </c>
      <c r="J43541">
        <v>476</v>
      </c>
      <c r="K43541">
        <v>23</v>
      </c>
      <c r="L43541">
        <v>4.8</v>
      </c>
    </row>
    <row r="43542" spans="1:12" x14ac:dyDescent="0.25">
      <c r="A43542" t="s">
        <v>2674</v>
      </c>
      <c r="B43542" t="s">
        <v>2675</v>
      </c>
      <c r="C43542" t="s">
        <v>17</v>
      </c>
      <c r="D43542" t="s">
        <v>18</v>
      </c>
      <c r="E43542" t="s">
        <v>21</v>
      </c>
      <c r="F43542" s="3">
        <v>79274</v>
      </c>
      <c r="G43542">
        <v>2284</v>
      </c>
      <c r="H43542">
        <v>76990</v>
      </c>
      <c r="I43542">
        <v>97.1</v>
      </c>
      <c r="J43542">
        <v>476</v>
      </c>
      <c r="K43542">
        <v>31</v>
      </c>
      <c r="L43542">
        <v>6.5</v>
      </c>
    </row>
    <row r="43543" spans="1:12" x14ac:dyDescent="0.25">
      <c r="A43543" t="s">
        <v>2674</v>
      </c>
      <c r="B43543" t="s">
        <v>2675</v>
      </c>
      <c r="C43543" t="s">
        <v>17</v>
      </c>
      <c r="D43543" t="s">
        <v>18</v>
      </c>
      <c r="E43543" t="s">
        <v>22</v>
      </c>
      <c r="F43543" s="3">
        <v>52701</v>
      </c>
      <c r="G43543">
        <v>1286</v>
      </c>
      <c r="H43543">
        <v>51415</v>
      </c>
      <c r="I43543">
        <v>97.6</v>
      </c>
      <c r="J43543">
        <v>480</v>
      </c>
      <c r="K43543">
        <v>23</v>
      </c>
      <c r="L43543">
        <v>4.8</v>
      </c>
    </row>
    <row r="43544" spans="1:12" x14ac:dyDescent="0.25">
      <c r="A43544" t="s">
        <v>2674</v>
      </c>
      <c r="B43544" t="s">
        <v>2675</v>
      </c>
      <c r="C43544" t="s">
        <v>17</v>
      </c>
      <c r="D43544" t="s">
        <v>18</v>
      </c>
      <c r="E43544" t="s">
        <v>23</v>
      </c>
      <c r="F43544" s="3">
        <v>88939</v>
      </c>
      <c r="G43544">
        <v>2643</v>
      </c>
      <c r="H43544">
        <v>86296</v>
      </c>
      <c r="I43544">
        <v>97</v>
      </c>
      <c r="J43544">
        <v>512</v>
      </c>
      <c r="K43544">
        <v>30</v>
      </c>
      <c r="L43544">
        <v>5.9</v>
      </c>
    </row>
    <row r="43545" spans="1:12" x14ac:dyDescent="0.25">
      <c r="A43545" t="s">
        <v>2674</v>
      </c>
      <c r="B43545" t="s">
        <v>2675</v>
      </c>
      <c r="C43545">
        <v>9</v>
      </c>
      <c r="D43545" t="s">
        <v>18</v>
      </c>
      <c r="E43545" t="s">
        <v>19</v>
      </c>
      <c r="F43545" s="3">
        <v>19321</v>
      </c>
      <c r="G43545">
        <v>267</v>
      </c>
      <c r="H43545">
        <v>19054</v>
      </c>
      <c r="I43545">
        <v>98.6</v>
      </c>
      <c r="J43545">
        <v>121</v>
      </c>
      <c r="K43545">
        <v>2</v>
      </c>
      <c r="L43545">
        <v>1.7</v>
      </c>
    </row>
    <row r="43546" spans="1:12" x14ac:dyDescent="0.25">
      <c r="A43546" t="s">
        <v>2674</v>
      </c>
      <c r="B43546" t="s">
        <v>2675</v>
      </c>
      <c r="C43546">
        <v>9</v>
      </c>
      <c r="D43546" t="s">
        <v>18</v>
      </c>
      <c r="E43546" t="s">
        <v>20</v>
      </c>
      <c r="F43546" s="3">
        <v>21619</v>
      </c>
      <c r="G43546">
        <v>237</v>
      </c>
      <c r="H43546">
        <v>21382</v>
      </c>
      <c r="I43546">
        <v>98.9</v>
      </c>
      <c r="J43546">
        <v>132</v>
      </c>
      <c r="K43546">
        <v>0</v>
      </c>
      <c r="L43546">
        <v>0</v>
      </c>
    </row>
    <row r="43547" spans="1:12" x14ac:dyDescent="0.25">
      <c r="A43547" t="s">
        <v>2674</v>
      </c>
      <c r="B43547" t="s">
        <v>2675</v>
      </c>
      <c r="C43547">
        <v>9</v>
      </c>
      <c r="D43547" t="s">
        <v>18</v>
      </c>
      <c r="E43547" t="s">
        <v>21</v>
      </c>
      <c r="F43547" s="3">
        <v>20547</v>
      </c>
      <c r="G43547">
        <v>270</v>
      </c>
      <c r="H43547">
        <v>20277</v>
      </c>
      <c r="I43547">
        <v>98.7</v>
      </c>
      <c r="J43547">
        <v>124</v>
      </c>
      <c r="K43547">
        <v>3</v>
      </c>
      <c r="L43547">
        <v>2.4</v>
      </c>
    </row>
    <row r="43548" spans="1:12" x14ac:dyDescent="0.25">
      <c r="A43548" t="s">
        <v>2674</v>
      </c>
      <c r="B43548" t="s">
        <v>2675</v>
      </c>
      <c r="C43548">
        <v>9</v>
      </c>
      <c r="D43548" t="s">
        <v>18</v>
      </c>
      <c r="E43548" t="s">
        <v>22</v>
      </c>
      <c r="F43548" s="3">
        <v>12249</v>
      </c>
      <c r="G43548">
        <v>128</v>
      </c>
      <c r="H43548">
        <v>12121</v>
      </c>
      <c r="I43548">
        <v>99</v>
      </c>
      <c r="J43548">
        <v>112</v>
      </c>
      <c r="K43548">
        <v>1</v>
      </c>
      <c r="L43548">
        <v>0.9</v>
      </c>
    </row>
    <row r="43549" spans="1:12" x14ac:dyDescent="0.25">
      <c r="A43549" t="s">
        <v>2674</v>
      </c>
      <c r="B43549" t="s">
        <v>2675</v>
      </c>
      <c r="C43549">
        <v>9</v>
      </c>
      <c r="D43549" t="s">
        <v>18</v>
      </c>
      <c r="E43549" t="s">
        <v>23</v>
      </c>
      <c r="F43549" s="3">
        <v>22994</v>
      </c>
      <c r="G43549">
        <v>558</v>
      </c>
      <c r="H43549">
        <v>22436</v>
      </c>
      <c r="I43549">
        <v>97.6</v>
      </c>
      <c r="J43549">
        <v>133</v>
      </c>
      <c r="K43549">
        <v>4</v>
      </c>
      <c r="L43549">
        <v>3</v>
      </c>
    </row>
    <row r="43550" spans="1:12" x14ac:dyDescent="0.25">
      <c r="A43550" t="s">
        <v>2674</v>
      </c>
      <c r="B43550" t="s">
        <v>2675</v>
      </c>
      <c r="C43550">
        <v>10</v>
      </c>
      <c r="D43550" t="s">
        <v>18</v>
      </c>
      <c r="E43550" t="s">
        <v>19</v>
      </c>
      <c r="F43550" s="3">
        <v>18869</v>
      </c>
      <c r="G43550">
        <v>336</v>
      </c>
      <c r="H43550">
        <v>18533</v>
      </c>
      <c r="I43550">
        <v>98.2</v>
      </c>
      <c r="J43550">
        <v>116</v>
      </c>
      <c r="K43550">
        <v>1</v>
      </c>
      <c r="L43550">
        <v>0.9</v>
      </c>
    </row>
    <row r="43551" spans="1:12" x14ac:dyDescent="0.25">
      <c r="A43551" t="s">
        <v>2674</v>
      </c>
      <c r="B43551" t="s">
        <v>2675</v>
      </c>
      <c r="C43551">
        <v>10</v>
      </c>
      <c r="D43551" t="s">
        <v>18</v>
      </c>
      <c r="E43551" t="s">
        <v>20</v>
      </c>
      <c r="F43551" s="3">
        <v>19107</v>
      </c>
      <c r="G43551">
        <v>418</v>
      </c>
      <c r="H43551">
        <v>18689</v>
      </c>
      <c r="I43551">
        <v>97.8</v>
      </c>
      <c r="J43551">
        <v>120</v>
      </c>
      <c r="K43551">
        <v>4</v>
      </c>
      <c r="L43551">
        <v>3.3</v>
      </c>
    </row>
    <row r="43552" spans="1:12" x14ac:dyDescent="0.25">
      <c r="A43552" t="s">
        <v>2674</v>
      </c>
      <c r="B43552" t="s">
        <v>2675</v>
      </c>
      <c r="C43552">
        <v>10</v>
      </c>
      <c r="D43552" t="s">
        <v>18</v>
      </c>
      <c r="E43552" t="s">
        <v>21</v>
      </c>
      <c r="F43552" s="3">
        <v>21504</v>
      </c>
      <c r="G43552">
        <v>381</v>
      </c>
      <c r="H43552">
        <v>21123</v>
      </c>
      <c r="I43552">
        <v>98.2</v>
      </c>
      <c r="J43552">
        <v>129</v>
      </c>
      <c r="K43552">
        <v>1</v>
      </c>
      <c r="L43552">
        <v>0.8</v>
      </c>
    </row>
    <row r="43553" spans="1:12" x14ac:dyDescent="0.25">
      <c r="A43553" t="s">
        <v>2674</v>
      </c>
      <c r="B43553" t="s">
        <v>2675</v>
      </c>
      <c r="C43553">
        <v>10</v>
      </c>
      <c r="D43553" t="s">
        <v>18</v>
      </c>
      <c r="E43553" t="s">
        <v>22</v>
      </c>
      <c r="F43553" s="3">
        <v>13860</v>
      </c>
      <c r="G43553">
        <v>155</v>
      </c>
      <c r="H43553">
        <v>13705</v>
      </c>
      <c r="I43553">
        <v>98.9</v>
      </c>
      <c r="J43553">
        <v>126</v>
      </c>
      <c r="K43553">
        <v>1</v>
      </c>
      <c r="L43553">
        <v>0.8</v>
      </c>
    </row>
    <row r="43554" spans="1:12" x14ac:dyDescent="0.25">
      <c r="A43554" t="s">
        <v>2674</v>
      </c>
      <c r="B43554" t="s">
        <v>2675</v>
      </c>
      <c r="C43554">
        <v>10</v>
      </c>
      <c r="D43554" t="s">
        <v>18</v>
      </c>
      <c r="E43554" t="s">
        <v>23</v>
      </c>
      <c r="F43554" s="3">
        <v>21576</v>
      </c>
      <c r="G43554">
        <v>320</v>
      </c>
      <c r="H43554">
        <v>21256</v>
      </c>
      <c r="I43554">
        <v>98.5</v>
      </c>
      <c r="J43554">
        <v>124</v>
      </c>
      <c r="K43554">
        <v>2</v>
      </c>
      <c r="L43554">
        <v>1.6</v>
      </c>
    </row>
    <row r="43555" spans="1:12" x14ac:dyDescent="0.25">
      <c r="A43555" t="s">
        <v>2674</v>
      </c>
      <c r="B43555" t="s">
        <v>2675</v>
      </c>
      <c r="C43555">
        <v>11</v>
      </c>
      <c r="D43555" t="s">
        <v>18</v>
      </c>
      <c r="E43555" t="s">
        <v>19</v>
      </c>
      <c r="F43555" s="3">
        <v>18084</v>
      </c>
      <c r="G43555">
        <v>505</v>
      </c>
      <c r="H43555">
        <v>17579</v>
      </c>
      <c r="I43555">
        <v>97.2</v>
      </c>
      <c r="J43555">
        <v>111</v>
      </c>
      <c r="K43555">
        <v>6</v>
      </c>
      <c r="L43555">
        <v>5.4</v>
      </c>
    </row>
    <row r="43556" spans="1:12" x14ac:dyDescent="0.25">
      <c r="A43556" t="s">
        <v>2674</v>
      </c>
      <c r="B43556" t="s">
        <v>2675</v>
      </c>
      <c r="C43556">
        <v>11</v>
      </c>
      <c r="D43556" t="s">
        <v>18</v>
      </c>
      <c r="E43556" t="s">
        <v>20</v>
      </c>
      <c r="F43556" s="3">
        <v>18427</v>
      </c>
      <c r="G43556">
        <v>517</v>
      </c>
      <c r="H43556">
        <v>17910</v>
      </c>
      <c r="I43556">
        <v>97.2</v>
      </c>
      <c r="J43556">
        <v>113</v>
      </c>
      <c r="K43556">
        <v>2</v>
      </c>
      <c r="L43556">
        <v>1.8</v>
      </c>
    </row>
    <row r="43557" spans="1:12" x14ac:dyDescent="0.25">
      <c r="A43557" t="s">
        <v>2674</v>
      </c>
      <c r="B43557" t="s">
        <v>2675</v>
      </c>
      <c r="C43557">
        <v>11</v>
      </c>
      <c r="D43557" t="s">
        <v>18</v>
      </c>
      <c r="E43557" t="s">
        <v>21</v>
      </c>
      <c r="F43557" s="3">
        <v>18878</v>
      </c>
      <c r="G43557">
        <v>503</v>
      </c>
      <c r="H43557">
        <v>18375</v>
      </c>
      <c r="I43557">
        <v>97.3</v>
      </c>
      <c r="J43557">
        <v>113</v>
      </c>
      <c r="K43557">
        <v>4</v>
      </c>
      <c r="L43557">
        <v>3.5</v>
      </c>
    </row>
    <row r="43558" spans="1:12" x14ac:dyDescent="0.25">
      <c r="A43558" t="s">
        <v>2674</v>
      </c>
      <c r="B43558" t="s">
        <v>2675</v>
      </c>
      <c r="C43558">
        <v>11</v>
      </c>
      <c r="D43558" t="s">
        <v>18</v>
      </c>
      <c r="E43558" t="s">
        <v>22</v>
      </c>
      <c r="F43558" s="3">
        <v>14162</v>
      </c>
      <c r="G43558">
        <v>311</v>
      </c>
      <c r="H43558">
        <v>13851</v>
      </c>
      <c r="I43558">
        <v>97.8</v>
      </c>
      <c r="J43558">
        <v>129</v>
      </c>
      <c r="K43558">
        <v>4</v>
      </c>
      <c r="L43558">
        <v>3.1</v>
      </c>
    </row>
    <row r="43559" spans="1:12" x14ac:dyDescent="0.25">
      <c r="A43559" t="s">
        <v>2674</v>
      </c>
      <c r="B43559" t="s">
        <v>2675</v>
      </c>
      <c r="C43559">
        <v>11</v>
      </c>
      <c r="D43559" t="s">
        <v>18</v>
      </c>
      <c r="E43559" t="s">
        <v>23</v>
      </c>
      <c r="F43559" s="3">
        <v>21924</v>
      </c>
      <c r="G43559">
        <v>797</v>
      </c>
      <c r="H43559">
        <v>21127</v>
      </c>
      <c r="I43559">
        <v>96.4</v>
      </c>
      <c r="J43559">
        <v>126</v>
      </c>
      <c r="K43559">
        <v>11</v>
      </c>
      <c r="L43559">
        <v>8.6999999999999993</v>
      </c>
    </row>
    <row r="43560" spans="1:12" x14ac:dyDescent="0.25">
      <c r="A43560" t="s">
        <v>2674</v>
      </c>
      <c r="B43560" t="s">
        <v>2675</v>
      </c>
      <c r="C43560">
        <v>12</v>
      </c>
      <c r="D43560" t="s">
        <v>18</v>
      </c>
      <c r="E43560" t="s">
        <v>19</v>
      </c>
      <c r="F43560" s="3">
        <v>18876</v>
      </c>
      <c r="G43560">
        <v>891</v>
      </c>
      <c r="H43560">
        <v>17985</v>
      </c>
      <c r="I43560">
        <v>95.3</v>
      </c>
      <c r="J43560">
        <v>116</v>
      </c>
      <c r="K43560">
        <v>8</v>
      </c>
      <c r="L43560">
        <v>6.9</v>
      </c>
    </row>
    <row r="43561" spans="1:12" x14ac:dyDescent="0.25">
      <c r="A43561" t="s">
        <v>2674</v>
      </c>
      <c r="B43561" t="s">
        <v>2675</v>
      </c>
      <c r="C43561">
        <v>12</v>
      </c>
      <c r="D43561" t="s">
        <v>18</v>
      </c>
      <c r="E43561" t="s">
        <v>20</v>
      </c>
      <c r="F43561" s="3">
        <v>18203</v>
      </c>
      <c r="G43561">
        <v>1156</v>
      </c>
      <c r="H43561">
        <v>17047</v>
      </c>
      <c r="I43561">
        <v>93.6</v>
      </c>
      <c r="J43561">
        <v>111</v>
      </c>
      <c r="K43561">
        <v>17</v>
      </c>
      <c r="L43561">
        <v>15.3</v>
      </c>
    </row>
    <row r="43562" spans="1:12" x14ac:dyDescent="0.25">
      <c r="A43562" t="s">
        <v>2674</v>
      </c>
      <c r="B43562" t="s">
        <v>2675</v>
      </c>
      <c r="C43562">
        <v>12</v>
      </c>
      <c r="D43562" t="s">
        <v>18</v>
      </c>
      <c r="E43562" t="s">
        <v>21</v>
      </c>
      <c r="F43562" s="3">
        <v>18345</v>
      </c>
      <c r="G43562">
        <v>1130</v>
      </c>
      <c r="H43562">
        <v>17215</v>
      </c>
      <c r="I43562">
        <v>93.8</v>
      </c>
      <c r="J43562">
        <v>110</v>
      </c>
      <c r="K43562">
        <v>23</v>
      </c>
      <c r="L43562">
        <v>20.9</v>
      </c>
    </row>
    <row r="43563" spans="1:12" x14ac:dyDescent="0.25">
      <c r="A43563" t="s">
        <v>2674</v>
      </c>
      <c r="B43563" t="s">
        <v>2675</v>
      </c>
      <c r="C43563">
        <v>12</v>
      </c>
      <c r="D43563" t="s">
        <v>18</v>
      </c>
      <c r="E43563" t="s">
        <v>22</v>
      </c>
      <c r="F43563" s="3">
        <v>12430</v>
      </c>
      <c r="G43563">
        <v>692</v>
      </c>
      <c r="H43563">
        <v>11738</v>
      </c>
      <c r="I43563">
        <v>94.4</v>
      </c>
      <c r="J43563">
        <v>113</v>
      </c>
      <c r="K43563">
        <v>17</v>
      </c>
      <c r="L43563">
        <v>15</v>
      </c>
    </row>
    <row r="43564" spans="1:12" x14ac:dyDescent="0.25">
      <c r="A43564" t="s">
        <v>2674</v>
      </c>
      <c r="B43564" t="s">
        <v>2675</v>
      </c>
      <c r="C43564">
        <v>12</v>
      </c>
      <c r="D43564" t="s">
        <v>18</v>
      </c>
      <c r="E43564" t="s">
        <v>23</v>
      </c>
      <c r="F43564" s="3">
        <v>22445</v>
      </c>
      <c r="G43564">
        <v>968</v>
      </c>
      <c r="H43564">
        <v>21477</v>
      </c>
      <c r="I43564">
        <v>95.7</v>
      </c>
      <c r="J43564">
        <v>129</v>
      </c>
      <c r="K43564">
        <v>13</v>
      </c>
      <c r="L43564">
        <v>10.1</v>
      </c>
    </row>
    <row r="43565" spans="1:12" x14ac:dyDescent="0.25">
      <c r="A43565" t="s">
        <v>2676</v>
      </c>
      <c r="B43565" t="s">
        <v>2677</v>
      </c>
      <c r="C43565" t="s">
        <v>17</v>
      </c>
      <c r="D43565" t="s">
        <v>18</v>
      </c>
      <c r="E43565" t="s">
        <v>19</v>
      </c>
      <c r="F43565" s="3">
        <v>85971</v>
      </c>
      <c r="G43565">
        <v>9740</v>
      </c>
      <c r="H43565">
        <v>76231</v>
      </c>
      <c r="I43565">
        <v>88.7</v>
      </c>
      <c r="J43565">
        <v>558</v>
      </c>
      <c r="K43565">
        <v>184</v>
      </c>
      <c r="L43565">
        <v>33</v>
      </c>
    </row>
    <row r="43566" spans="1:12" x14ac:dyDescent="0.25">
      <c r="A43566" t="s">
        <v>2676</v>
      </c>
      <c r="B43566" t="s">
        <v>2677</v>
      </c>
      <c r="C43566" t="s">
        <v>17</v>
      </c>
      <c r="D43566" t="s">
        <v>18</v>
      </c>
      <c r="E43566" t="s">
        <v>20</v>
      </c>
      <c r="F43566" s="3">
        <v>78845</v>
      </c>
      <c r="G43566">
        <v>8094</v>
      </c>
      <c r="H43566">
        <v>70751</v>
      </c>
      <c r="I43566">
        <v>89.7</v>
      </c>
      <c r="J43566">
        <v>510</v>
      </c>
      <c r="K43566">
        <v>166</v>
      </c>
      <c r="L43566">
        <v>32.5</v>
      </c>
    </row>
    <row r="43567" spans="1:12" x14ac:dyDescent="0.25">
      <c r="A43567" t="s">
        <v>2676</v>
      </c>
      <c r="B43567" t="s">
        <v>2677</v>
      </c>
      <c r="C43567" t="s">
        <v>17</v>
      </c>
      <c r="D43567" t="s">
        <v>18</v>
      </c>
      <c r="E43567" t="s">
        <v>21</v>
      </c>
      <c r="F43567" s="3">
        <v>75019</v>
      </c>
      <c r="G43567">
        <v>9799</v>
      </c>
      <c r="H43567">
        <v>65220</v>
      </c>
      <c r="I43567">
        <v>86.9</v>
      </c>
      <c r="J43567">
        <v>482</v>
      </c>
      <c r="K43567">
        <v>187</v>
      </c>
      <c r="L43567">
        <v>38.799999999999997</v>
      </c>
    </row>
    <row r="43568" spans="1:12" x14ac:dyDescent="0.25">
      <c r="A43568" t="s">
        <v>2676</v>
      </c>
      <c r="B43568" t="s">
        <v>2677</v>
      </c>
      <c r="C43568" t="s">
        <v>17</v>
      </c>
      <c r="D43568" t="s">
        <v>18</v>
      </c>
      <c r="E43568" t="s">
        <v>22</v>
      </c>
      <c r="F43568" s="3">
        <v>42509</v>
      </c>
      <c r="G43568">
        <v>5857</v>
      </c>
      <c r="H43568">
        <v>36652</v>
      </c>
      <c r="I43568">
        <v>86.2</v>
      </c>
      <c r="J43568">
        <v>404</v>
      </c>
      <c r="K43568">
        <v>156</v>
      </c>
      <c r="L43568">
        <v>38.6</v>
      </c>
    </row>
    <row r="43569" spans="1:12" x14ac:dyDescent="0.25">
      <c r="A43569" t="s">
        <v>2676</v>
      </c>
      <c r="B43569" t="s">
        <v>2677</v>
      </c>
      <c r="C43569" t="s">
        <v>17</v>
      </c>
      <c r="D43569" t="s">
        <v>18</v>
      </c>
      <c r="E43569" t="s">
        <v>23</v>
      </c>
      <c r="F43569" s="3">
        <v>67171</v>
      </c>
      <c r="G43569">
        <v>13372</v>
      </c>
      <c r="H43569">
        <v>53799</v>
      </c>
      <c r="I43569">
        <v>80.099999999999994</v>
      </c>
      <c r="J43569">
        <v>393</v>
      </c>
      <c r="K43569">
        <v>210</v>
      </c>
      <c r="L43569">
        <v>53.4</v>
      </c>
    </row>
    <row r="43570" spans="1:12" x14ac:dyDescent="0.25">
      <c r="A43570" t="s">
        <v>2676</v>
      </c>
      <c r="B43570" t="s">
        <v>2677</v>
      </c>
      <c r="C43570">
        <v>9</v>
      </c>
      <c r="D43570" t="s">
        <v>18</v>
      </c>
      <c r="E43570" t="s">
        <v>19</v>
      </c>
      <c r="F43570" s="3">
        <v>27010</v>
      </c>
      <c r="G43570">
        <v>4145</v>
      </c>
      <c r="H43570">
        <v>22865</v>
      </c>
      <c r="I43570">
        <v>84.7</v>
      </c>
      <c r="J43570">
        <v>180</v>
      </c>
      <c r="K43570">
        <v>74</v>
      </c>
      <c r="L43570">
        <v>41.1</v>
      </c>
    </row>
    <row r="43571" spans="1:12" x14ac:dyDescent="0.25">
      <c r="A43571" t="s">
        <v>2676</v>
      </c>
      <c r="B43571" t="s">
        <v>2677</v>
      </c>
      <c r="C43571">
        <v>9</v>
      </c>
      <c r="D43571" t="s">
        <v>18</v>
      </c>
      <c r="E43571" t="s">
        <v>20</v>
      </c>
      <c r="F43571" s="3">
        <v>25306</v>
      </c>
      <c r="G43571">
        <v>2983</v>
      </c>
      <c r="H43571">
        <v>22323</v>
      </c>
      <c r="I43571">
        <v>88.2</v>
      </c>
      <c r="J43571">
        <v>168</v>
      </c>
      <c r="K43571">
        <v>67</v>
      </c>
      <c r="L43571">
        <v>39.9</v>
      </c>
    </row>
    <row r="43572" spans="1:12" x14ac:dyDescent="0.25">
      <c r="A43572" t="s">
        <v>2676</v>
      </c>
      <c r="B43572" t="s">
        <v>2677</v>
      </c>
      <c r="C43572">
        <v>9</v>
      </c>
      <c r="D43572" t="s">
        <v>18</v>
      </c>
      <c r="E43572" t="s">
        <v>21</v>
      </c>
      <c r="F43572" s="3">
        <v>23186</v>
      </c>
      <c r="G43572">
        <v>3121</v>
      </c>
      <c r="H43572">
        <v>20065</v>
      </c>
      <c r="I43572">
        <v>86.5</v>
      </c>
      <c r="J43572">
        <v>151</v>
      </c>
      <c r="K43572">
        <v>54</v>
      </c>
      <c r="L43572">
        <v>35.799999999999997</v>
      </c>
    </row>
    <row r="43573" spans="1:12" x14ac:dyDescent="0.25">
      <c r="A43573" t="s">
        <v>2676</v>
      </c>
      <c r="B43573" t="s">
        <v>2677</v>
      </c>
      <c r="C43573">
        <v>9</v>
      </c>
      <c r="D43573" t="s">
        <v>18</v>
      </c>
      <c r="E43573" t="s">
        <v>22</v>
      </c>
      <c r="F43573" s="3">
        <v>11138</v>
      </c>
      <c r="G43573">
        <v>1620</v>
      </c>
      <c r="H43573">
        <v>9518</v>
      </c>
      <c r="I43573">
        <v>85.5</v>
      </c>
      <c r="J43573">
        <v>111</v>
      </c>
      <c r="K43573">
        <v>51</v>
      </c>
      <c r="L43573">
        <v>45.9</v>
      </c>
    </row>
    <row r="43574" spans="1:12" x14ac:dyDescent="0.25">
      <c r="A43574" t="s">
        <v>2676</v>
      </c>
      <c r="B43574" t="s">
        <v>2677</v>
      </c>
      <c r="C43574">
        <v>9</v>
      </c>
      <c r="D43574" t="s">
        <v>18</v>
      </c>
      <c r="E43574" t="s">
        <v>23</v>
      </c>
      <c r="F43574" s="3">
        <v>20561</v>
      </c>
      <c r="G43574">
        <v>4806</v>
      </c>
      <c r="H43574">
        <v>15755</v>
      </c>
      <c r="I43574">
        <v>76.599999999999994</v>
      </c>
      <c r="J43574">
        <v>120</v>
      </c>
      <c r="K43574">
        <v>80</v>
      </c>
      <c r="L43574">
        <v>66.7</v>
      </c>
    </row>
    <row r="43575" spans="1:12" x14ac:dyDescent="0.25">
      <c r="A43575" t="s">
        <v>2676</v>
      </c>
      <c r="B43575" t="s">
        <v>2677</v>
      </c>
      <c r="C43575">
        <v>10</v>
      </c>
      <c r="D43575" t="s">
        <v>18</v>
      </c>
      <c r="E43575" t="s">
        <v>19</v>
      </c>
      <c r="F43575" s="3">
        <v>23330</v>
      </c>
      <c r="G43575">
        <v>2534</v>
      </c>
      <c r="H43575">
        <v>20796</v>
      </c>
      <c r="I43575">
        <v>89.1</v>
      </c>
      <c r="J43575">
        <v>151</v>
      </c>
      <c r="K43575">
        <v>58</v>
      </c>
      <c r="L43575">
        <v>38.4</v>
      </c>
    </row>
    <row r="43576" spans="1:12" x14ac:dyDescent="0.25">
      <c r="A43576" t="s">
        <v>2676</v>
      </c>
      <c r="B43576" t="s">
        <v>2677</v>
      </c>
      <c r="C43576">
        <v>10</v>
      </c>
      <c r="D43576" t="s">
        <v>18</v>
      </c>
      <c r="E43576" t="s">
        <v>20</v>
      </c>
      <c r="F43576" s="3">
        <v>19410</v>
      </c>
      <c r="G43576">
        <v>2328</v>
      </c>
      <c r="H43576">
        <v>17082</v>
      </c>
      <c r="I43576">
        <v>88</v>
      </c>
      <c r="J43576">
        <v>126</v>
      </c>
      <c r="K43576">
        <v>48</v>
      </c>
      <c r="L43576">
        <v>38.1</v>
      </c>
    </row>
    <row r="43577" spans="1:12" x14ac:dyDescent="0.25">
      <c r="A43577" t="s">
        <v>2676</v>
      </c>
      <c r="B43577" t="s">
        <v>2677</v>
      </c>
      <c r="C43577">
        <v>10</v>
      </c>
      <c r="D43577" t="s">
        <v>18</v>
      </c>
      <c r="E43577" t="s">
        <v>21</v>
      </c>
      <c r="F43577" s="3">
        <v>22260</v>
      </c>
      <c r="G43577">
        <v>2971</v>
      </c>
      <c r="H43577">
        <v>19289</v>
      </c>
      <c r="I43577">
        <v>86.7</v>
      </c>
      <c r="J43577">
        <v>148</v>
      </c>
      <c r="K43577">
        <v>63</v>
      </c>
      <c r="L43577">
        <v>42.6</v>
      </c>
    </row>
    <row r="43578" spans="1:12" x14ac:dyDescent="0.25">
      <c r="A43578" t="s">
        <v>2676</v>
      </c>
      <c r="B43578" t="s">
        <v>2677</v>
      </c>
      <c r="C43578">
        <v>10</v>
      </c>
      <c r="D43578" t="s">
        <v>18</v>
      </c>
      <c r="E43578" t="s">
        <v>22</v>
      </c>
      <c r="F43578" s="3">
        <v>13083</v>
      </c>
      <c r="G43578">
        <v>1761</v>
      </c>
      <c r="H43578">
        <v>11322</v>
      </c>
      <c r="I43578">
        <v>86.5</v>
      </c>
      <c r="J43578">
        <v>124</v>
      </c>
      <c r="K43578">
        <v>51</v>
      </c>
      <c r="L43578">
        <v>41.1</v>
      </c>
    </row>
    <row r="43579" spans="1:12" x14ac:dyDescent="0.25">
      <c r="A43579" t="s">
        <v>2676</v>
      </c>
      <c r="B43579" t="s">
        <v>2677</v>
      </c>
      <c r="C43579">
        <v>10</v>
      </c>
      <c r="D43579" t="s">
        <v>18</v>
      </c>
      <c r="E43579" t="s">
        <v>23</v>
      </c>
      <c r="F43579" s="3">
        <v>16327</v>
      </c>
      <c r="G43579">
        <v>3876</v>
      </c>
      <c r="H43579">
        <v>12451</v>
      </c>
      <c r="I43579">
        <v>76.3</v>
      </c>
      <c r="J43579">
        <v>96</v>
      </c>
      <c r="K43579">
        <v>55</v>
      </c>
      <c r="L43579">
        <v>57.3</v>
      </c>
    </row>
    <row r="43580" spans="1:12" x14ac:dyDescent="0.25">
      <c r="A43580" t="s">
        <v>2676</v>
      </c>
      <c r="B43580" t="s">
        <v>2677</v>
      </c>
      <c r="C43580">
        <v>11</v>
      </c>
      <c r="D43580" t="s">
        <v>18</v>
      </c>
      <c r="E43580" t="s">
        <v>19</v>
      </c>
      <c r="F43580" s="3">
        <v>17810</v>
      </c>
      <c r="G43580">
        <v>1341</v>
      </c>
      <c r="H43580">
        <v>16469</v>
      </c>
      <c r="I43580">
        <v>92.5</v>
      </c>
      <c r="J43580">
        <v>112</v>
      </c>
      <c r="K43580">
        <v>22</v>
      </c>
      <c r="L43580">
        <v>19.600000000000001</v>
      </c>
    </row>
    <row r="43581" spans="1:12" x14ac:dyDescent="0.25">
      <c r="A43581" t="s">
        <v>2676</v>
      </c>
      <c r="B43581" t="s">
        <v>2677</v>
      </c>
      <c r="C43581">
        <v>11</v>
      </c>
      <c r="D43581" t="s">
        <v>18</v>
      </c>
      <c r="E43581" t="s">
        <v>20</v>
      </c>
      <c r="F43581" s="3">
        <v>14938</v>
      </c>
      <c r="G43581">
        <v>994</v>
      </c>
      <c r="H43581">
        <v>13944</v>
      </c>
      <c r="I43581">
        <v>93.3</v>
      </c>
      <c r="J43581">
        <v>94</v>
      </c>
      <c r="K43581">
        <v>18</v>
      </c>
      <c r="L43581">
        <v>19.100000000000001</v>
      </c>
    </row>
    <row r="43582" spans="1:12" x14ac:dyDescent="0.25">
      <c r="A43582" t="s">
        <v>2676</v>
      </c>
      <c r="B43582" t="s">
        <v>2677</v>
      </c>
      <c r="C43582">
        <v>11</v>
      </c>
      <c r="D43582" t="s">
        <v>18</v>
      </c>
      <c r="E43582" t="s">
        <v>21</v>
      </c>
      <c r="F43582" s="3">
        <v>12319</v>
      </c>
      <c r="G43582">
        <v>1245</v>
      </c>
      <c r="H43582">
        <v>11074</v>
      </c>
      <c r="I43582">
        <v>89.9</v>
      </c>
      <c r="J43582">
        <v>76</v>
      </c>
      <c r="K43582">
        <v>23</v>
      </c>
      <c r="L43582">
        <v>30.3</v>
      </c>
    </row>
    <row r="43583" spans="1:12" x14ac:dyDescent="0.25">
      <c r="A43583" t="s">
        <v>2676</v>
      </c>
      <c r="B43583" t="s">
        <v>2677</v>
      </c>
      <c r="C43583">
        <v>11</v>
      </c>
      <c r="D43583" t="s">
        <v>18</v>
      </c>
      <c r="E43583" t="s">
        <v>22</v>
      </c>
      <c r="F43583" s="3">
        <v>9854</v>
      </c>
      <c r="G43583">
        <v>1229</v>
      </c>
      <c r="H43583">
        <v>8625</v>
      </c>
      <c r="I43583">
        <v>87.5</v>
      </c>
      <c r="J43583">
        <v>93</v>
      </c>
      <c r="K43583">
        <v>32</v>
      </c>
      <c r="L43583">
        <v>34.4</v>
      </c>
    </row>
    <row r="43584" spans="1:12" x14ac:dyDescent="0.25">
      <c r="A43584" t="s">
        <v>2676</v>
      </c>
      <c r="B43584" t="s">
        <v>2677</v>
      </c>
      <c r="C43584">
        <v>11</v>
      </c>
      <c r="D43584" t="s">
        <v>18</v>
      </c>
      <c r="E43584" t="s">
        <v>23</v>
      </c>
      <c r="F43584" s="3">
        <v>16096</v>
      </c>
      <c r="G43584">
        <v>2279</v>
      </c>
      <c r="H43584">
        <v>13817</v>
      </c>
      <c r="I43584">
        <v>85.8</v>
      </c>
      <c r="J43584">
        <v>93</v>
      </c>
      <c r="K43584">
        <v>38</v>
      </c>
      <c r="L43584">
        <v>40.9</v>
      </c>
    </row>
    <row r="43585" spans="1:12" x14ac:dyDescent="0.25">
      <c r="A43585" t="s">
        <v>2676</v>
      </c>
      <c r="B43585" t="s">
        <v>2677</v>
      </c>
      <c r="C43585">
        <v>12</v>
      </c>
      <c r="D43585" t="s">
        <v>18</v>
      </c>
      <c r="E43585" t="s">
        <v>19</v>
      </c>
      <c r="F43585" s="3">
        <v>17821</v>
      </c>
      <c r="G43585">
        <v>1720</v>
      </c>
      <c r="H43585">
        <v>16101</v>
      </c>
      <c r="I43585">
        <v>90.3</v>
      </c>
      <c r="J43585">
        <v>115</v>
      </c>
      <c r="K43585">
        <v>30</v>
      </c>
      <c r="L43585">
        <v>26.1</v>
      </c>
    </row>
    <row r="43586" spans="1:12" x14ac:dyDescent="0.25">
      <c r="A43586" t="s">
        <v>2676</v>
      </c>
      <c r="B43586" t="s">
        <v>2677</v>
      </c>
      <c r="C43586">
        <v>12</v>
      </c>
      <c r="D43586" t="s">
        <v>18</v>
      </c>
      <c r="E43586" t="s">
        <v>20</v>
      </c>
      <c r="F43586" s="3">
        <v>19191</v>
      </c>
      <c r="G43586">
        <v>1789</v>
      </c>
      <c r="H43586">
        <v>17402</v>
      </c>
      <c r="I43586">
        <v>90.7</v>
      </c>
      <c r="J43586">
        <v>122</v>
      </c>
      <c r="K43586">
        <v>33</v>
      </c>
      <c r="L43586">
        <v>27</v>
      </c>
    </row>
    <row r="43587" spans="1:12" x14ac:dyDescent="0.25">
      <c r="A43587" t="s">
        <v>2676</v>
      </c>
      <c r="B43587" t="s">
        <v>2677</v>
      </c>
      <c r="C43587">
        <v>12</v>
      </c>
      <c r="D43587" t="s">
        <v>18</v>
      </c>
      <c r="E43587" t="s">
        <v>21</v>
      </c>
      <c r="F43587" s="3">
        <v>17254</v>
      </c>
      <c r="G43587">
        <v>2462</v>
      </c>
      <c r="H43587">
        <v>14792</v>
      </c>
      <c r="I43587">
        <v>85.7</v>
      </c>
      <c r="J43587">
        <v>107</v>
      </c>
      <c r="K43587">
        <v>47</v>
      </c>
      <c r="L43587">
        <v>43.9</v>
      </c>
    </row>
    <row r="43588" spans="1:12" x14ac:dyDescent="0.25">
      <c r="A43588" t="s">
        <v>2676</v>
      </c>
      <c r="B43588" t="s">
        <v>2677</v>
      </c>
      <c r="C43588">
        <v>12</v>
      </c>
      <c r="D43588" t="s">
        <v>18</v>
      </c>
      <c r="E43588" t="s">
        <v>22</v>
      </c>
      <c r="F43588" s="3">
        <v>8434</v>
      </c>
      <c r="G43588">
        <v>1247</v>
      </c>
      <c r="H43588">
        <v>7187</v>
      </c>
      <c r="I43588">
        <v>85.2</v>
      </c>
      <c r="J43588">
        <v>76</v>
      </c>
      <c r="K43588">
        <v>22</v>
      </c>
      <c r="L43588">
        <v>28.9</v>
      </c>
    </row>
    <row r="43589" spans="1:12" x14ac:dyDescent="0.25">
      <c r="A43589" t="s">
        <v>2676</v>
      </c>
      <c r="B43589" t="s">
        <v>2677</v>
      </c>
      <c r="C43589">
        <v>12</v>
      </c>
      <c r="D43589" t="s">
        <v>18</v>
      </c>
      <c r="E43589" t="s">
        <v>23</v>
      </c>
      <c r="F43589" s="3">
        <v>14187</v>
      </c>
      <c r="G43589">
        <v>2411</v>
      </c>
      <c r="H43589">
        <v>11776</v>
      </c>
      <c r="I43589">
        <v>83</v>
      </c>
      <c r="J43589">
        <v>84</v>
      </c>
      <c r="K43589">
        <v>37</v>
      </c>
      <c r="L43589">
        <v>44</v>
      </c>
    </row>
    <row r="43590" spans="1:12" x14ac:dyDescent="0.25">
      <c r="A43590" t="s">
        <v>2678</v>
      </c>
      <c r="B43590" t="s">
        <v>2679</v>
      </c>
      <c r="C43590" t="s">
        <v>17</v>
      </c>
      <c r="D43590" t="s">
        <v>18</v>
      </c>
      <c r="E43590" t="s">
        <v>19</v>
      </c>
      <c r="F43590" s="3">
        <v>94482</v>
      </c>
      <c r="G43590">
        <v>4719</v>
      </c>
      <c r="H43590">
        <v>89763</v>
      </c>
      <c r="I43590">
        <v>95</v>
      </c>
      <c r="J43590">
        <v>569</v>
      </c>
      <c r="K43590">
        <v>73</v>
      </c>
      <c r="L43590">
        <v>12.8</v>
      </c>
    </row>
    <row r="43591" spans="1:12" x14ac:dyDescent="0.25">
      <c r="A43591" t="s">
        <v>2678</v>
      </c>
      <c r="B43591" t="s">
        <v>2679</v>
      </c>
      <c r="C43591" t="s">
        <v>17</v>
      </c>
      <c r="D43591" t="s">
        <v>18</v>
      </c>
      <c r="E43591" t="s">
        <v>20</v>
      </c>
      <c r="F43591" s="3">
        <v>95105</v>
      </c>
      <c r="G43591">
        <v>5134</v>
      </c>
      <c r="H43591">
        <v>89971</v>
      </c>
      <c r="I43591">
        <v>94.6</v>
      </c>
      <c r="J43591">
        <v>569</v>
      </c>
      <c r="K43591">
        <v>85</v>
      </c>
      <c r="L43591">
        <v>14.9</v>
      </c>
    </row>
    <row r="43592" spans="1:12" x14ac:dyDescent="0.25">
      <c r="A43592" t="s">
        <v>2678</v>
      </c>
      <c r="B43592" t="s">
        <v>2679</v>
      </c>
      <c r="C43592" t="s">
        <v>17</v>
      </c>
      <c r="D43592" t="s">
        <v>18</v>
      </c>
      <c r="E43592" t="s">
        <v>21</v>
      </c>
      <c r="F43592" s="3">
        <v>93532</v>
      </c>
      <c r="G43592">
        <v>5272</v>
      </c>
      <c r="H43592">
        <v>88260</v>
      </c>
      <c r="I43592">
        <v>94.4</v>
      </c>
      <c r="J43592">
        <v>549</v>
      </c>
      <c r="K43592">
        <v>85</v>
      </c>
      <c r="L43592">
        <v>15.5</v>
      </c>
    </row>
    <row r="43593" spans="1:12" x14ac:dyDescent="0.25">
      <c r="A43593" t="s">
        <v>2678</v>
      </c>
      <c r="B43593" t="s">
        <v>2679</v>
      </c>
      <c r="C43593" t="s">
        <v>17</v>
      </c>
      <c r="D43593" t="s">
        <v>18</v>
      </c>
      <c r="E43593" t="s">
        <v>22</v>
      </c>
      <c r="F43593" s="3">
        <v>62600</v>
      </c>
      <c r="G43593">
        <v>3096</v>
      </c>
      <c r="H43593">
        <v>59504</v>
      </c>
      <c r="I43593">
        <v>95.1</v>
      </c>
      <c r="J43593">
        <v>568</v>
      </c>
      <c r="K43593">
        <v>83</v>
      </c>
      <c r="L43593">
        <v>14.6</v>
      </c>
    </row>
    <row r="43594" spans="1:12" x14ac:dyDescent="0.25">
      <c r="A43594" t="s">
        <v>2678</v>
      </c>
      <c r="B43594" t="s">
        <v>2679</v>
      </c>
      <c r="C43594" t="s">
        <v>17</v>
      </c>
      <c r="D43594" t="s">
        <v>18</v>
      </c>
      <c r="E43594" t="s">
        <v>23</v>
      </c>
      <c r="F43594" s="3">
        <v>101305</v>
      </c>
      <c r="G43594">
        <v>4862</v>
      </c>
      <c r="H43594">
        <v>96443</v>
      </c>
      <c r="I43594">
        <v>95.2</v>
      </c>
      <c r="J43594">
        <v>582</v>
      </c>
      <c r="K43594">
        <v>62</v>
      </c>
      <c r="L43594">
        <v>10.7</v>
      </c>
    </row>
    <row r="43595" spans="1:12" x14ac:dyDescent="0.25">
      <c r="A43595" t="s">
        <v>2678</v>
      </c>
      <c r="B43595" t="s">
        <v>2679</v>
      </c>
      <c r="C43595">
        <v>6</v>
      </c>
      <c r="D43595" t="s">
        <v>18</v>
      </c>
      <c r="E43595" t="s">
        <v>19</v>
      </c>
      <c r="F43595" s="3">
        <v>13864</v>
      </c>
      <c r="G43595">
        <v>460</v>
      </c>
      <c r="H43595">
        <v>13404</v>
      </c>
      <c r="I43595">
        <v>96.7</v>
      </c>
      <c r="J43595">
        <v>82</v>
      </c>
      <c r="K43595">
        <v>8</v>
      </c>
      <c r="L43595">
        <v>9.8000000000000007</v>
      </c>
    </row>
    <row r="43596" spans="1:12" x14ac:dyDescent="0.25">
      <c r="A43596" t="s">
        <v>2678</v>
      </c>
      <c r="B43596" t="s">
        <v>2679</v>
      </c>
      <c r="C43596">
        <v>6</v>
      </c>
      <c r="D43596" t="s">
        <v>18</v>
      </c>
      <c r="E43596" t="s">
        <v>20</v>
      </c>
      <c r="F43596" s="3">
        <v>15612</v>
      </c>
      <c r="G43596">
        <v>490</v>
      </c>
      <c r="H43596">
        <v>15122</v>
      </c>
      <c r="I43596">
        <v>96.9</v>
      </c>
      <c r="J43596">
        <v>88</v>
      </c>
      <c r="K43596">
        <v>2</v>
      </c>
      <c r="L43596">
        <v>2.2999999999999998</v>
      </c>
    </row>
    <row r="43597" spans="1:12" x14ac:dyDescent="0.25">
      <c r="A43597" t="s">
        <v>2678</v>
      </c>
      <c r="B43597" t="s">
        <v>2679</v>
      </c>
      <c r="C43597">
        <v>6</v>
      </c>
      <c r="D43597" t="s">
        <v>18</v>
      </c>
      <c r="E43597" t="s">
        <v>21</v>
      </c>
      <c r="F43597" s="3">
        <v>15611</v>
      </c>
      <c r="G43597">
        <v>470</v>
      </c>
      <c r="H43597">
        <v>15141</v>
      </c>
      <c r="I43597">
        <v>97</v>
      </c>
      <c r="J43597">
        <v>89</v>
      </c>
      <c r="K43597">
        <v>5</v>
      </c>
      <c r="L43597">
        <v>5.6</v>
      </c>
    </row>
    <row r="43598" spans="1:12" x14ac:dyDescent="0.25">
      <c r="A43598" t="s">
        <v>2678</v>
      </c>
      <c r="B43598" t="s">
        <v>2679</v>
      </c>
      <c r="C43598">
        <v>6</v>
      </c>
      <c r="D43598" t="s">
        <v>18</v>
      </c>
      <c r="E43598" t="s">
        <v>22</v>
      </c>
      <c r="F43598" s="3">
        <v>9055</v>
      </c>
      <c r="G43598">
        <v>361</v>
      </c>
      <c r="H43598">
        <v>8694</v>
      </c>
      <c r="I43598">
        <v>96</v>
      </c>
      <c r="J43598">
        <v>82</v>
      </c>
      <c r="K43598">
        <v>8</v>
      </c>
      <c r="L43598">
        <v>9.8000000000000007</v>
      </c>
    </row>
    <row r="43599" spans="1:12" x14ac:dyDescent="0.25">
      <c r="A43599" t="s">
        <v>2678</v>
      </c>
      <c r="B43599" t="s">
        <v>2679</v>
      </c>
      <c r="C43599">
        <v>6</v>
      </c>
      <c r="D43599" t="s">
        <v>18</v>
      </c>
      <c r="E43599" t="s">
        <v>23</v>
      </c>
      <c r="F43599" s="3">
        <v>16385</v>
      </c>
      <c r="G43599">
        <v>232</v>
      </c>
      <c r="H43599">
        <v>16153</v>
      </c>
      <c r="I43599">
        <v>98.6</v>
      </c>
      <c r="J43599">
        <v>94</v>
      </c>
      <c r="K43599">
        <v>2</v>
      </c>
      <c r="L43599">
        <v>2.1</v>
      </c>
    </row>
    <row r="43600" spans="1:12" x14ac:dyDescent="0.25">
      <c r="A43600" t="s">
        <v>2678</v>
      </c>
      <c r="B43600" t="s">
        <v>2679</v>
      </c>
      <c r="C43600">
        <v>7</v>
      </c>
      <c r="D43600" t="s">
        <v>18</v>
      </c>
      <c r="E43600" t="s">
        <v>19</v>
      </c>
      <c r="F43600" s="3">
        <v>13892</v>
      </c>
      <c r="G43600">
        <v>395</v>
      </c>
      <c r="H43600">
        <v>13497</v>
      </c>
      <c r="I43600">
        <v>97.2</v>
      </c>
      <c r="J43600">
        <v>79</v>
      </c>
      <c r="K43600">
        <v>4</v>
      </c>
      <c r="L43600">
        <v>5.0999999999999996</v>
      </c>
    </row>
    <row r="43601" spans="1:12" x14ac:dyDescent="0.25">
      <c r="A43601" t="s">
        <v>2678</v>
      </c>
      <c r="B43601" t="s">
        <v>2679</v>
      </c>
      <c r="C43601">
        <v>7</v>
      </c>
      <c r="D43601" t="s">
        <v>18</v>
      </c>
      <c r="E43601" t="s">
        <v>20</v>
      </c>
      <c r="F43601" s="3">
        <v>14081</v>
      </c>
      <c r="G43601">
        <v>461</v>
      </c>
      <c r="H43601">
        <v>13620</v>
      </c>
      <c r="I43601">
        <v>96.7</v>
      </c>
      <c r="J43601">
        <v>80</v>
      </c>
      <c r="K43601">
        <v>4</v>
      </c>
      <c r="L43601">
        <v>5</v>
      </c>
    </row>
    <row r="43602" spans="1:12" x14ac:dyDescent="0.25">
      <c r="A43602" t="s">
        <v>2678</v>
      </c>
      <c r="B43602" t="s">
        <v>2679</v>
      </c>
      <c r="C43602">
        <v>7</v>
      </c>
      <c r="D43602" t="s">
        <v>18</v>
      </c>
      <c r="E43602" t="s">
        <v>21</v>
      </c>
      <c r="F43602" s="3">
        <v>15088</v>
      </c>
      <c r="G43602">
        <v>422</v>
      </c>
      <c r="H43602">
        <v>14666</v>
      </c>
      <c r="I43602">
        <v>97.2</v>
      </c>
      <c r="J43602">
        <v>86</v>
      </c>
      <c r="K43602">
        <v>3</v>
      </c>
      <c r="L43602">
        <v>3.5</v>
      </c>
    </row>
    <row r="43603" spans="1:12" x14ac:dyDescent="0.25">
      <c r="A43603" t="s">
        <v>2678</v>
      </c>
      <c r="B43603" t="s">
        <v>2679</v>
      </c>
      <c r="C43603">
        <v>7</v>
      </c>
      <c r="D43603" t="s">
        <v>18</v>
      </c>
      <c r="E43603" t="s">
        <v>22</v>
      </c>
      <c r="F43603" s="3">
        <v>10275</v>
      </c>
      <c r="G43603">
        <v>269</v>
      </c>
      <c r="H43603">
        <v>10006</v>
      </c>
      <c r="I43603">
        <v>97.4</v>
      </c>
      <c r="J43603">
        <v>91</v>
      </c>
      <c r="K43603">
        <v>3</v>
      </c>
      <c r="L43603">
        <v>3.3</v>
      </c>
    </row>
    <row r="43604" spans="1:12" x14ac:dyDescent="0.25">
      <c r="A43604" t="s">
        <v>2678</v>
      </c>
      <c r="B43604" t="s">
        <v>2679</v>
      </c>
      <c r="C43604">
        <v>7</v>
      </c>
      <c r="D43604" t="s">
        <v>18</v>
      </c>
      <c r="E43604" t="s">
        <v>23</v>
      </c>
      <c r="F43604" s="3">
        <v>13437</v>
      </c>
      <c r="G43604">
        <v>245</v>
      </c>
      <c r="H43604">
        <v>13192</v>
      </c>
      <c r="I43604">
        <v>98.2</v>
      </c>
      <c r="J43604">
        <v>77</v>
      </c>
      <c r="K43604">
        <v>5</v>
      </c>
      <c r="L43604">
        <v>6.5</v>
      </c>
    </row>
    <row r="43605" spans="1:12" x14ac:dyDescent="0.25">
      <c r="A43605" t="s">
        <v>2678</v>
      </c>
      <c r="B43605" t="s">
        <v>2679</v>
      </c>
      <c r="C43605">
        <v>8</v>
      </c>
      <c r="D43605" t="s">
        <v>18</v>
      </c>
      <c r="E43605" t="s">
        <v>19</v>
      </c>
      <c r="F43605" s="3">
        <v>13844</v>
      </c>
      <c r="G43605">
        <v>587</v>
      </c>
      <c r="H43605">
        <v>13257</v>
      </c>
      <c r="I43605">
        <v>95.8</v>
      </c>
      <c r="J43605">
        <v>79</v>
      </c>
      <c r="K43605">
        <v>8</v>
      </c>
      <c r="L43605">
        <v>10.1</v>
      </c>
    </row>
    <row r="43606" spans="1:12" x14ac:dyDescent="0.25">
      <c r="A43606" t="s">
        <v>2678</v>
      </c>
      <c r="B43606" t="s">
        <v>2679</v>
      </c>
      <c r="C43606">
        <v>8</v>
      </c>
      <c r="D43606" t="s">
        <v>18</v>
      </c>
      <c r="E43606" t="s">
        <v>20</v>
      </c>
      <c r="F43606" s="3">
        <v>13500</v>
      </c>
      <c r="G43606">
        <v>654</v>
      </c>
      <c r="H43606">
        <v>12846</v>
      </c>
      <c r="I43606">
        <v>95.2</v>
      </c>
      <c r="J43606">
        <v>78</v>
      </c>
      <c r="K43606">
        <v>12</v>
      </c>
      <c r="L43606">
        <v>15.4</v>
      </c>
    </row>
    <row r="43607" spans="1:12" x14ac:dyDescent="0.25">
      <c r="A43607" t="s">
        <v>2678</v>
      </c>
      <c r="B43607" t="s">
        <v>2679</v>
      </c>
      <c r="C43607">
        <v>8</v>
      </c>
      <c r="D43607" t="s">
        <v>18</v>
      </c>
      <c r="E43607" t="s">
        <v>21</v>
      </c>
      <c r="F43607" s="3">
        <v>12971</v>
      </c>
      <c r="G43607">
        <v>533</v>
      </c>
      <c r="H43607">
        <v>12438</v>
      </c>
      <c r="I43607">
        <v>95.9</v>
      </c>
      <c r="J43607">
        <v>74</v>
      </c>
      <c r="K43607">
        <v>2</v>
      </c>
      <c r="L43607">
        <v>2.7</v>
      </c>
    </row>
    <row r="43608" spans="1:12" x14ac:dyDescent="0.25">
      <c r="A43608" t="s">
        <v>2678</v>
      </c>
      <c r="B43608" t="s">
        <v>2679</v>
      </c>
      <c r="C43608">
        <v>8</v>
      </c>
      <c r="D43608" t="s">
        <v>18</v>
      </c>
      <c r="E43608" t="s">
        <v>22</v>
      </c>
      <c r="F43608" s="3">
        <v>9604</v>
      </c>
      <c r="G43608">
        <v>393</v>
      </c>
      <c r="H43608">
        <v>9211</v>
      </c>
      <c r="I43608">
        <v>95.9</v>
      </c>
      <c r="J43608">
        <v>85</v>
      </c>
      <c r="K43608">
        <v>10</v>
      </c>
      <c r="L43608">
        <v>11.8</v>
      </c>
    </row>
    <row r="43609" spans="1:12" x14ac:dyDescent="0.25">
      <c r="A43609" t="s">
        <v>2678</v>
      </c>
      <c r="B43609" t="s">
        <v>2679</v>
      </c>
      <c r="C43609">
        <v>8</v>
      </c>
      <c r="D43609" t="s">
        <v>18</v>
      </c>
      <c r="E43609" t="s">
        <v>23</v>
      </c>
      <c r="F43609" s="3">
        <v>15250</v>
      </c>
      <c r="G43609">
        <v>524</v>
      </c>
      <c r="H43609">
        <v>14726</v>
      </c>
      <c r="I43609">
        <v>96.6</v>
      </c>
      <c r="J43609">
        <v>88</v>
      </c>
      <c r="K43609">
        <v>6</v>
      </c>
      <c r="L43609">
        <v>6.8</v>
      </c>
    </row>
    <row r="43610" spans="1:12" x14ac:dyDescent="0.25">
      <c r="A43610" t="s">
        <v>2678</v>
      </c>
      <c r="B43610" t="s">
        <v>2679</v>
      </c>
      <c r="C43610">
        <v>9</v>
      </c>
      <c r="D43610" t="s">
        <v>18</v>
      </c>
      <c r="E43610" t="s">
        <v>19</v>
      </c>
      <c r="F43610" s="3">
        <v>14105</v>
      </c>
      <c r="G43610">
        <v>579</v>
      </c>
      <c r="H43610">
        <v>13526</v>
      </c>
      <c r="I43610">
        <v>95.9</v>
      </c>
      <c r="J43610">
        <v>87</v>
      </c>
      <c r="K43610">
        <v>5</v>
      </c>
      <c r="L43610">
        <v>5.7</v>
      </c>
    </row>
    <row r="43611" spans="1:12" x14ac:dyDescent="0.25">
      <c r="A43611" t="s">
        <v>2678</v>
      </c>
      <c r="B43611" t="s">
        <v>2679</v>
      </c>
      <c r="C43611">
        <v>9</v>
      </c>
      <c r="D43611" t="s">
        <v>18</v>
      </c>
      <c r="E43611" t="s">
        <v>20</v>
      </c>
      <c r="F43611" s="3">
        <v>14249</v>
      </c>
      <c r="G43611">
        <v>676</v>
      </c>
      <c r="H43611">
        <v>13573</v>
      </c>
      <c r="I43611">
        <v>95.3</v>
      </c>
      <c r="J43611">
        <v>89</v>
      </c>
      <c r="K43611">
        <v>11</v>
      </c>
      <c r="L43611">
        <v>12.4</v>
      </c>
    </row>
    <row r="43612" spans="1:12" x14ac:dyDescent="0.25">
      <c r="A43612" t="s">
        <v>2678</v>
      </c>
      <c r="B43612" t="s">
        <v>2679</v>
      </c>
      <c r="C43612">
        <v>9</v>
      </c>
      <c r="D43612" t="s">
        <v>18</v>
      </c>
      <c r="E43612" t="s">
        <v>21</v>
      </c>
      <c r="F43612" s="3">
        <v>13930</v>
      </c>
      <c r="G43612">
        <v>652</v>
      </c>
      <c r="H43612">
        <v>13278</v>
      </c>
      <c r="I43612">
        <v>95.3</v>
      </c>
      <c r="J43612">
        <v>83</v>
      </c>
      <c r="K43612">
        <v>7</v>
      </c>
      <c r="L43612">
        <v>8.4</v>
      </c>
    </row>
    <row r="43613" spans="1:12" x14ac:dyDescent="0.25">
      <c r="A43613" t="s">
        <v>2678</v>
      </c>
      <c r="B43613" t="s">
        <v>2679</v>
      </c>
      <c r="C43613">
        <v>9</v>
      </c>
      <c r="D43613" t="s">
        <v>18</v>
      </c>
      <c r="E43613" t="s">
        <v>22</v>
      </c>
      <c r="F43613" s="3">
        <v>9619</v>
      </c>
      <c r="G43613">
        <v>439</v>
      </c>
      <c r="H43613">
        <v>9180</v>
      </c>
      <c r="I43613">
        <v>95.4</v>
      </c>
      <c r="J43613">
        <v>88</v>
      </c>
      <c r="K43613">
        <v>10</v>
      </c>
      <c r="L43613">
        <v>11.4</v>
      </c>
    </row>
    <row r="43614" spans="1:12" x14ac:dyDescent="0.25">
      <c r="A43614" t="s">
        <v>2678</v>
      </c>
      <c r="B43614" t="s">
        <v>2679</v>
      </c>
      <c r="C43614">
        <v>9</v>
      </c>
      <c r="D43614" t="s">
        <v>18</v>
      </c>
      <c r="E43614" t="s">
        <v>23</v>
      </c>
      <c r="F43614" s="3">
        <v>16523</v>
      </c>
      <c r="G43614">
        <v>850</v>
      </c>
      <c r="H43614">
        <v>15673</v>
      </c>
      <c r="I43614">
        <v>94.9</v>
      </c>
      <c r="J43614">
        <v>96</v>
      </c>
      <c r="K43614">
        <v>9</v>
      </c>
      <c r="L43614">
        <v>9.4</v>
      </c>
    </row>
    <row r="43615" spans="1:12" x14ac:dyDescent="0.25">
      <c r="A43615" t="s">
        <v>2678</v>
      </c>
      <c r="B43615" t="s">
        <v>2679</v>
      </c>
      <c r="C43615">
        <v>10</v>
      </c>
      <c r="D43615" t="s">
        <v>18</v>
      </c>
      <c r="E43615" t="s">
        <v>19</v>
      </c>
      <c r="F43615" s="3">
        <v>13353</v>
      </c>
      <c r="G43615">
        <v>893</v>
      </c>
      <c r="H43615">
        <v>12460</v>
      </c>
      <c r="I43615">
        <v>93.3</v>
      </c>
      <c r="J43615">
        <v>83</v>
      </c>
      <c r="K43615">
        <v>16</v>
      </c>
      <c r="L43615">
        <v>19.3</v>
      </c>
    </row>
    <row r="43616" spans="1:12" x14ac:dyDescent="0.25">
      <c r="A43616" t="s">
        <v>2678</v>
      </c>
      <c r="B43616" t="s">
        <v>2679</v>
      </c>
      <c r="C43616">
        <v>10</v>
      </c>
      <c r="D43616" t="s">
        <v>18</v>
      </c>
      <c r="E43616" t="s">
        <v>20</v>
      </c>
      <c r="F43616" s="3">
        <v>13082</v>
      </c>
      <c r="G43616">
        <v>854</v>
      </c>
      <c r="H43616">
        <v>12228</v>
      </c>
      <c r="I43616">
        <v>93.5</v>
      </c>
      <c r="J43616">
        <v>83</v>
      </c>
      <c r="K43616">
        <v>13</v>
      </c>
      <c r="L43616">
        <v>15.7</v>
      </c>
    </row>
    <row r="43617" spans="1:12" x14ac:dyDescent="0.25">
      <c r="A43617" t="s">
        <v>2678</v>
      </c>
      <c r="B43617" t="s">
        <v>2679</v>
      </c>
      <c r="C43617">
        <v>10</v>
      </c>
      <c r="D43617" t="s">
        <v>18</v>
      </c>
      <c r="E43617" t="s">
        <v>21</v>
      </c>
      <c r="F43617" s="3">
        <v>11441</v>
      </c>
      <c r="G43617">
        <v>774</v>
      </c>
      <c r="H43617">
        <v>10667</v>
      </c>
      <c r="I43617">
        <v>93.2</v>
      </c>
      <c r="J43617">
        <v>69</v>
      </c>
      <c r="K43617">
        <v>13</v>
      </c>
      <c r="L43617">
        <v>18.8</v>
      </c>
    </row>
    <row r="43618" spans="1:12" x14ac:dyDescent="0.25">
      <c r="A43618" t="s">
        <v>2678</v>
      </c>
      <c r="B43618" t="s">
        <v>2679</v>
      </c>
      <c r="C43618">
        <v>10</v>
      </c>
      <c r="D43618" t="s">
        <v>18</v>
      </c>
      <c r="E43618" t="s">
        <v>22</v>
      </c>
      <c r="F43618" s="3">
        <v>9141</v>
      </c>
      <c r="G43618">
        <v>459</v>
      </c>
      <c r="H43618">
        <v>8682</v>
      </c>
      <c r="I43618">
        <v>95</v>
      </c>
      <c r="J43618">
        <v>84</v>
      </c>
      <c r="K43618">
        <v>14</v>
      </c>
      <c r="L43618">
        <v>16.7</v>
      </c>
    </row>
    <row r="43619" spans="1:12" x14ac:dyDescent="0.25">
      <c r="A43619" t="s">
        <v>2678</v>
      </c>
      <c r="B43619" t="s">
        <v>2679</v>
      </c>
      <c r="C43619">
        <v>10</v>
      </c>
      <c r="D43619" t="s">
        <v>18</v>
      </c>
      <c r="E43619" t="s">
        <v>23</v>
      </c>
      <c r="F43619" s="3">
        <v>14520</v>
      </c>
      <c r="G43619">
        <v>1054</v>
      </c>
      <c r="H43619">
        <v>13466</v>
      </c>
      <c r="I43619">
        <v>92.7</v>
      </c>
      <c r="J43619">
        <v>83</v>
      </c>
      <c r="K43619">
        <v>14</v>
      </c>
      <c r="L43619">
        <v>16.899999999999999</v>
      </c>
    </row>
    <row r="43620" spans="1:12" x14ac:dyDescent="0.25">
      <c r="A43620" t="s">
        <v>2678</v>
      </c>
      <c r="B43620" t="s">
        <v>2679</v>
      </c>
      <c r="C43620">
        <v>11</v>
      </c>
      <c r="D43620" t="s">
        <v>18</v>
      </c>
      <c r="E43620" t="s">
        <v>19</v>
      </c>
      <c r="F43620" s="3">
        <v>11527</v>
      </c>
      <c r="G43620">
        <v>695</v>
      </c>
      <c r="H43620">
        <v>10832</v>
      </c>
      <c r="I43620">
        <v>94</v>
      </c>
      <c r="J43620">
        <v>73</v>
      </c>
      <c r="K43620">
        <v>11</v>
      </c>
      <c r="L43620">
        <v>15.1</v>
      </c>
    </row>
    <row r="43621" spans="1:12" x14ac:dyDescent="0.25">
      <c r="A43621" t="s">
        <v>2678</v>
      </c>
      <c r="B43621" t="s">
        <v>2679</v>
      </c>
      <c r="C43621">
        <v>11</v>
      </c>
      <c r="D43621" t="s">
        <v>18</v>
      </c>
      <c r="E43621" t="s">
        <v>20</v>
      </c>
      <c r="F43621" s="3">
        <v>12487</v>
      </c>
      <c r="G43621">
        <v>773</v>
      </c>
      <c r="H43621">
        <v>11714</v>
      </c>
      <c r="I43621">
        <v>93.8</v>
      </c>
      <c r="J43621">
        <v>77</v>
      </c>
      <c r="K43621">
        <v>13</v>
      </c>
      <c r="L43621">
        <v>16.899999999999999</v>
      </c>
    </row>
    <row r="43622" spans="1:12" x14ac:dyDescent="0.25">
      <c r="A43622" t="s">
        <v>2678</v>
      </c>
      <c r="B43622" t="s">
        <v>2679</v>
      </c>
      <c r="C43622">
        <v>11</v>
      </c>
      <c r="D43622" t="s">
        <v>18</v>
      </c>
      <c r="E43622" t="s">
        <v>21</v>
      </c>
      <c r="F43622" s="3">
        <v>11875</v>
      </c>
      <c r="G43622">
        <v>703</v>
      </c>
      <c r="H43622">
        <v>11172</v>
      </c>
      <c r="I43622">
        <v>94.1</v>
      </c>
      <c r="J43622">
        <v>73</v>
      </c>
      <c r="K43622">
        <v>11</v>
      </c>
      <c r="L43622">
        <v>15.1</v>
      </c>
    </row>
    <row r="43623" spans="1:12" x14ac:dyDescent="0.25">
      <c r="A43623" t="s">
        <v>2678</v>
      </c>
      <c r="B43623" t="s">
        <v>2679</v>
      </c>
      <c r="C43623">
        <v>11</v>
      </c>
      <c r="D43623" t="s">
        <v>18</v>
      </c>
      <c r="E43623" t="s">
        <v>22</v>
      </c>
      <c r="F43623" s="3">
        <v>7263</v>
      </c>
      <c r="G43623">
        <v>509</v>
      </c>
      <c r="H43623">
        <v>6754</v>
      </c>
      <c r="I43623">
        <v>93</v>
      </c>
      <c r="J43623">
        <v>68</v>
      </c>
      <c r="K43623">
        <v>16</v>
      </c>
      <c r="L43623">
        <v>23.5</v>
      </c>
    </row>
    <row r="43624" spans="1:12" x14ac:dyDescent="0.25">
      <c r="A43624" t="s">
        <v>2678</v>
      </c>
      <c r="B43624" t="s">
        <v>2679</v>
      </c>
      <c r="C43624">
        <v>11</v>
      </c>
      <c r="D43624" t="s">
        <v>18</v>
      </c>
      <c r="E43624" t="s">
        <v>23</v>
      </c>
      <c r="F43624" s="3">
        <v>13990</v>
      </c>
      <c r="G43624">
        <v>600</v>
      </c>
      <c r="H43624">
        <v>13390</v>
      </c>
      <c r="I43624">
        <v>95.7</v>
      </c>
      <c r="J43624">
        <v>80</v>
      </c>
      <c r="K43624">
        <v>8</v>
      </c>
      <c r="L43624">
        <v>10</v>
      </c>
    </row>
    <row r="43625" spans="1:12" x14ac:dyDescent="0.25">
      <c r="A43625" t="s">
        <v>2678</v>
      </c>
      <c r="B43625" t="s">
        <v>2679</v>
      </c>
      <c r="C43625">
        <v>12</v>
      </c>
      <c r="D43625" t="s">
        <v>18</v>
      </c>
      <c r="E43625" t="s">
        <v>19</v>
      </c>
      <c r="F43625" s="3">
        <v>13897</v>
      </c>
      <c r="G43625">
        <v>1110</v>
      </c>
      <c r="H43625">
        <v>12787</v>
      </c>
      <c r="I43625">
        <v>92</v>
      </c>
      <c r="J43625">
        <v>86</v>
      </c>
      <c r="K43625">
        <v>21</v>
      </c>
      <c r="L43625">
        <v>24.4</v>
      </c>
    </row>
    <row r="43626" spans="1:12" x14ac:dyDescent="0.25">
      <c r="A43626" t="s">
        <v>2678</v>
      </c>
      <c r="B43626" t="s">
        <v>2679</v>
      </c>
      <c r="C43626">
        <v>12</v>
      </c>
      <c r="D43626" t="s">
        <v>18</v>
      </c>
      <c r="E43626" t="s">
        <v>20</v>
      </c>
      <c r="F43626" s="3">
        <v>12094</v>
      </c>
      <c r="G43626">
        <v>1226</v>
      </c>
      <c r="H43626">
        <v>10868</v>
      </c>
      <c r="I43626">
        <v>89.9</v>
      </c>
      <c r="J43626">
        <v>74</v>
      </c>
      <c r="K43626">
        <v>30</v>
      </c>
      <c r="L43626">
        <v>40.5</v>
      </c>
    </row>
    <row r="43627" spans="1:12" x14ac:dyDescent="0.25">
      <c r="A43627" t="s">
        <v>2678</v>
      </c>
      <c r="B43627" t="s">
        <v>2679</v>
      </c>
      <c r="C43627">
        <v>12</v>
      </c>
      <c r="D43627" t="s">
        <v>18</v>
      </c>
      <c r="E43627" t="s">
        <v>21</v>
      </c>
      <c r="F43627" s="3">
        <v>12616</v>
      </c>
      <c r="G43627">
        <v>1718</v>
      </c>
      <c r="H43627">
        <v>10898</v>
      </c>
      <c r="I43627">
        <v>86.4</v>
      </c>
      <c r="J43627">
        <v>75</v>
      </c>
      <c r="K43627">
        <v>44</v>
      </c>
      <c r="L43627">
        <v>58.7</v>
      </c>
    </row>
    <row r="43628" spans="1:12" x14ac:dyDescent="0.25">
      <c r="A43628" t="s">
        <v>2678</v>
      </c>
      <c r="B43628" t="s">
        <v>2679</v>
      </c>
      <c r="C43628">
        <v>12</v>
      </c>
      <c r="D43628" t="s">
        <v>18</v>
      </c>
      <c r="E43628" t="s">
        <v>22</v>
      </c>
      <c r="F43628" s="3">
        <v>7643</v>
      </c>
      <c r="G43628">
        <v>666</v>
      </c>
      <c r="H43628">
        <v>6977</v>
      </c>
      <c r="I43628">
        <v>91.3</v>
      </c>
      <c r="J43628">
        <v>70</v>
      </c>
      <c r="K43628">
        <v>22</v>
      </c>
      <c r="L43628">
        <v>31.4</v>
      </c>
    </row>
    <row r="43629" spans="1:12" x14ac:dyDescent="0.25">
      <c r="A43629" t="s">
        <v>2678</v>
      </c>
      <c r="B43629" t="s">
        <v>2679</v>
      </c>
      <c r="C43629">
        <v>12</v>
      </c>
      <c r="D43629" t="s">
        <v>18</v>
      </c>
      <c r="E43629" t="s">
        <v>23</v>
      </c>
      <c r="F43629" s="3">
        <v>11200</v>
      </c>
      <c r="G43629">
        <v>1357</v>
      </c>
      <c r="H43629">
        <v>9843</v>
      </c>
      <c r="I43629">
        <v>87.9</v>
      </c>
      <c r="J43629">
        <v>64</v>
      </c>
      <c r="K43629">
        <v>18</v>
      </c>
      <c r="L43629">
        <v>28.1</v>
      </c>
    </row>
    <row r="43630" spans="1:12" x14ac:dyDescent="0.25">
      <c r="A43630" t="s">
        <v>2680</v>
      </c>
      <c r="B43630" t="s">
        <v>2681</v>
      </c>
      <c r="C43630" t="s">
        <v>17</v>
      </c>
      <c r="D43630" t="s">
        <v>18</v>
      </c>
      <c r="E43630" t="s">
        <v>19</v>
      </c>
      <c r="F43630" s="3">
        <v>80681</v>
      </c>
      <c r="G43630">
        <v>5318</v>
      </c>
      <c r="H43630">
        <v>75363</v>
      </c>
      <c r="I43630">
        <v>93.4</v>
      </c>
      <c r="J43630">
        <v>495</v>
      </c>
      <c r="K43630">
        <v>111</v>
      </c>
      <c r="L43630">
        <v>22.4</v>
      </c>
    </row>
    <row r="43631" spans="1:12" x14ac:dyDescent="0.25">
      <c r="A43631" t="s">
        <v>2680</v>
      </c>
      <c r="B43631" t="s">
        <v>2681</v>
      </c>
      <c r="C43631" t="s">
        <v>17</v>
      </c>
      <c r="D43631" t="s">
        <v>18</v>
      </c>
      <c r="E43631" t="s">
        <v>20</v>
      </c>
      <c r="F43631" s="3">
        <v>78884</v>
      </c>
      <c r="G43631">
        <v>6114</v>
      </c>
      <c r="H43631">
        <v>72770</v>
      </c>
      <c r="I43631">
        <v>92.2</v>
      </c>
      <c r="J43631">
        <v>487</v>
      </c>
      <c r="K43631">
        <v>146</v>
      </c>
      <c r="L43631">
        <v>30</v>
      </c>
    </row>
    <row r="43632" spans="1:12" x14ac:dyDescent="0.25">
      <c r="A43632" t="s">
        <v>2680</v>
      </c>
      <c r="B43632" t="s">
        <v>2681</v>
      </c>
      <c r="C43632" t="s">
        <v>17</v>
      </c>
      <c r="D43632" t="s">
        <v>18</v>
      </c>
      <c r="E43632" t="s">
        <v>21</v>
      </c>
      <c r="F43632" s="3">
        <v>78150</v>
      </c>
      <c r="G43632">
        <v>5657</v>
      </c>
      <c r="H43632">
        <v>72493</v>
      </c>
      <c r="I43632">
        <v>92.8</v>
      </c>
      <c r="J43632">
        <v>470</v>
      </c>
      <c r="K43632">
        <v>121</v>
      </c>
      <c r="L43632">
        <v>25.7</v>
      </c>
    </row>
    <row r="43633" spans="1:12" x14ac:dyDescent="0.25">
      <c r="A43633" t="s">
        <v>2680</v>
      </c>
      <c r="B43633" t="s">
        <v>2681</v>
      </c>
      <c r="C43633" t="s">
        <v>17</v>
      </c>
      <c r="D43633" t="s">
        <v>18</v>
      </c>
      <c r="E43633" t="s">
        <v>22</v>
      </c>
      <c r="F43633" s="3">
        <v>45528</v>
      </c>
      <c r="G43633">
        <v>3242</v>
      </c>
      <c r="H43633">
        <v>42286</v>
      </c>
      <c r="I43633">
        <v>92.9</v>
      </c>
      <c r="J43633">
        <v>432</v>
      </c>
      <c r="K43633">
        <v>111</v>
      </c>
      <c r="L43633">
        <v>25.7</v>
      </c>
    </row>
    <row r="43634" spans="1:12" x14ac:dyDescent="0.25">
      <c r="A43634" t="s">
        <v>2680</v>
      </c>
      <c r="B43634" t="s">
        <v>2681</v>
      </c>
      <c r="C43634" t="s">
        <v>17</v>
      </c>
      <c r="D43634" t="s">
        <v>18</v>
      </c>
      <c r="E43634" t="s">
        <v>23</v>
      </c>
      <c r="F43634" s="3">
        <v>64054</v>
      </c>
      <c r="G43634">
        <v>5587</v>
      </c>
      <c r="H43634">
        <v>58467</v>
      </c>
      <c r="I43634">
        <v>91.3</v>
      </c>
      <c r="J43634">
        <v>387</v>
      </c>
      <c r="K43634">
        <v>123</v>
      </c>
      <c r="L43634">
        <v>31.8</v>
      </c>
    </row>
    <row r="43635" spans="1:12" x14ac:dyDescent="0.25">
      <c r="A43635" t="s">
        <v>2680</v>
      </c>
      <c r="B43635" t="s">
        <v>2681</v>
      </c>
      <c r="C43635" t="s">
        <v>24</v>
      </c>
      <c r="D43635" t="s">
        <v>18</v>
      </c>
      <c r="E43635" t="s">
        <v>19</v>
      </c>
      <c r="F43635" s="3">
        <v>4643</v>
      </c>
      <c r="G43635">
        <v>432</v>
      </c>
      <c r="H43635">
        <v>4211</v>
      </c>
      <c r="I43635">
        <v>90.7</v>
      </c>
      <c r="J43635">
        <v>32</v>
      </c>
      <c r="K43635">
        <v>13</v>
      </c>
      <c r="L43635">
        <v>40.6</v>
      </c>
    </row>
    <row r="43636" spans="1:12" x14ac:dyDescent="0.25">
      <c r="A43636" t="s">
        <v>2680</v>
      </c>
      <c r="B43636" t="s">
        <v>2681</v>
      </c>
      <c r="C43636" t="s">
        <v>24</v>
      </c>
      <c r="D43636" t="s">
        <v>18</v>
      </c>
      <c r="E43636" t="s">
        <v>20</v>
      </c>
      <c r="F43636" s="3">
        <v>6162</v>
      </c>
      <c r="G43636">
        <v>692</v>
      </c>
      <c r="H43636">
        <v>5470</v>
      </c>
      <c r="I43636">
        <v>88.8</v>
      </c>
      <c r="J43636">
        <v>40</v>
      </c>
      <c r="K43636">
        <v>21</v>
      </c>
      <c r="L43636">
        <v>52.5</v>
      </c>
    </row>
    <row r="43637" spans="1:12" x14ac:dyDescent="0.25">
      <c r="A43637" t="s">
        <v>2680</v>
      </c>
      <c r="B43637" t="s">
        <v>2681</v>
      </c>
      <c r="C43637" t="s">
        <v>24</v>
      </c>
      <c r="D43637" t="s">
        <v>18</v>
      </c>
      <c r="E43637" t="s">
        <v>21</v>
      </c>
      <c r="F43637" s="3">
        <v>6275</v>
      </c>
      <c r="G43637">
        <v>462</v>
      </c>
      <c r="H43637">
        <v>5813</v>
      </c>
      <c r="I43637">
        <v>92.6</v>
      </c>
      <c r="J43637">
        <v>36</v>
      </c>
      <c r="K43637">
        <v>9</v>
      </c>
      <c r="L43637">
        <v>25</v>
      </c>
    </row>
    <row r="43638" spans="1:12" x14ac:dyDescent="0.25">
      <c r="A43638" t="s">
        <v>2680</v>
      </c>
      <c r="B43638" t="s">
        <v>2681</v>
      </c>
      <c r="C43638" t="s">
        <v>24</v>
      </c>
      <c r="D43638" t="s">
        <v>18</v>
      </c>
      <c r="E43638" t="s">
        <v>22</v>
      </c>
      <c r="F43638" s="3">
        <v>2628</v>
      </c>
      <c r="G43638">
        <v>258</v>
      </c>
      <c r="H43638">
        <v>2370</v>
      </c>
      <c r="I43638">
        <v>90.2</v>
      </c>
      <c r="J43638">
        <v>29</v>
      </c>
      <c r="K43638">
        <v>10</v>
      </c>
      <c r="L43638">
        <v>34.5</v>
      </c>
    </row>
    <row r="43639" spans="1:12" x14ac:dyDescent="0.25">
      <c r="A43639" t="s">
        <v>2680</v>
      </c>
      <c r="B43639" t="s">
        <v>2681</v>
      </c>
      <c r="C43639" t="s">
        <v>24</v>
      </c>
      <c r="D43639" t="s">
        <v>18</v>
      </c>
      <c r="E43639" t="s">
        <v>23</v>
      </c>
      <c r="F43639" s="3">
        <v>4229</v>
      </c>
      <c r="G43639">
        <v>726</v>
      </c>
      <c r="H43639">
        <v>3503</v>
      </c>
      <c r="I43639">
        <v>82.8</v>
      </c>
      <c r="J43639">
        <v>28</v>
      </c>
      <c r="K43639">
        <v>18</v>
      </c>
      <c r="L43639">
        <v>64.3</v>
      </c>
    </row>
    <row r="43640" spans="1:12" x14ac:dyDescent="0.25">
      <c r="A43640" t="s">
        <v>2680</v>
      </c>
      <c r="B43640" t="s">
        <v>2681</v>
      </c>
      <c r="C43640" t="s">
        <v>26</v>
      </c>
      <c r="D43640" t="s">
        <v>18</v>
      </c>
      <c r="E43640" t="s">
        <v>19</v>
      </c>
      <c r="F43640" s="3">
        <v>12779</v>
      </c>
      <c r="G43640">
        <v>1013</v>
      </c>
      <c r="H43640">
        <v>11766</v>
      </c>
      <c r="I43640">
        <v>92.1</v>
      </c>
      <c r="J43640">
        <v>82</v>
      </c>
      <c r="K43640">
        <v>27</v>
      </c>
      <c r="L43640">
        <v>32.9</v>
      </c>
    </row>
    <row r="43641" spans="1:12" x14ac:dyDescent="0.25">
      <c r="A43641" t="s">
        <v>2680</v>
      </c>
      <c r="B43641" t="s">
        <v>2681</v>
      </c>
      <c r="C43641" t="s">
        <v>26</v>
      </c>
      <c r="D43641" t="s">
        <v>18</v>
      </c>
      <c r="E43641" t="s">
        <v>20</v>
      </c>
      <c r="F43641" s="3">
        <v>10739</v>
      </c>
      <c r="G43641">
        <v>1121</v>
      </c>
      <c r="H43641">
        <v>9618</v>
      </c>
      <c r="I43641">
        <v>89.6</v>
      </c>
      <c r="J43641">
        <v>70</v>
      </c>
      <c r="K43641">
        <v>29</v>
      </c>
      <c r="L43641">
        <v>41.4</v>
      </c>
    </row>
    <row r="43642" spans="1:12" x14ac:dyDescent="0.25">
      <c r="A43642" t="s">
        <v>2680</v>
      </c>
      <c r="B43642" t="s">
        <v>2681</v>
      </c>
      <c r="C43642" t="s">
        <v>26</v>
      </c>
      <c r="D43642" t="s">
        <v>18</v>
      </c>
      <c r="E43642" t="s">
        <v>21</v>
      </c>
      <c r="F43642" s="3">
        <v>13004</v>
      </c>
      <c r="G43642">
        <v>1336</v>
      </c>
      <c r="H43642">
        <v>11668</v>
      </c>
      <c r="I43642">
        <v>89.7</v>
      </c>
      <c r="J43642">
        <v>82</v>
      </c>
      <c r="K43642">
        <v>32</v>
      </c>
      <c r="L43642">
        <v>39</v>
      </c>
    </row>
    <row r="43643" spans="1:12" x14ac:dyDescent="0.25">
      <c r="A43643" t="s">
        <v>2680</v>
      </c>
      <c r="B43643" t="s">
        <v>2681</v>
      </c>
      <c r="C43643" t="s">
        <v>26</v>
      </c>
      <c r="D43643" t="s">
        <v>18</v>
      </c>
      <c r="E43643" t="s">
        <v>22</v>
      </c>
      <c r="F43643" s="3">
        <v>6915</v>
      </c>
      <c r="G43643">
        <v>623</v>
      </c>
      <c r="H43643">
        <v>6292</v>
      </c>
      <c r="I43643">
        <v>91</v>
      </c>
      <c r="J43643">
        <v>68</v>
      </c>
      <c r="K43643">
        <v>25</v>
      </c>
      <c r="L43643">
        <v>36.799999999999997</v>
      </c>
    </row>
    <row r="43644" spans="1:12" x14ac:dyDescent="0.25">
      <c r="A43644" t="s">
        <v>2680</v>
      </c>
      <c r="B43644" t="s">
        <v>2681</v>
      </c>
      <c r="C43644" t="s">
        <v>26</v>
      </c>
      <c r="D43644" t="s">
        <v>18</v>
      </c>
      <c r="E43644" t="s">
        <v>23</v>
      </c>
      <c r="F43644" s="3">
        <v>7759</v>
      </c>
      <c r="G43644">
        <v>1099</v>
      </c>
      <c r="H43644">
        <v>6660</v>
      </c>
      <c r="I43644">
        <v>85.8</v>
      </c>
      <c r="J43644">
        <v>49</v>
      </c>
      <c r="K43644">
        <v>30</v>
      </c>
      <c r="L43644">
        <v>61.2</v>
      </c>
    </row>
    <row r="43645" spans="1:12" x14ac:dyDescent="0.25">
      <c r="A43645" t="s">
        <v>2680</v>
      </c>
      <c r="B43645" t="s">
        <v>2681</v>
      </c>
      <c r="C43645">
        <v>1</v>
      </c>
      <c r="D43645" t="s">
        <v>18</v>
      </c>
      <c r="E43645" t="s">
        <v>19</v>
      </c>
      <c r="F43645" s="3">
        <v>12651</v>
      </c>
      <c r="G43645">
        <v>1040</v>
      </c>
      <c r="H43645">
        <v>11611</v>
      </c>
      <c r="I43645">
        <v>91.8</v>
      </c>
      <c r="J43645">
        <v>76</v>
      </c>
      <c r="K43645">
        <v>20</v>
      </c>
      <c r="L43645">
        <v>26.3</v>
      </c>
    </row>
    <row r="43646" spans="1:12" x14ac:dyDescent="0.25">
      <c r="A43646" t="s">
        <v>2680</v>
      </c>
      <c r="B43646" t="s">
        <v>2681</v>
      </c>
      <c r="C43646">
        <v>1</v>
      </c>
      <c r="D43646" t="s">
        <v>18</v>
      </c>
      <c r="E43646" t="s">
        <v>20</v>
      </c>
      <c r="F43646" s="3">
        <v>13075</v>
      </c>
      <c r="G43646">
        <v>1129</v>
      </c>
      <c r="H43646">
        <v>11946</v>
      </c>
      <c r="I43646">
        <v>91.4</v>
      </c>
      <c r="J43646">
        <v>77</v>
      </c>
      <c r="K43646">
        <v>26</v>
      </c>
      <c r="L43646">
        <v>33.799999999999997</v>
      </c>
    </row>
    <row r="43647" spans="1:12" x14ac:dyDescent="0.25">
      <c r="A43647" t="s">
        <v>2680</v>
      </c>
      <c r="B43647" t="s">
        <v>2681</v>
      </c>
      <c r="C43647">
        <v>1</v>
      </c>
      <c r="D43647" t="s">
        <v>18</v>
      </c>
      <c r="E43647" t="s">
        <v>21</v>
      </c>
      <c r="F43647" s="3">
        <v>11758</v>
      </c>
      <c r="G43647">
        <v>903</v>
      </c>
      <c r="H43647">
        <v>10855</v>
      </c>
      <c r="I43647">
        <v>92.3</v>
      </c>
      <c r="J43647">
        <v>71</v>
      </c>
      <c r="K43647">
        <v>20</v>
      </c>
      <c r="L43647">
        <v>28.2</v>
      </c>
    </row>
    <row r="43648" spans="1:12" x14ac:dyDescent="0.25">
      <c r="A43648" t="s">
        <v>2680</v>
      </c>
      <c r="B43648" t="s">
        <v>2681</v>
      </c>
      <c r="C43648">
        <v>1</v>
      </c>
      <c r="D43648" t="s">
        <v>18</v>
      </c>
      <c r="E43648" t="s">
        <v>22</v>
      </c>
      <c r="F43648" s="3">
        <v>7842</v>
      </c>
      <c r="G43648">
        <v>640</v>
      </c>
      <c r="H43648">
        <v>7202</v>
      </c>
      <c r="I43648">
        <v>91.8</v>
      </c>
      <c r="J43648">
        <v>75</v>
      </c>
      <c r="K43648">
        <v>19</v>
      </c>
      <c r="L43648">
        <v>25.3</v>
      </c>
    </row>
    <row r="43649" spans="1:12" x14ac:dyDescent="0.25">
      <c r="A43649" t="s">
        <v>2680</v>
      </c>
      <c r="B43649" t="s">
        <v>2681</v>
      </c>
      <c r="C43649">
        <v>1</v>
      </c>
      <c r="D43649" t="s">
        <v>18</v>
      </c>
      <c r="E43649" t="s">
        <v>23</v>
      </c>
      <c r="F43649" s="3">
        <v>9905</v>
      </c>
      <c r="G43649">
        <v>829</v>
      </c>
      <c r="H43649">
        <v>9076</v>
      </c>
      <c r="I43649">
        <v>91.6</v>
      </c>
      <c r="J43649">
        <v>58</v>
      </c>
      <c r="K43649">
        <v>18</v>
      </c>
      <c r="L43649">
        <v>31</v>
      </c>
    </row>
    <row r="43650" spans="1:12" x14ac:dyDescent="0.25">
      <c r="A43650" t="s">
        <v>2680</v>
      </c>
      <c r="B43650" t="s">
        <v>2681</v>
      </c>
      <c r="C43650">
        <v>2</v>
      </c>
      <c r="D43650" t="s">
        <v>18</v>
      </c>
      <c r="E43650" t="s">
        <v>19</v>
      </c>
      <c r="F43650" s="3">
        <v>12252</v>
      </c>
      <c r="G43650">
        <v>857</v>
      </c>
      <c r="H43650">
        <v>11395</v>
      </c>
      <c r="I43650">
        <v>93</v>
      </c>
      <c r="J43650">
        <v>74</v>
      </c>
      <c r="K43650">
        <v>16</v>
      </c>
      <c r="L43650">
        <v>21.6</v>
      </c>
    </row>
    <row r="43651" spans="1:12" x14ac:dyDescent="0.25">
      <c r="A43651" t="s">
        <v>2680</v>
      </c>
      <c r="B43651" t="s">
        <v>2681</v>
      </c>
      <c r="C43651">
        <v>2</v>
      </c>
      <c r="D43651" t="s">
        <v>18</v>
      </c>
      <c r="E43651" t="s">
        <v>20</v>
      </c>
      <c r="F43651" s="3">
        <v>12311</v>
      </c>
      <c r="G43651">
        <v>958</v>
      </c>
      <c r="H43651">
        <v>11353</v>
      </c>
      <c r="I43651">
        <v>92.2</v>
      </c>
      <c r="J43651">
        <v>75</v>
      </c>
      <c r="K43651">
        <v>23</v>
      </c>
      <c r="L43651">
        <v>30.7</v>
      </c>
    </row>
    <row r="43652" spans="1:12" x14ac:dyDescent="0.25">
      <c r="A43652" t="s">
        <v>2680</v>
      </c>
      <c r="B43652" t="s">
        <v>2681</v>
      </c>
      <c r="C43652">
        <v>2</v>
      </c>
      <c r="D43652" t="s">
        <v>18</v>
      </c>
      <c r="E43652" t="s">
        <v>21</v>
      </c>
      <c r="F43652" s="3">
        <v>11660</v>
      </c>
      <c r="G43652">
        <v>823</v>
      </c>
      <c r="H43652">
        <v>10837</v>
      </c>
      <c r="I43652">
        <v>92.9</v>
      </c>
      <c r="J43652">
        <v>72</v>
      </c>
      <c r="K43652">
        <v>18</v>
      </c>
      <c r="L43652">
        <v>25</v>
      </c>
    </row>
    <row r="43653" spans="1:12" x14ac:dyDescent="0.25">
      <c r="A43653" t="s">
        <v>2680</v>
      </c>
      <c r="B43653" t="s">
        <v>2681</v>
      </c>
      <c r="C43653">
        <v>2</v>
      </c>
      <c r="D43653" t="s">
        <v>18</v>
      </c>
      <c r="E43653" t="s">
        <v>22</v>
      </c>
      <c r="F43653" s="3">
        <v>7002</v>
      </c>
      <c r="G43653">
        <v>467</v>
      </c>
      <c r="H43653">
        <v>6535</v>
      </c>
      <c r="I43653">
        <v>93.3</v>
      </c>
      <c r="J43653">
        <v>69</v>
      </c>
      <c r="K43653">
        <v>14</v>
      </c>
      <c r="L43653">
        <v>20.3</v>
      </c>
    </row>
    <row r="43654" spans="1:12" x14ac:dyDescent="0.25">
      <c r="A43654" t="s">
        <v>2680</v>
      </c>
      <c r="B43654" t="s">
        <v>2681</v>
      </c>
      <c r="C43654">
        <v>2</v>
      </c>
      <c r="D43654" t="s">
        <v>18</v>
      </c>
      <c r="E43654" t="s">
        <v>23</v>
      </c>
      <c r="F43654" s="3">
        <v>10992</v>
      </c>
      <c r="G43654">
        <v>805</v>
      </c>
      <c r="H43654">
        <v>10187</v>
      </c>
      <c r="I43654">
        <v>92.7</v>
      </c>
      <c r="J43654">
        <v>66</v>
      </c>
      <c r="K43654">
        <v>19</v>
      </c>
      <c r="L43654">
        <v>28.8</v>
      </c>
    </row>
    <row r="43655" spans="1:12" x14ac:dyDescent="0.25">
      <c r="A43655" t="s">
        <v>2680</v>
      </c>
      <c r="B43655" t="s">
        <v>2681</v>
      </c>
      <c r="C43655">
        <v>3</v>
      </c>
      <c r="D43655" t="s">
        <v>18</v>
      </c>
      <c r="E43655" t="s">
        <v>19</v>
      </c>
      <c r="F43655" s="3">
        <v>12696</v>
      </c>
      <c r="G43655">
        <v>779</v>
      </c>
      <c r="H43655">
        <v>11917</v>
      </c>
      <c r="I43655">
        <v>93.9</v>
      </c>
      <c r="J43655">
        <v>80</v>
      </c>
      <c r="K43655">
        <v>13</v>
      </c>
      <c r="L43655">
        <v>16.3</v>
      </c>
    </row>
    <row r="43656" spans="1:12" x14ac:dyDescent="0.25">
      <c r="A43656" t="s">
        <v>2680</v>
      </c>
      <c r="B43656" t="s">
        <v>2681</v>
      </c>
      <c r="C43656">
        <v>3</v>
      </c>
      <c r="D43656" t="s">
        <v>18</v>
      </c>
      <c r="E43656" t="s">
        <v>20</v>
      </c>
      <c r="F43656" s="3">
        <v>10624</v>
      </c>
      <c r="G43656">
        <v>564</v>
      </c>
      <c r="H43656">
        <v>10060</v>
      </c>
      <c r="I43656">
        <v>94.7</v>
      </c>
      <c r="J43656">
        <v>67</v>
      </c>
      <c r="K43656">
        <v>11</v>
      </c>
      <c r="L43656">
        <v>16.399999999999999</v>
      </c>
    </row>
    <row r="43657" spans="1:12" x14ac:dyDescent="0.25">
      <c r="A43657" t="s">
        <v>2680</v>
      </c>
      <c r="B43657" t="s">
        <v>2681</v>
      </c>
      <c r="C43657">
        <v>3</v>
      </c>
      <c r="D43657" t="s">
        <v>18</v>
      </c>
      <c r="E43657" t="s">
        <v>21</v>
      </c>
      <c r="F43657" s="3">
        <v>11479</v>
      </c>
      <c r="G43657">
        <v>812</v>
      </c>
      <c r="H43657">
        <v>10667</v>
      </c>
      <c r="I43657">
        <v>92.9</v>
      </c>
      <c r="J43657">
        <v>70</v>
      </c>
      <c r="K43657">
        <v>20</v>
      </c>
      <c r="L43657">
        <v>28.6</v>
      </c>
    </row>
    <row r="43658" spans="1:12" x14ac:dyDescent="0.25">
      <c r="A43658" t="s">
        <v>2680</v>
      </c>
      <c r="B43658" t="s">
        <v>2681</v>
      </c>
      <c r="C43658">
        <v>3</v>
      </c>
      <c r="D43658" t="s">
        <v>18</v>
      </c>
      <c r="E43658" t="s">
        <v>22</v>
      </c>
      <c r="F43658" s="3">
        <v>7779</v>
      </c>
      <c r="G43658">
        <v>526</v>
      </c>
      <c r="H43658">
        <v>7253</v>
      </c>
      <c r="I43658">
        <v>93.2</v>
      </c>
      <c r="J43658">
        <v>69</v>
      </c>
      <c r="K43658">
        <v>17</v>
      </c>
      <c r="L43658">
        <v>24.6</v>
      </c>
    </row>
    <row r="43659" spans="1:12" x14ac:dyDescent="0.25">
      <c r="A43659" t="s">
        <v>2680</v>
      </c>
      <c r="B43659" t="s">
        <v>2681</v>
      </c>
      <c r="C43659">
        <v>3</v>
      </c>
      <c r="D43659" t="s">
        <v>18</v>
      </c>
      <c r="E43659" t="s">
        <v>23</v>
      </c>
      <c r="F43659" s="3">
        <v>10449</v>
      </c>
      <c r="G43659">
        <v>565</v>
      </c>
      <c r="H43659">
        <v>9884</v>
      </c>
      <c r="I43659">
        <v>94.6</v>
      </c>
      <c r="J43659">
        <v>63</v>
      </c>
      <c r="K43659">
        <v>10</v>
      </c>
      <c r="L43659">
        <v>15.9</v>
      </c>
    </row>
    <row r="43660" spans="1:12" x14ac:dyDescent="0.25">
      <c r="A43660" t="s">
        <v>2680</v>
      </c>
      <c r="B43660" t="s">
        <v>2681</v>
      </c>
      <c r="C43660">
        <v>4</v>
      </c>
      <c r="D43660" t="s">
        <v>18</v>
      </c>
      <c r="E43660" t="s">
        <v>19</v>
      </c>
      <c r="F43660" s="3">
        <v>12503</v>
      </c>
      <c r="G43660">
        <v>702</v>
      </c>
      <c r="H43660">
        <v>11801</v>
      </c>
      <c r="I43660">
        <v>94.4</v>
      </c>
      <c r="J43660">
        <v>74</v>
      </c>
      <c r="K43660">
        <v>15</v>
      </c>
      <c r="L43660">
        <v>20.3</v>
      </c>
    </row>
    <row r="43661" spans="1:12" x14ac:dyDescent="0.25">
      <c r="A43661" t="s">
        <v>2680</v>
      </c>
      <c r="B43661" t="s">
        <v>2681</v>
      </c>
      <c r="C43661">
        <v>4</v>
      </c>
      <c r="D43661" t="s">
        <v>18</v>
      </c>
      <c r="E43661" t="s">
        <v>20</v>
      </c>
      <c r="F43661" s="3">
        <v>14346</v>
      </c>
      <c r="G43661">
        <v>933</v>
      </c>
      <c r="H43661">
        <v>13413</v>
      </c>
      <c r="I43661">
        <v>93.5</v>
      </c>
      <c r="J43661">
        <v>91</v>
      </c>
      <c r="K43661">
        <v>22</v>
      </c>
      <c r="L43661">
        <v>24.2</v>
      </c>
    </row>
    <row r="43662" spans="1:12" x14ac:dyDescent="0.25">
      <c r="A43662" t="s">
        <v>2680</v>
      </c>
      <c r="B43662" t="s">
        <v>2681</v>
      </c>
      <c r="C43662">
        <v>4</v>
      </c>
      <c r="D43662" t="s">
        <v>18</v>
      </c>
      <c r="E43662" t="s">
        <v>21</v>
      </c>
      <c r="F43662" s="3">
        <v>10941</v>
      </c>
      <c r="G43662">
        <v>658</v>
      </c>
      <c r="H43662">
        <v>10283</v>
      </c>
      <c r="I43662">
        <v>94</v>
      </c>
      <c r="J43662">
        <v>65</v>
      </c>
      <c r="K43662">
        <v>13</v>
      </c>
      <c r="L43662">
        <v>20</v>
      </c>
    </row>
    <row r="43663" spans="1:12" x14ac:dyDescent="0.25">
      <c r="A43663" t="s">
        <v>2680</v>
      </c>
      <c r="B43663" t="s">
        <v>2681</v>
      </c>
      <c r="C43663">
        <v>4</v>
      </c>
      <c r="D43663" t="s">
        <v>18</v>
      </c>
      <c r="E43663" t="s">
        <v>22</v>
      </c>
      <c r="F43663" s="3">
        <v>6766</v>
      </c>
      <c r="G43663">
        <v>380</v>
      </c>
      <c r="H43663">
        <v>6386</v>
      </c>
      <c r="I43663">
        <v>94.4</v>
      </c>
      <c r="J43663">
        <v>63</v>
      </c>
      <c r="K43663">
        <v>15</v>
      </c>
      <c r="L43663">
        <v>23.8</v>
      </c>
    </row>
    <row r="43664" spans="1:12" x14ac:dyDescent="0.25">
      <c r="A43664" t="s">
        <v>2680</v>
      </c>
      <c r="B43664" t="s">
        <v>2681</v>
      </c>
      <c r="C43664">
        <v>4</v>
      </c>
      <c r="D43664" t="s">
        <v>18</v>
      </c>
      <c r="E43664" t="s">
        <v>23</v>
      </c>
      <c r="F43664" s="3">
        <v>11186</v>
      </c>
      <c r="G43664">
        <v>792</v>
      </c>
      <c r="H43664">
        <v>10394</v>
      </c>
      <c r="I43664">
        <v>92.9</v>
      </c>
      <c r="J43664">
        <v>66</v>
      </c>
      <c r="K43664">
        <v>17</v>
      </c>
      <c r="L43664">
        <v>25.8</v>
      </c>
    </row>
    <row r="43665" spans="1:12" x14ac:dyDescent="0.25">
      <c r="A43665" t="s">
        <v>2680</v>
      </c>
      <c r="B43665" t="s">
        <v>2681</v>
      </c>
      <c r="C43665">
        <v>5</v>
      </c>
      <c r="D43665" t="s">
        <v>18</v>
      </c>
      <c r="E43665" t="s">
        <v>19</v>
      </c>
      <c r="F43665" s="3">
        <v>13157</v>
      </c>
      <c r="G43665">
        <v>495</v>
      </c>
      <c r="H43665">
        <v>12662</v>
      </c>
      <c r="I43665">
        <v>96.2</v>
      </c>
      <c r="J43665">
        <v>77</v>
      </c>
      <c r="K43665">
        <v>7</v>
      </c>
      <c r="L43665">
        <v>9.1</v>
      </c>
    </row>
    <row r="43666" spans="1:12" x14ac:dyDescent="0.25">
      <c r="A43666" t="s">
        <v>2680</v>
      </c>
      <c r="B43666" t="s">
        <v>2681</v>
      </c>
      <c r="C43666">
        <v>5</v>
      </c>
      <c r="D43666" t="s">
        <v>18</v>
      </c>
      <c r="E43666" t="s">
        <v>20</v>
      </c>
      <c r="F43666" s="3">
        <v>11627</v>
      </c>
      <c r="G43666">
        <v>717</v>
      </c>
      <c r="H43666">
        <v>10910</v>
      </c>
      <c r="I43666">
        <v>93.8</v>
      </c>
      <c r="J43666">
        <v>67</v>
      </c>
      <c r="K43666">
        <v>14</v>
      </c>
      <c r="L43666">
        <v>20.9</v>
      </c>
    </row>
    <row r="43667" spans="1:12" x14ac:dyDescent="0.25">
      <c r="A43667" t="s">
        <v>2680</v>
      </c>
      <c r="B43667" t="s">
        <v>2681</v>
      </c>
      <c r="C43667">
        <v>5</v>
      </c>
      <c r="D43667" t="s">
        <v>18</v>
      </c>
      <c r="E43667" t="s">
        <v>21</v>
      </c>
      <c r="F43667" s="3">
        <v>13033</v>
      </c>
      <c r="G43667">
        <v>663</v>
      </c>
      <c r="H43667">
        <v>12370</v>
      </c>
      <c r="I43667">
        <v>94.9</v>
      </c>
      <c r="J43667">
        <v>74</v>
      </c>
      <c r="K43667">
        <v>9</v>
      </c>
      <c r="L43667">
        <v>12.2</v>
      </c>
    </row>
    <row r="43668" spans="1:12" x14ac:dyDescent="0.25">
      <c r="A43668" t="s">
        <v>2680</v>
      </c>
      <c r="B43668" t="s">
        <v>2681</v>
      </c>
      <c r="C43668">
        <v>5</v>
      </c>
      <c r="D43668" t="s">
        <v>18</v>
      </c>
      <c r="E43668" t="s">
        <v>22</v>
      </c>
      <c r="F43668" s="3">
        <v>6596</v>
      </c>
      <c r="G43668">
        <v>348</v>
      </c>
      <c r="H43668">
        <v>6248</v>
      </c>
      <c r="I43668">
        <v>94.7</v>
      </c>
      <c r="J43668">
        <v>59</v>
      </c>
      <c r="K43668">
        <v>11</v>
      </c>
      <c r="L43668">
        <v>18.600000000000001</v>
      </c>
    </row>
    <row r="43669" spans="1:12" x14ac:dyDescent="0.25">
      <c r="A43669" t="s">
        <v>2680</v>
      </c>
      <c r="B43669" t="s">
        <v>2681</v>
      </c>
      <c r="C43669">
        <v>5</v>
      </c>
      <c r="D43669" t="s">
        <v>18</v>
      </c>
      <c r="E43669" t="s">
        <v>23</v>
      </c>
      <c r="F43669" s="3">
        <v>9534</v>
      </c>
      <c r="G43669">
        <v>771</v>
      </c>
      <c r="H43669">
        <v>8763</v>
      </c>
      <c r="I43669">
        <v>91.9</v>
      </c>
      <c r="J43669">
        <v>57</v>
      </c>
      <c r="K43669">
        <v>11</v>
      </c>
      <c r="L43669">
        <v>19.3</v>
      </c>
    </row>
    <row r="43670" spans="1:12" x14ac:dyDescent="0.25">
      <c r="A43670" t="s">
        <v>2682</v>
      </c>
      <c r="B43670" t="s">
        <v>2683</v>
      </c>
      <c r="C43670" t="s">
        <v>17</v>
      </c>
      <c r="D43670" t="s">
        <v>18</v>
      </c>
      <c r="E43670" t="s">
        <v>19</v>
      </c>
      <c r="F43670" s="3">
        <v>174438</v>
      </c>
      <c r="G43670">
        <v>9588</v>
      </c>
      <c r="H43670">
        <v>164850</v>
      </c>
      <c r="I43670">
        <v>94.5</v>
      </c>
      <c r="J43670">
        <v>1054</v>
      </c>
      <c r="K43670">
        <v>163</v>
      </c>
      <c r="L43670">
        <v>15.5</v>
      </c>
    </row>
    <row r="43671" spans="1:12" x14ac:dyDescent="0.25">
      <c r="A43671" t="s">
        <v>2682</v>
      </c>
      <c r="B43671" t="s">
        <v>2683</v>
      </c>
      <c r="C43671" t="s">
        <v>17</v>
      </c>
      <c r="D43671" t="s">
        <v>18</v>
      </c>
      <c r="E43671" t="s">
        <v>20</v>
      </c>
      <c r="F43671" s="3">
        <v>172179</v>
      </c>
      <c r="G43671">
        <v>10358</v>
      </c>
      <c r="H43671">
        <v>161821</v>
      </c>
      <c r="I43671">
        <v>94</v>
      </c>
      <c r="J43671">
        <v>1031</v>
      </c>
      <c r="K43671">
        <v>180</v>
      </c>
      <c r="L43671">
        <v>17.5</v>
      </c>
    </row>
    <row r="43672" spans="1:12" x14ac:dyDescent="0.25">
      <c r="A43672" t="s">
        <v>2682</v>
      </c>
      <c r="B43672" t="s">
        <v>2683</v>
      </c>
      <c r="C43672" t="s">
        <v>17</v>
      </c>
      <c r="D43672" t="s">
        <v>18</v>
      </c>
      <c r="E43672" t="s">
        <v>21</v>
      </c>
      <c r="F43672" s="3">
        <v>167949</v>
      </c>
      <c r="G43672">
        <v>9945</v>
      </c>
      <c r="H43672">
        <v>158004</v>
      </c>
      <c r="I43672">
        <v>94.1</v>
      </c>
      <c r="J43672">
        <v>995</v>
      </c>
      <c r="K43672">
        <v>176</v>
      </c>
      <c r="L43672">
        <v>17.7</v>
      </c>
    </row>
    <row r="43673" spans="1:12" x14ac:dyDescent="0.25">
      <c r="A43673" t="s">
        <v>2682</v>
      </c>
      <c r="B43673" t="s">
        <v>2683</v>
      </c>
      <c r="C43673" t="s">
        <v>17</v>
      </c>
      <c r="D43673" t="s">
        <v>18</v>
      </c>
      <c r="E43673" t="s">
        <v>22</v>
      </c>
      <c r="F43673" s="3">
        <v>108860</v>
      </c>
      <c r="G43673">
        <v>7162</v>
      </c>
      <c r="H43673">
        <v>101698</v>
      </c>
      <c r="I43673">
        <v>93.4</v>
      </c>
      <c r="J43673">
        <v>995</v>
      </c>
      <c r="K43673">
        <v>220</v>
      </c>
      <c r="L43673">
        <v>22.1</v>
      </c>
    </row>
    <row r="43674" spans="1:12" x14ac:dyDescent="0.25">
      <c r="A43674" t="s">
        <v>2682</v>
      </c>
      <c r="B43674" t="s">
        <v>2683</v>
      </c>
      <c r="C43674" t="s">
        <v>17</v>
      </c>
      <c r="D43674" t="s">
        <v>18</v>
      </c>
      <c r="E43674" t="s">
        <v>23</v>
      </c>
      <c r="F43674" s="3">
        <v>154252</v>
      </c>
      <c r="G43674">
        <v>7667</v>
      </c>
      <c r="H43674">
        <v>146585</v>
      </c>
      <c r="I43674">
        <v>95</v>
      </c>
      <c r="J43674">
        <v>912</v>
      </c>
      <c r="K43674">
        <v>143</v>
      </c>
      <c r="L43674">
        <v>15.7</v>
      </c>
    </row>
    <row r="43675" spans="1:12" x14ac:dyDescent="0.25">
      <c r="A43675" t="s">
        <v>2682</v>
      </c>
      <c r="B43675" t="s">
        <v>2683</v>
      </c>
      <c r="C43675" t="s">
        <v>24</v>
      </c>
      <c r="D43675" t="s">
        <v>18</v>
      </c>
      <c r="E43675" t="s">
        <v>22</v>
      </c>
      <c r="F43675" s="3">
        <v>4012</v>
      </c>
      <c r="G43675">
        <v>435</v>
      </c>
      <c r="H43675">
        <v>3577</v>
      </c>
      <c r="I43675">
        <v>89.2</v>
      </c>
      <c r="J43675">
        <v>36</v>
      </c>
      <c r="K43675">
        <v>17</v>
      </c>
      <c r="L43675">
        <v>47.2</v>
      </c>
    </row>
    <row r="43676" spans="1:12" x14ac:dyDescent="0.25">
      <c r="A43676" t="s">
        <v>2682</v>
      </c>
      <c r="B43676" t="s">
        <v>2683</v>
      </c>
      <c r="C43676" t="s">
        <v>24</v>
      </c>
      <c r="D43676" t="s">
        <v>18</v>
      </c>
      <c r="E43676" t="s">
        <v>23</v>
      </c>
      <c r="F43676" s="3">
        <v>6104</v>
      </c>
      <c r="G43676">
        <v>587</v>
      </c>
      <c r="H43676">
        <v>5517</v>
      </c>
      <c r="I43676">
        <v>90.4</v>
      </c>
      <c r="J43676">
        <v>36</v>
      </c>
      <c r="K43676">
        <v>13</v>
      </c>
      <c r="L43676">
        <v>36.1</v>
      </c>
    </row>
    <row r="43677" spans="1:12" x14ac:dyDescent="0.25">
      <c r="A43677" t="s">
        <v>2682</v>
      </c>
      <c r="B43677" t="s">
        <v>2683</v>
      </c>
      <c r="C43677" t="s">
        <v>26</v>
      </c>
      <c r="D43677" t="s">
        <v>18</v>
      </c>
      <c r="E43677" t="s">
        <v>19</v>
      </c>
      <c r="F43677" s="3">
        <v>27417</v>
      </c>
      <c r="G43677">
        <v>1900</v>
      </c>
      <c r="H43677">
        <v>25517</v>
      </c>
      <c r="I43677">
        <v>93.1</v>
      </c>
      <c r="J43677">
        <v>166</v>
      </c>
      <c r="K43677">
        <v>40</v>
      </c>
      <c r="L43677">
        <v>24.1</v>
      </c>
    </row>
    <row r="43678" spans="1:12" x14ac:dyDescent="0.25">
      <c r="A43678" t="s">
        <v>2682</v>
      </c>
      <c r="B43678" t="s">
        <v>2683</v>
      </c>
      <c r="C43678" t="s">
        <v>26</v>
      </c>
      <c r="D43678" t="s">
        <v>18</v>
      </c>
      <c r="E43678" t="s">
        <v>20</v>
      </c>
      <c r="F43678" s="3">
        <v>26031</v>
      </c>
      <c r="G43678">
        <v>1968</v>
      </c>
      <c r="H43678">
        <v>24063</v>
      </c>
      <c r="I43678">
        <v>92.4</v>
      </c>
      <c r="J43678">
        <v>164</v>
      </c>
      <c r="K43678">
        <v>45</v>
      </c>
      <c r="L43678">
        <v>27.4</v>
      </c>
    </row>
    <row r="43679" spans="1:12" x14ac:dyDescent="0.25">
      <c r="A43679" t="s">
        <v>2682</v>
      </c>
      <c r="B43679" t="s">
        <v>2683</v>
      </c>
      <c r="C43679" t="s">
        <v>26</v>
      </c>
      <c r="D43679" t="s">
        <v>18</v>
      </c>
      <c r="E43679" t="s">
        <v>21</v>
      </c>
      <c r="F43679" s="3">
        <v>25744</v>
      </c>
      <c r="G43679">
        <v>2068</v>
      </c>
      <c r="H43679">
        <v>23676</v>
      </c>
      <c r="I43679">
        <v>92</v>
      </c>
      <c r="J43679">
        <v>157</v>
      </c>
      <c r="K43679">
        <v>51</v>
      </c>
      <c r="L43679">
        <v>32.5</v>
      </c>
    </row>
    <row r="43680" spans="1:12" x14ac:dyDescent="0.25">
      <c r="A43680" t="s">
        <v>2682</v>
      </c>
      <c r="B43680" t="s">
        <v>2683</v>
      </c>
      <c r="C43680" t="s">
        <v>26</v>
      </c>
      <c r="D43680" t="s">
        <v>18</v>
      </c>
      <c r="E43680" t="s">
        <v>22</v>
      </c>
      <c r="F43680" s="3">
        <v>17188</v>
      </c>
      <c r="G43680">
        <v>1471</v>
      </c>
      <c r="H43680">
        <v>15717</v>
      </c>
      <c r="I43680">
        <v>91.4</v>
      </c>
      <c r="J43680">
        <v>162</v>
      </c>
      <c r="K43680">
        <v>55</v>
      </c>
      <c r="L43680">
        <v>34</v>
      </c>
    </row>
    <row r="43681" spans="1:12" x14ac:dyDescent="0.25">
      <c r="A43681" t="s">
        <v>2682</v>
      </c>
      <c r="B43681" t="s">
        <v>2683</v>
      </c>
      <c r="C43681" t="s">
        <v>26</v>
      </c>
      <c r="D43681" t="s">
        <v>18</v>
      </c>
      <c r="E43681" t="s">
        <v>23</v>
      </c>
      <c r="F43681" s="3">
        <v>22041</v>
      </c>
      <c r="G43681">
        <v>1502</v>
      </c>
      <c r="H43681">
        <v>20539</v>
      </c>
      <c r="I43681">
        <v>93.2</v>
      </c>
      <c r="J43681">
        <v>133</v>
      </c>
      <c r="K43681">
        <v>30</v>
      </c>
      <c r="L43681">
        <v>22.6</v>
      </c>
    </row>
    <row r="43682" spans="1:12" x14ac:dyDescent="0.25">
      <c r="A43682" t="s">
        <v>2682</v>
      </c>
      <c r="B43682" t="s">
        <v>2683</v>
      </c>
      <c r="C43682">
        <v>1</v>
      </c>
      <c r="D43682" t="s">
        <v>18</v>
      </c>
      <c r="E43682" t="s">
        <v>19</v>
      </c>
      <c r="F43682" s="3">
        <v>32158</v>
      </c>
      <c r="G43682">
        <v>1962</v>
      </c>
      <c r="H43682">
        <v>30196</v>
      </c>
      <c r="I43682">
        <v>93.9</v>
      </c>
      <c r="J43682">
        <v>199</v>
      </c>
      <c r="K43682">
        <v>38</v>
      </c>
      <c r="L43682">
        <v>19.100000000000001</v>
      </c>
    </row>
    <row r="43683" spans="1:12" x14ac:dyDescent="0.25">
      <c r="A43683" t="s">
        <v>2682</v>
      </c>
      <c r="B43683" t="s">
        <v>2683</v>
      </c>
      <c r="C43683">
        <v>1</v>
      </c>
      <c r="D43683" t="s">
        <v>18</v>
      </c>
      <c r="E43683" t="s">
        <v>20</v>
      </c>
      <c r="F43683" s="3">
        <v>30098</v>
      </c>
      <c r="G43683">
        <v>2030</v>
      </c>
      <c r="H43683">
        <v>28068</v>
      </c>
      <c r="I43683">
        <v>93.3</v>
      </c>
      <c r="J43683">
        <v>177</v>
      </c>
      <c r="K43683">
        <v>40</v>
      </c>
      <c r="L43683">
        <v>22.6</v>
      </c>
    </row>
    <row r="43684" spans="1:12" x14ac:dyDescent="0.25">
      <c r="A43684" t="s">
        <v>2682</v>
      </c>
      <c r="B43684" t="s">
        <v>2683</v>
      </c>
      <c r="C43684">
        <v>1</v>
      </c>
      <c r="D43684" t="s">
        <v>18</v>
      </c>
      <c r="E43684" t="s">
        <v>21</v>
      </c>
      <c r="F43684" s="3">
        <v>27317</v>
      </c>
      <c r="G43684">
        <v>1853</v>
      </c>
      <c r="H43684">
        <v>25464</v>
      </c>
      <c r="I43684">
        <v>93.2</v>
      </c>
      <c r="J43684">
        <v>159</v>
      </c>
      <c r="K43684">
        <v>32</v>
      </c>
      <c r="L43684">
        <v>20.100000000000001</v>
      </c>
    </row>
    <row r="43685" spans="1:12" x14ac:dyDescent="0.25">
      <c r="A43685" t="s">
        <v>2682</v>
      </c>
      <c r="B43685" t="s">
        <v>2683</v>
      </c>
      <c r="C43685">
        <v>1</v>
      </c>
      <c r="D43685" t="s">
        <v>18</v>
      </c>
      <c r="E43685" t="s">
        <v>22</v>
      </c>
      <c r="F43685" s="3">
        <v>16543</v>
      </c>
      <c r="G43685">
        <v>1190</v>
      </c>
      <c r="H43685">
        <v>15353</v>
      </c>
      <c r="I43685">
        <v>92.8</v>
      </c>
      <c r="J43685">
        <v>154</v>
      </c>
      <c r="K43685">
        <v>38</v>
      </c>
      <c r="L43685">
        <v>24.7</v>
      </c>
    </row>
    <row r="43686" spans="1:12" x14ac:dyDescent="0.25">
      <c r="A43686" t="s">
        <v>2682</v>
      </c>
      <c r="B43686" t="s">
        <v>2683</v>
      </c>
      <c r="C43686">
        <v>1</v>
      </c>
      <c r="D43686" t="s">
        <v>18</v>
      </c>
      <c r="E43686" t="s">
        <v>23</v>
      </c>
      <c r="F43686" s="3">
        <v>25744</v>
      </c>
      <c r="G43686">
        <v>954</v>
      </c>
      <c r="H43686">
        <v>24790</v>
      </c>
      <c r="I43686">
        <v>96.3</v>
      </c>
      <c r="J43686">
        <v>152</v>
      </c>
      <c r="K43686">
        <v>17</v>
      </c>
      <c r="L43686">
        <v>11.2</v>
      </c>
    </row>
    <row r="43687" spans="1:12" x14ac:dyDescent="0.25">
      <c r="A43687" t="s">
        <v>2682</v>
      </c>
      <c r="B43687" t="s">
        <v>2683</v>
      </c>
      <c r="C43687">
        <v>2</v>
      </c>
      <c r="D43687" t="s">
        <v>18</v>
      </c>
      <c r="E43687" t="s">
        <v>19</v>
      </c>
      <c r="F43687" s="3">
        <v>27793</v>
      </c>
      <c r="G43687">
        <v>1662</v>
      </c>
      <c r="H43687">
        <v>26131</v>
      </c>
      <c r="I43687">
        <v>94</v>
      </c>
      <c r="J43687">
        <v>171</v>
      </c>
      <c r="K43687">
        <v>30</v>
      </c>
      <c r="L43687">
        <v>17.5</v>
      </c>
    </row>
    <row r="43688" spans="1:12" x14ac:dyDescent="0.25">
      <c r="A43688" t="s">
        <v>2682</v>
      </c>
      <c r="B43688" t="s">
        <v>2683</v>
      </c>
      <c r="C43688">
        <v>2</v>
      </c>
      <c r="D43688" t="s">
        <v>18</v>
      </c>
      <c r="E43688" t="s">
        <v>20</v>
      </c>
      <c r="F43688" s="3">
        <v>31091</v>
      </c>
      <c r="G43688">
        <v>1816</v>
      </c>
      <c r="H43688">
        <v>29275</v>
      </c>
      <c r="I43688">
        <v>94.2</v>
      </c>
      <c r="J43688">
        <v>189</v>
      </c>
      <c r="K43688">
        <v>28</v>
      </c>
      <c r="L43688">
        <v>14.8</v>
      </c>
    </row>
    <row r="43689" spans="1:12" x14ac:dyDescent="0.25">
      <c r="A43689" t="s">
        <v>2682</v>
      </c>
      <c r="B43689" t="s">
        <v>2683</v>
      </c>
      <c r="C43689">
        <v>2</v>
      </c>
      <c r="D43689" t="s">
        <v>18</v>
      </c>
      <c r="E43689" t="s">
        <v>21</v>
      </c>
      <c r="F43689" s="3">
        <v>28413</v>
      </c>
      <c r="G43689">
        <v>1582</v>
      </c>
      <c r="H43689">
        <v>26831</v>
      </c>
      <c r="I43689">
        <v>94.4</v>
      </c>
      <c r="J43689">
        <v>169</v>
      </c>
      <c r="K43689">
        <v>26</v>
      </c>
      <c r="L43689">
        <v>15.4</v>
      </c>
    </row>
    <row r="43690" spans="1:12" x14ac:dyDescent="0.25">
      <c r="A43690" t="s">
        <v>2682</v>
      </c>
      <c r="B43690" t="s">
        <v>2683</v>
      </c>
      <c r="C43690">
        <v>2</v>
      </c>
      <c r="D43690" t="s">
        <v>18</v>
      </c>
      <c r="E43690" t="s">
        <v>22</v>
      </c>
      <c r="F43690" s="3">
        <v>16515</v>
      </c>
      <c r="G43690">
        <v>1031</v>
      </c>
      <c r="H43690">
        <v>15484</v>
      </c>
      <c r="I43690">
        <v>93.8</v>
      </c>
      <c r="J43690">
        <v>150</v>
      </c>
      <c r="K43690">
        <v>26</v>
      </c>
      <c r="L43690">
        <v>17.3</v>
      </c>
    </row>
    <row r="43691" spans="1:12" x14ac:dyDescent="0.25">
      <c r="A43691" t="s">
        <v>2682</v>
      </c>
      <c r="B43691" t="s">
        <v>2683</v>
      </c>
      <c r="C43691">
        <v>2</v>
      </c>
      <c r="D43691" t="s">
        <v>18</v>
      </c>
      <c r="E43691" t="s">
        <v>23</v>
      </c>
      <c r="F43691" s="3">
        <v>24219</v>
      </c>
      <c r="G43691">
        <v>1069</v>
      </c>
      <c r="H43691">
        <v>23150</v>
      </c>
      <c r="I43691">
        <v>95.6</v>
      </c>
      <c r="J43691">
        <v>145</v>
      </c>
      <c r="K43691">
        <v>22</v>
      </c>
      <c r="L43691">
        <v>15.2</v>
      </c>
    </row>
    <row r="43692" spans="1:12" x14ac:dyDescent="0.25">
      <c r="A43692" t="s">
        <v>2682</v>
      </c>
      <c r="B43692" t="s">
        <v>2683</v>
      </c>
      <c r="C43692">
        <v>3</v>
      </c>
      <c r="D43692" t="s">
        <v>18</v>
      </c>
      <c r="E43692" t="s">
        <v>19</v>
      </c>
      <c r="F43692" s="3">
        <v>29224</v>
      </c>
      <c r="G43692">
        <v>1429</v>
      </c>
      <c r="H43692">
        <v>27795</v>
      </c>
      <c r="I43692">
        <v>95.1</v>
      </c>
      <c r="J43692">
        <v>172</v>
      </c>
      <c r="K43692">
        <v>18</v>
      </c>
      <c r="L43692">
        <v>10.5</v>
      </c>
    </row>
    <row r="43693" spans="1:12" x14ac:dyDescent="0.25">
      <c r="A43693" t="s">
        <v>2682</v>
      </c>
      <c r="B43693" t="s">
        <v>2683</v>
      </c>
      <c r="C43693">
        <v>3</v>
      </c>
      <c r="D43693" t="s">
        <v>18</v>
      </c>
      <c r="E43693" t="s">
        <v>20</v>
      </c>
      <c r="F43693" s="3">
        <v>27736</v>
      </c>
      <c r="G43693">
        <v>1612</v>
      </c>
      <c r="H43693">
        <v>26124</v>
      </c>
      <c r="I43693">
        <v>94.2</v>
      </c>
      <c r="J43693">
        <v>164</v>
      </c>
      <c r="K43693">
        <v>26</v>
      </c>
      <c r="L43693">
        <v>15.9</v>
      </c>
    </row>
    <row r="43694" spans="1:12" x14ac:dyDescent="0.25">
      <c r="A43694" t="s">
        <v>2682</v>
      </c>
      <c r="B43694" t="s">
        <v>2683</v>
      </c>
      <c r="C43694">
        <v>3</v>
      </c>
      <c r="D43694" t="s">
        <v>18</v>
      </c>
      <c r="E43694" t="s">
        <v>21</v>
      </c>
      <c r="F43694" s="3">
        <v>28535</v>
      </c>
      <c r="G43694">
        <v>1435</v>
      </c>
      <c r="H43694">
        <v>27100</v>
      </c>
      <c r="I43694">
        <v>95</v>
      </c>
      <c r="J43694">
        <v>171</v>
      </c>
      <c r="K43694">
        <v>25</v>
      </c>
      <c r="L43694">
        <v>14.6</v>
      </c>
    </row>
    <row r="43695" spans="1:12" x14ac:dyDescent="0.25">
      <c r="A43695" t="s">
        <v>2682</v>
      </c>
      <c r="B43695" t="s">
        <v>2683</v>
      </c>
      <c r="C43695">
        <v>3</v>
      </c>
      <c r="D43695" t="s">
        <v>18</v>
      </c>
      <c r="E43695" t="s">
        <v>22</v>
      </c>
      <c r="F43695" s="3">
        <v>18438</v>
      </c>
      <c r="G43695">
        <v>1154</v>
      </c>
      <c r="H43695">
        <v>17284</v>
      </c>
      <c r="I43695">
        <v>93.7</v>
      </c>
      <c r="J43695">
        <v>166</v>
      </c>
      <c r="K43695">
        <v>30</v>
      </c>
      <c r="L43695">
        <v>18.100000000000001</v>
      </c>
    </row>
    <row r="43696" spans="1:12" x14ac:dyDescent="0.25">
      <c r="A43696" t="s">
        <v>2682</v>
      </c>
      <c r="B43696" t="s">
        <v>2683</v>
      </c>
      <c r="C43696">
        <v>3</v>
      </c>
      <c r="D43696" t="s">
        <v>18</v>
      </c>
      <c r="E43696" t="s">
        <v>23</v>
      </c>
      <c r="F43696" s="3">
        <v>23235</v>
      </c>
      <c r="G43696">
        <v>1413</v>
      </c>
      <c r="H43696">
        <v>21822</v>
      </c>
      <c r="I43696">
        <v>93.9</v>
      </c>
      <c r="J43696">
        <v>137</v>
      </c>
      <c r="K43696">
        <v>25</v>
      </c>
      <c r="L43696">
        <v>18.2</v>
      </c>
    </row>
    <row r="43697" spans="1:12" x14ac:dyDescent="0.25">
      <c r="A43697" t="s">
        <v>2682</v>
      </c>
      <c r="B43697" t="s">
        <v>2683</v>
      </c>
      <c r="C43697">
        <v>4</v>
      </c>
      <c r="D43697" t="s">
        <v>18</v>
      </c>
      <c r="E43697" t="s">
        <v>19</v>
      </c>
      <c r="F43697" s="3">
        <v>29079</v>
      </c>
      <c r="G43697">
        <v>1209</v>
      </c>
      <c r="H43697">
        <v>27870</v>
      </c>
      <c r="I43697">
        <v>95.8</v>
      </c>
      <c r="J43697">
        <v>177</v>
      </c>
      <c r="K43697">
        <v>17</v>
      </c>
      <c r="L43697">
        <v>9.6</v>
      </c>
    </row>
    <row r="43698" spans="1:12" x14ac:dyDescent="0.25">
      <c r="A43698" t="s">
        <v>2682</v>
      </c>
      <c r="B43698" t="s">
        <v>2683</v>
      </c>
      <c r="C43698">
        <v>4</v>
      </c>
      <c r="D43698" t="s">
        <v>18</v>
      </c>
      <c r="E43698" t="s">
        <v>20</v>
      </c>
      <c r="F43698" s="3">
        <v>28780</v>
      </c>
      <c r="G43698">
        <v>1546</v>
      </c>
      <c r="H43698">
        <v>27234</v>
      </c>
      <c r="I43698">
        <v>94.6</v>
      </c>
      <c r="J43698">
        <v>168</v>
      </c>
      <c r="K43698">
        <v>20</v>
      </c>
      <c r="L43698">
        <v>11.9</v>
      </c>
    </row>
    <row r="43699" spans="1:12" x14ac:dyDescent="0.25">
      <c r="A43699" t="s">
        <v>2682</v>
      </c>
      <c r="B43699" t="s">
        <v>2683</v>
      </c>
      <c r="C43699">
        <v>4</v>
      </c>
      <c r="D43699" t="s">
        <v>18</v>
      </c>
      <c r="E43699" t="s">
        <v>21</v>
      </c>
      <c r="F43699" s="3">
        <v>29085</v>
      </c>
      <c r="G43699">
        <v>1544</v>
      </c>
      <c r="H43699">
        <v>27541</v>
      </c>
      <c r="I43699">
        <v>94.7</v>
      </c>
      <c r="J43699">
        <v>169</v>
      </c>
      <c r="K43699">
        <v>21</v>
      </c>
      <c r="L43699">
        <v>12.4</v>
      </c>
    </row>
    <row r="43700" spans="1:12" x14ac:dyDescent="0.25">
      <c r="A43700" t="s">
        <v>2682</v>
      </c>
      <c r="B43700" t="s">
        <v>2683</v>
      </c>
      <c r="C43700">
        <v>4</v>
      </c>
      <c r="D43700" t="s">
        <v>18</v>
      </c>
      <c r="E43700" t="s">
        <v>22</v>
      </c>
      <c r="F43700" s="3">
        <v>18128</v>
      </c>
      <c r="G43700">
        <v>976</v>
      </c>
      <c r="H43700">
        <v>17152</v>
      </c>
      <c r="I43700">
        <v>94.6</v>
      </c>
      <c r="J43700">
        <v>163</v>
      </c>
      <c r="K43700">
        <v>26</v>
      </c>
      <c r="L43700">
        <v>16</v>
      </c>
    </row>
    <row r="43701" spans="1:12" x14ac:dyDescent="0.25">
      <c r="A43701" t="s">
        <v>2682</v>
      </c>
      <c r="B43701" t="s">
        <v>2683</v>
      </c>
      <c r="C43701">
        <v>4</v>
      </c>
      <c r="D43701" t="s">
        <v>18</v>
      </c>
      <c r="E43701" t="s">
        <v>23</v>
      </c>
      <c r="F43701" s="3">
        <v>26540</v>
      </c>
      <c r="G43701">
        <v>1202</v>
      </c>
      <c r="H43701">
        <v>25338</v>
      </c>
      <c r="I43701">
        <v>95.5</v>
      </c>
      <c r="J43701">
        <v>155</v>
      </c>
      <c r="K43701">
        <v>19</v>
      </c>
      <c r="L43701">
        <v>12.3</v>
      </c>
    </row>
    <row r="43702" spans="1:12" x14ac:dyDescent="0.25">
      <c r="A43702" t="s">
        <v>2682</v>
      </c>
      <c r="B43702" t="s">
        <v>2683</v>
      </c>
      <c r="C43702">
        <v>5</v>
      </c>
      <c r="D43702" t="s">
        <v>18</v>
      </c>
      <c r="E43702" t="s">
        <v>19</v>
      </c>
      <c r="F43702" s="3">
        <v>28767</v>
      </c>
      <c r="G43702">
        <v>1426</v>
      </c>
      <c r="H43702">
        <v>27341</v>
      </c>
      <c r="I43702">
        <v>95</v>
      </c>
      <c r="J43702">
        <v>169</v>
      </c>
      <c r="K43702">
        <v>20</v>
      </c>
      <c r="L43702">
        <v>11.8</v>
      </c>
    </row>
    <row r="43703" spans="1:12" x14ac:dyDescent="0.25">
      <c r="A43703" t="s">
        <v>2682</v>
      </c>
      <c r="B43703" t="s">
        <v>2683</v>
      </c>
      <c r="C43703">
        <v>5</v>
      </c>
      <c r="D43703" t="s">
        <v>18</v>
      </c>
      <c r="E43703" t="s">
        <v>20</v>
      </c>
      <c r="F43703" s="3">
        <v>28443</v>
      </c>
      <c r="G43703">
        <v>1386</v>
      </c>
      <c r="H43703">
        <v>27057</v>
      </c>
      <c r="I43703">
        <v>95.1</v>
      </c>
      <c r="J43703">
        <v>169</v>
      </c>
      <c r="K43703">
        <v>21</v>
      </c>
      <c r="L43703">
        <v>12.4</v>
      </c>
    </row>
    <row r="43704" spans="1:12" x14ac:dyDescent="0.25">
      <c r="A43704" t="s">
        <v>2682</v>
      </c>
      <c r="B43704" t="s">
        <v>2683</v>
      </c>
      <c r="C43704">
        <v>5</v>
      </c>
      <c r="D43704" t="s">
        <v>18</v>
      </c>
      <c r="E43704" t="s">
        <v>21</v>
      </c>
      <c r="F43704" s="3">
        <v>28855</v>
      </c>
      <c r="G43704">
        <v>1463</v>
      </c>
      <c r="H43704">
        <v>27392</v>
      </c>
      <c r="I43704">
        <v>94.9</v>
      </c>
      <c r="J43704">
        <v>170</v>
      </c>
      <c r="K43704">
        <v>21</v>
      </c>
      <c r="L43704">
        <v>12.4</v>
      </c>
    </row>
    <row r="43705" spans="1:12" x14ac:dyDescent="0.25">
      <c r="A43705" t="s">
        <v>2682</v>
      </c>
      <c r="B43705" t="s">
        <v>2683</v>
      </c>
      <c r="C43705">
        <v>5</v>
      </c>
      <c r="D43705" t="s">
        <v>18</v>
      </c>
      <c r="E43705" t="s">
        <v>22</v>
      </c>
      <c r="F43705" s="3">
        <v>18036</v>
      </c>
      <c r="G43705">
        <v>905</v>
      </c>
      <c r="H43705">
        <v>17131</v>
      </c>
      <c r="I43705">
        <v>95</v>
      </c>
      <c r="J43705">
        <v>164</v>
      </c>
      <c r="K43705">
        <v>28</v>
      </c>
      <c r="L43705">
        <v>17.100000000000001</v>
      </c>
    </row>
    <row r="43706" spans="1:12" x14ac:dyDescent="0.25">
      <c r="A43706" t="s">
        <v>2682</v>
      </c>
      <c r="B43706" t="s">
        <v>2683</v>
      </c>
      <c r="C43706">
        <v>5</v>
      </c>
      <c r="D43706" t="s">
        <v>18</v>
      </c>
      <c r="E43706" t="s">
        <v>23</v>
      </c>
      <c r="F43706" s="3">
        <v>26369</v>
      </c>
      <c r="G43706">
        <v>940</v>
      </c>
      <c r="H43706">
        <v>25429</v>
      </c>
      <c r="I43706">
        <v>96.4</v>
      </c>
      <c r="J43706">
        <v>154</v>
      </c>
      <c r="K43706">
        <v>17</v>
      </c>
      <c r="L43706">
        <v>11</v>
      </c>
    </row>
    <row r="43707" spans="1:12" x14ac:dyDescent="0.25">
      <c r="A43707" t="s">
        <v>2684</v>
      </c>
      <c r="B43707" t="s">
        <v>2685</v>
      </c>
      <c r="C43707" t="s">
        <v>17</v>
      </c>
      <c r="D43707" t="s">
        <v>18</v>
      </c>
      <c r="E43707" t="s">
        <v>19</v>
      </c>
      <c r="F43707" s="3">
        <v>99999</v>
      </c>
      <c r="G43707">
        <v>6532</v>
      </c>
      <c r="H43707">
        <v>93467</v>
      </c>
      <c r="I43707">
        <v>93.5</v>
      </c>
      <c r="J43707">
        <v>607</v>
      </c>
      <c r="K43707">
        <v>130</v>
      </c>
      <c r="L43707">
        <v>21.4</v>
      </c>
    </row>
    <row r="43708" spans="1:12" x14ac:dyDescent="0.25">
      <c r="A43708" t="s">
        <v>2684</v>
      </c>
      <c r="B43708" t="s">
        <v>2685</v>
      </c>
      <c r="C43708" t="s">
        <v>17</v>
      </c>
      <c r="D43708" t="s">
        <v>18</v>
      </c>
      <c r="E43708" t="s">
        <v>20</v>
      </c>
      <c r="F43708" s="3">
        <v>103838</v>
      </c>
      <c r="G43708">
        <v>7684</v>
      </c>
      <c r="H43708">
        <v>96154</v>
      </c>
      <c r="I43708">
        <v>92.6</v>
      </c>
      <c r="J43708">
        <v>628</v>
      </c>
      <c r="K43708">
        <v>172</v>
      </c>
      <c r="L43708">
        <v>27.4</v>
      </c>
    </row>
    <row r="43709" spans="1:12" x14ac:dyDescent="0.25">
      <c r="A43709" t="s">
        <v>2684</v>
      </c>
      <c r="B43709" t="s">
        <v>2685</v>
      </c>
      <c r="C43709" t="s">
        <v>17</v>
      </c>
      <c r="D43709" t="s">
        <v>18</v>
      </c>
      <c r="E43709" t="s">
        <v>21</v>
      </c>
      <c r="F43709" s="3">
        <v>106698</v>
      </c>
      <c r="G43709">
        <v>7352</v>
      </c>
      <c r="H43709">
        <v>99346</v>
      </c>
      <c r="I43709">
        <v>93.1</v>
      </c>
      <c r="J43709">
        <v>644</v>
      </c>
      <c r="K43709">
        <v>152</v>
      </c>
      <c r="L43709">
        <v>23.6</v>
      </c>
    </row>
    <row r="43710" spans="1:12" x14ac:dyDescent="0.25">
      <c r="A43710" t="s">
        <v>2684</v>
      </c>
      <c r="B43710" t="s">
        <v>2685</v>
      </c>
      <c r="C43710" t="s">
        <v>17</v>
      </c>
      <c r="D43710" t="s">
        <v>18</v>
      </c>
      <c r="E43710" t="s">
        <v>22</v>
      </c>
      <c r="F43710" s="3">
        <v>65977</v>
      </c>
      <c r="G43710">
        <v>4036</v>
      </c>
      <c r="H43710">
        <v>61941</v>
      </c>
      <c r="I43710">
        <v>93.9</v>
      </c>
      <c r="J43710">
        <v>609</v>
      </c>
      <c r="K43710">
        <v>126</v>
      </c>
      <c r="L43710">
        <v>20.7</v>
      </c>
    </row>
    <row r="43711" spans="1:12" x14ac:dyDescent="0.25">
      <c r="A43711" t="s">
        <v>2684</v>
      </c>
      <c r="B43711" t="s">
        <v>2685</v>
      </c>
      <c r="C43711" t="s">
        <v>17</v>
      </c>
      <c r="D43711" t="s">
        <v>18</v>
      </c>
      <c r="E43711" t="s">
        <v>23</v>
      </c>
      <c r="F43711" s="3">
        <v>94807</v>
      </c>
      <c r="G43711">
        <v>8299</v>
      </c>
      <c r="H43711">
        <v>86508</v>
      </c>
      <c r="I43711">
        <v>91.2</v>
      </c>
      <c r="J43711">
        <v>558</v>
      </c>
      <c r="K43711">
        <v>155</v>
      </c>
      <c r="L43711">
        <v>27.8</v>
      </c>
    </row>
    <row r="43712" spans="1:12" x14ac:dyDescent="0.25">
      <c r="A43712" t="s">
        <v>2684</v>
      </c>
      <c r="B43712" t="s">
        <v>2685</v>
      </c>
      <c r="C43712" t="s">
        <v>24</v>
      </c>
      <c r="D43712" t="s">
        <v>18</v>
      </c>
      <c r="E43712" t="s">
        <v>19</v>
      </c>
      <c r="F43712" s="3">
        <v>5855</v>
      </c>
      <c r="G43712">
        <v>645</v>
      </c>
      <c r="H43712">
        <v>5210</v>
      </c>
      <c r="I43712">
        <v>89</v>
      </c>
      <c r="J43712">
        <v>39</v>
      </c>
      <c r="K43712">
        <v>21</v>
      </c>
      <c r="L43712">
        <v>53.8</v>
      </c>
    </row>
    <row r="43713" spans="1:12" x14ac:dyDescent="0.25">
      <c r="A43713" t="s">
        <v>2684</v>
      </c>
      <c r="B43713" t="s">
        <v>2685</v>
      </c>
      <c r="C43713" t="s">
        <v>24</v>
      </c>
      <c r="D43713" t="s">
        <v>18</v>
      </c>
      <c r="E43713" t="s">
        <v>20</v>
      </c>
      <c r="F43713" s="3">
        <v>6191</v>
      </c>
      <c r="G43713">
        <v>665</v>
      </c>
      <c r="H43713">
        <v>5526</v>
      </c>
      <c r="I43713">
        <v>89.3</v>
      </c>
      <c r="J43713">
        <v>39</v>
      </c>
      <c r="K43713">
        <v>17</v>
      </c>
      <c r="L43713">
        <v>43.6</v>
      </c>
    </row>
    <row r="43714" spans="1:12" x14ac:dyDescent="0.25">
      <c r="A43714" t="s">
        <v>2684</v>
      </c>
      <c r="B43714" t="s">
        <v>2685</v>
      </c>
      <c r="C43714" t="s">
        <v>24</v>
      </c>
      <c r="D43714" t="s">
        <v>18</v>
      </c>
      <c r="E43714" t="s">
        <v>21</v>
      </c>
      <c r="F43714" s="3">
        <v>6087</v>
      </c>
      <c r="G43714">
        <v>655</v>
      </c>
      <c r="H43714">
        <v>5432</v>
      </c>
      <c r="I43714">
        <v>89.2</v>
      </c>
      <c r="J43714">
        <v>37</v>
      </c>
      <c r="K43714">
        <v>12</v>
      </c>
      <c r="L43714">
        <v>32.4</v>
      </c>
    </row>
    <row r="43715" spans="1:12" x14ac:dyDescent="0.25">
      <c r="A43715" t="s">
        <v>2684</v>
      </c>
      <c r="B43715" t="s">
        <v>2685</v>
      </c>
      <c r="C43715" t="s">
        <v>24</v>
      </c>
      <c r="D43715" t="s">
        <v>18</v>
      </c>
      <c r="E43715" t="s">
        <v>22</v>
      </c>
      <c r="F43715" s="3">
        <v>4105</v>
      </c>
      <c r="G43715">
        <v>318</v>
      </c>
      <c r="H43715">
        <v>3787</v>
      </c>
      <c r="I43715">
        <v>92.3</v>
      </c>
      <c r="J43715">
        <v>38</v>
      </c>
      <c r="K43715">
        <v>10</v>
      </c>
      <c r="L43715">
        <v>26.3</v>
      </c>
    </row>
    <row r="43716" spans="1:12" x14ac:dyDescent="0.25">
      <c r="A43716" t="s">
        <v>2684</v>
      </c>
      <c r="B43716" t="s">
        <v>2685</v>
      </c>
      <c r="C43716" t="s">
        <v>24</v>
      </c>
      <c r="D43716" t="s">
        <v>18</v>
      </c>
      <c r="E43716" t="s">
        <v>23</v>
      </c>
      <c r="F43716" s="3">
        <v>5835</v>
      </c>
      <c r="G43716">
        <v>199</v>
      </c>
      <c r="H43716">
        <v>5636</v>
      </c>
      <c r="I43716">
        <v>96.6</v>
      </c>
      <c r="J43716">
        <v>35</v>
      </c>
      <c r="K43716">
        <v>1</v>
      </c>
      <c r="L43716">
        <v>2.9</v>
      </c>
    </row>
    <row r="43717" spans="1:12" x14ac:dyDescent="0.25">
      <c r="A43717" t="s">
        <v>2684</v>
      </c>
      <c r="B43717" t="s">
        <v>2685</v>
      </c>
      <c r="C43717" t="s">
        <v>26</v>
      </c>
      <c r="D43717" t="s">
        <v>18</v>
      </c>
      <c r="E43717" t="s">
        <v>19</v>
      </c>
      <c r="F43717" s="3">
        <v>13391</v>
      </c>
      <c r="G43717">
        <v>929</v>
      </c>
      <c r="H43717">
        <v>12462</v>
      </c>
      <c r="I43717">
        <v>93.1</v>
      </c>
      <c r="J43717">
        <v>80</v>
      </c>
      <c r="K43717">
        <v>19</v>
      </c>
      <c r="L43717">
        <v>23.8</v>
      </c>
    </row>
    <row r="43718" spans="1:12" x14ac:dyDescent="0.25">
      <c r="A43718" t="s">
        <v>2684</v>
      </c>
      <c r="B43718" t="s">
        <v>2685</v>
      </c>
      <c r="C43718" t="s">
        <v>26</v>
      </c>
      <c r="D43718" t="s">
        <v>18</v>
      </c>
      <c r="E43718" t="s">
        <v>20</v>
      </c>
      <c r="F43718" s="3">
        <v>15198</v>
      </c>
      <c r="G43718">
        <v>1468</v>
      </c>
      <c r="H43718">
        <v>13730</v>
      </c>
      <c r="I43718">
        <v>90.3</v>
      </c>
      <c r="J43718">
        <v>93</v>
      </c>
      <c r="K43718">
        <v>33</v>
      </c>
      <c r="L43718">
        <v>35.5</v>
      </c>
    </row>
    <row r="43719" spans="1:12" x14ac:dyDescent="0.25">
      <c r="A43719" t="s">
        <v>2684</v>
      </c>
      <c r="B43719" t="s">
        <v>2685</v>
      </c>
      <c r="C43719" t="s">
        <v>26</v>
      </c>
      <c r="D43719" t="s">
        <v>18</v>
      </c>
      <c r="E43719" t="s">
        <v>21</v>
      </c>
      <c r="F43719" s="3">
        <v>17000</v>
      </c>
      <c r="G43719">
        <v>1558</v>
      </c>
      <c r="H43719">
        <v>15442</v>
      </c>
      <c r="I43719">
        <v>90.8</v>
      </c>
      <c r="J43719">
        <v>101</v>
      </c>
      <c r="K43719">
        <v>37</v>
      </c>
      <c r="L43719">
        <v>36.6</v>
      </c>
    </row>
    <row r="43720" spans="1:12" x14ac:dyDescent="0.25">
      <c r="A43720" t="s">
        <v>2684</v>
      </c>
      <c r="B43720" t="s">
        <v>2685</v>
      </c>
      <c r="C43720" t="s">
        <v>26</v>
      </c>
      <c r="D43720" t="s">
        <v>18</v>
      </c>
      <c r="E43720" t="s">
        <v>22</v>
      </c>
      <c r="F43720" s="3">
        <v>8977</v>
      </c>
      <c r="G43720">
        <v>738</v>
      </c>
      <c r="H43720">
        <v>8239</v>
      </c>
      <c r="I43720">
        <v>91.8</v>
      </c>
      <c r="J43720">
        <v>79</v>
      </c>
      <c r="K43720">
        <v>28</v>
      </c>
      <c r="L43720">
        <v>35.4</v>
      </c>
    </row>
    <row r="43721" spans="1:12" x14ac:dyDescent="0.25">
      <c r="A43721" t="s">
        <v>2684</v>
      </c>
      <c r="B43721" t="s">
        <v>2685</v>
      </c>
      <c r="C43721" t="s">
        <v>26</v>
      </c>
      <c r="D43721" t="s">
        <v>18</v>
      </c>
      <c r="E43721" t="s">
        <v>23</v>
      </c>
      <c r="F43721" s="3">
        <v>11543</v>
      </c>
      <c r="G43721">
        <v>1561</v>
      </c>
      <c r="H43721">
        <v>9982</v>
      </c>
      <c r="I43721">
        <v>86.5</v>
      </c>
      <c r="J43721">
        <v>70</v>
      </c>
      <c r="K43721">
        <v>35</v>
      </c>
      <c r="L43721">
        <v>50</v>
      </c>
    </row>
    <row r="43722" spans="1:12" x14ac:dyDescent="0.25">
      <c r="A43722" t="s">
        <v>2684</v>
      </c>
      <c r="B43722" t="s">
        <v>2685</v>
      </c>
      <c r="C43722">
        <v>1</v>
      </c>
      <c r="D43722" t="s">
        <v>18</v>
      </c>
      <c r="E43722" t="s">
        <v>19</v>
      </c>
      <c r="F43722" s="3">
        <v>17903</v>
      </c>
      <c r="G43722">
        <v>1327</v>
      </c>
      <c r="H43722">
        <v>16576</v>
      </c>
      <c r="I43722">
        <v>92.6</v>
      </c>
      <c r="J43722">
        <v>108</v>
      </c>
      <c r="K43722">
        <v>25</v>
      </c>
      <c r="L43722">
        <v>23.1</v>
      </c>
    </row>
    <row r="43723" spans="1:12" x14ac:dyDescent="0.25">
      <c r="A43723" t="s">
        <v>2684</v>
      </c>
      <c r="B43723" t="s">
        <v>2685</v>
      </c>
      <c r="C43723">
        <v>1</v>
      </c>
      <c r="D43723" t="s">
        <v>18</v>
      </c>
      <c r="E43723" t="s">
        <v>20</v>
      </c>
      <c r="F43723" s="3">
        <v>14399</v>
      </c>
      <c r="G43723">
        <v>917</v>
      </c>
      <c r="H43723">
        <v>13482</v>
      </c>
      <c r="I43723">
        <v>93.6</v>
      </c>
      <c r="J43723">
        <v>86</v>
      </c>
      <c r="K43723">
        <v>19</v>
      </c>
      <c r="L43723">
        <v>22.1</v>
      </c>
    </row>
    <row r="43724" spans="1:12" x14ac:dyDescent="0.25">
      <c r="A43724" t="s">
        <v>2684</v>
      </c>
      <c r="B43724" t="s">
        <v>2685</v>
      </c>
      <c r="C43724">
        <v>1</v>
      </c>
      <c r="D43724" t="s">
        <v>18</v>
      </c>
      <c r="E43724" t="s">
        <v>21</v>
      </c>
      <c r="F43724" s="3">
        <v>16522</v>
      </c>
      <c r="G43724">
        <v>1213</v>
      </c>
      <c r="H43724">
        <v>15309</v>
      </c>
      <c r="I43724">
        <v>92.7</v>
      </c>
      <c r="J43724">
        <v>98</v>
      </c>
      <c r="K43724">
        <v>25</v>
      </c>
      <c r="L43724">
        <v>25.5</v>
      </c>
    </row>
    <row r="43725" spans="1:12" x14ac:dyDescent="0.25">
      <c r="A43725" t="s">
        <v>2684</v>
      </c>
      <c r="B43725" t="s">
        <v>2685</v>
      </c>
      <c r="C43725">
        <v>1</v>
      </c>
      <c r="D43725" t="s">
        <v>18</v>
      </c>
      <c r="E43725" t="s">
        <v>22</v>
      </c>
      <c r="F43725" s="3">
        <v>11426</v>
      </c>
      <c r="G43725">
        <v>757</v>
      </c>
      <c r="H43725">
        <v>10669</v>
      </c>
      <c r="I43725">
        <v>93.4</v>
      </c>
      <c r="J43725">
        <v>107</v>
      </c>
      <c r="K43725">
        <v>26</v>
      </c>
      <c r="L43725">
        <v>24.3</v>
      </c>
    </row>
    <row r="43726" spans="1:12" x14ac:dyDescent="0.25">
      <c r="A43726" t="s">
        <v>2684</v>
      </c>
      <c r="B43726" t="s">
        <v>2685</v>
      </c>
      <c r="C43726">
        <v>1</v>
      </c>
      <c r="D43726" t="s">
        <v>18</v>
      </c>
      <c r="E43726" t="s">
        <v>23</v>
      </c>
      <c r="F43726" s="3">
        <v>14192</v>
      </c>
      <c r="G43726">
        <v>1291</v>
      </c>
      <c r="H43726">
        <v>12901</v>
      </c>
      <c r="I43726">
        <v>90.9</v>
      </c>
      <c r="J43726">
        <v>84</v>
      </c>
      <c r="K43726">
        <v>21</v>
      </c>
      <c r="L43726">
        <v>25</v>
      </c>
    </row>
    <row r="43727" spans="1:12" x14ac:dyDescent="0.25">
      <c r="A43727" t="s">
        <v>2684</v>
      </c>
      <c r="B43727" t="s">
        <v>2685</v>
      </c>
      <c r="C43727">
        <v>2</v>
      </c>
      <c r="D43727" t="s">
        <v>18</v>
      </c>
      <c r="E43727" t="s">
        <v>19</v>
      </c>
      <c r="F43727" s="3">
        <v>14558</v>
      </c>
      <c r="G43727">
        <v>803</v>
      </c>
      <c r="H43727">
        <v>13755</v>
      </c>
      <c r="I43727">
        <v>94.5</v>
      </c>
      <c r="J43727">
        <v>90</v>
      </c>
      <c r="K43727">
        <v>13</v>
      </c>
      <c r="L43727">
        <v>14.4</v>
      </c>
    </row>
    <row r="43728" spans="1:12" x14ac:dyDescent="0.25">
      <c r="A43728" t="s">
        <v>2684</v>
      </c>
      <c r="B43728" t="s">
        <v>2685</v>
      </c>
      <c r="C43728">
        <v>2</v>
      </c>
      <c r="D43728" t="s">
        <v>18</v>
      </c>
      <c r="E43728" t="s">
        <v>20</v>
      </c>
      <c r="F43728" s="3">
        <v>18139</v>
      </c>
      <c r="G43728">
        <v>1239</v>
      </c>
      <c r="H43728">
        <v>16900</v>
      </c>
      <c r="I43728">
        <v>93.2</v>
      </c>
      <c r="J43728">
        <v>109</v>
      </c>
      <c r="K43728">
        <v>24</v>
      </c>
      <c r="L43728">
        <v>22</v>
      </c>
    </row>
    <row r="43729" spans="1:12" x14ac:dyDescent="0.25">
      <c r="A43729" t="s">
        <v>2684</v>
      </c>
      <c r="B43729" t="s">
        <v>2685</v>
      </c>
      <c r="C43729">
        <v>2</v>
      </c>
      <c r="D43729" t="s">
        <v>18</v>
      </c>
      <c r="E43729" t="s">
        <v>21</v>
      </c>
      <c r="F43729" s="3">
        <v>14250</v>
      </c>
      <c r="G43729">
        <v>749</v>
      </c>
      <c r="H43729">
        <v>13501</v>
      </c>
      <c r="I43729">
        <v>94.7</v>
      </c>
      <c r="J43729">
        <v>90</v>
      </c>
      <c r="K43729">
        <v>16</v>
      </c>
      <c r="L43729">
        <v>17.8</v>
      </c>
    </row>
    <row r="43730" spans="1:12" x14ac:dyDescent="0.25">
      <c r="A43730" t="s">
        <v>2684</v>
      </c>
      <c r="B43730" t="s">
        <v>2685</v>
      </c>
      <c r="C43730">
        <v>2</v>
      </c>
      <c r="D43730" t="s">
        <v>18</v>
      </c>
      <c r="E43730" t="s">
        <v>22</v>
      </c>
      <c r="F43730" s="3">
        <v>10232</v>
      </c>
      <c r="G43730">
        <v>602</v>
      </c>
      <c r="H43730">
        <v>9630</v>
      </c>
      <c r="I43730">
        <v>94.1</v>
      </c>
      <c r="J43730">
        <v>95</v>
      </c>
      <c r="K43730">
        <v>19</v>
      </c>
      <c r="L43730">
        <v>20</v>
      </c>
    </row>
    <row r="43731" spans="1:12" x14ac:dyDescent="0.25">
      <c r="A43731" t="s">
        <v>2684</v>
      </c>
      <c r="B43731" t="s">
        <v>2685</v>
      </c>
      <c r="C43731">
        <v>2</v>
      </c>
      <c r="D43731" t="s">
        <v>18</v>
      </c>
      <c r="E43731" t="s">
        <v>23</v>
      </c>
      <c r="F43731" s="3">
        <v>16648</v>
      </c>
      <c r="G43731">
        <v>1464</v>
      </c>
      <c r="H43731">
        <v>15184</v>
      </c>
      <c r="I43731">
        <v>91.2</v>
      </c>
      <c r="J43731">
        <v>96</v>
      </c>
      <c r="K43731">
        <v>25</v>
      </c>
      <c r="L43731">
        <v>26</v>
      </c>
    </row>
    <row r="43732" spans="1:12" x14ac:dyDescent="0.25">
      <c r="A43732" t="s">
        <v>2684</v>
      </c>
      <c r="B43732" t="s">
        <v>2685</v>
      </c>
      <c r="C43732">
        <v>3</v>
      </c>
      <c r="D43732" t="s">
        <v>18</v>
      </c>
      <c r="E43732" t="s">
        <v>19</v>
      </c>
      <c r="F43732" s="3">
        <v>17745</v>
      </c>
      <c r="G43732">
        <v>941</v>
      </c>
      <c r="H43732">
        <v>16804</v>
      </c>
      <c r="I43732">
        <v>94.7</v>
      </c>
      <c r="J43732">
        <v>105</v>
      </c>
      <c r="K43732">
        <v>17</v>
      </c>
      <c r="L43732">
        <v>16.2</v>
      </c>
    </row>
    <row r="43733" spans="1:12" x14ac:dyDescent="0.25">
      <c r="A43733" t="s">
        <v>2684</v>
      </c>
      <c r="B43733" t="s">
        <v>2685</v>
      </c>
      <c r="C43733">
        <v>3</v>
      </c>
      <c r="D43733" t="s">
        <v>18</v>
      </c>
      <c r="E43733" t="s">
        <v>20</v>
      </c>
      <c r="F43733" s="3">
        <v>15955</v>
      </c>
      <c r="G43733">
        <v>1097</v>
      </c>
      <c r="H43733">
        <v>14858</v>
      </c>
      <c r="I43733">
        <v>93.1</v>
      </c>
      <c r="J43733">
        <v>98</v>
      </c>
      <c r="K43733">
        <v>27</v>
      </c>
      <c r="L43733">
        <v>27.6</v>
      </c>
    </row>
    <row r="43734" spans="1:12" x14ac:dyDescent="0.25">
      <c r="A43734" t="s">
        <v>2684</v>
      </c>
      <c r="B43734" t="s">
        <v>2685</v>
      </c>
      <c r="C43734">
        <v>3</v>
      </c>
      <c r="D43734" t="s">
        <v>18</v>
      </c>
      <c r="E43734" t="s">
        <v>21</v>
      </c>
      <c r="F43734" s="3">
        <v>18044</v>
      </c>
      <c r="G43734">
        <v>988</v>
      </c>
      <c r="H43734">
        <v>17056</v>
      </c>
      <c r="I43734">
        <v>94.5</v>
      </c>
      <c r="J43734">
        <v>109</v>
      </c>
      <c r="K43734">
        <v>19</v>
      </c>
      <c r="L43734">
        <v>17.399999999999999</v>
      </c>
    </row>
    <row r="43735" spans="1:12" x14ac:dyDescent="0.25">
      <c r="A43735" t="s">
        <v>2684</v>
      </c>
      <c r="B43735" t="s">
        <v>2685</v>
      </c>
      <c r="C43735">
        <v>3</v>
      </c>
      <c r="D43735" t="s">
        <v>18</v>
      </c>
      <c r="E43735" t="s">
        <v>22</v>
      </c>
      <c r="F43735" s="3">
        <v>9103</v>
      </c>
      <c r="G43735">
        <v>471</v>
      </c>
      <c r="H43735">
        <v>8632</v>
      </c>
      <c r="I43735">
        <v>94.8</v>
      </c>
      <c r="J43735">
        <v>86</v>
      </c>
      <c r="K43735">
        <v>14</v>
      </c>
      <c r="L43735">
        <v>16.3</v>
      </c>
    </row>
    <row r="43736" spans="1:12" x14ac:dyDescent="0.25">
      <c r="A43736" t="s">
        <v>2684</v>
      </c>
      <c r="B43736" t="s">
        <v>2685</v>
      </c>
      <c r="C43736">
        <v>3</v>
      </c>
      <c r="D43736" t="s">
        <v>18</v>
      </c>
      <c r="E43736" t="s">
        <v>23</v>
      </c>
      <c r="F43736" s="3">
        <v>14870</v>
      </c>
      <c r="G43736">
        <v>1294</v>
      </c>
      <c r="H43736">
        <v>13576</v>
      </c>
      <c r="I43736">
        <v>91.3</v>
      </c>
      <c r="J43736">
        <v>88</v>
      </c>
      <c r="K43736">
        <v>27</v>
      </c>
      <c r="L43736">
        <v>30.7</v>
      </c>
    </row>
    <row r="43737" spans="1:12" x14ac:dyDescent="0.25">
      <c r="A43737" t="s">
        <v>2684</v>
      </c>
      <c r="B43737" t="s">
        <v>2685</v>
      </c>
      <c r="C43737">
        <v>4</v>
      </c>
      <c r="D43737" t="s">
        <v>18</v>
      </c>
      <c r="E43737" t="s">
        <v>19</v>
      </c>
      <c r="F43737" s="3">
        <v>15080</v>
      </c>
      <c r="G43737">
        <v>866</v>
      </c>
      <c r="H43737">
        <v>14214</v>
      </c>
      <c r="I43737">
        <v>94.3</v>
      </c>
      <c r="J43737">
        <v>90</v>
      </c>
      <c r="K43737">
        <v>18</v>
      </c>
      <c r="L43737">
        <v>20</v>
      </c>
    </row>
    <row r="43738" spans="1:12" x14ac:dyDescent="0.25">
      <c r="A43738" t="s">
        <v>2684</v>
      </c>
      <c r="B43738" t="s">
        <v>2685</v>
      </c>
      <c r="C43738">
        <v>4</v>
      </c>
      <c r="D43738" t="s">
        <v>18</v>
      </c>
      <c r="E43738" t="s">
        <v>20</v>
      </c>
      <c r="F43738" s="3">
        <v>17991</v>
      </c>
      <c r="G43738">
        <v>1201</v>
      </c>
      <c r="H43738">
        <v>16790</v>
      </c>
      <c r="I43738">
        <v>93.3</v>
      </c>
      <c r="J43738">
        <v>108</v>
      </c>
      <c r="K43738">
        <v>27</v>
      </c>
      <c r="L43738">
        <v>25</v>
      </c>
    </row>
    <row r="43739" spans="1:12" x14ac:dyDescent="0.25">
      <c r="A43739" t="s">
        <v>2684</v>
      </c>
      <c r="B43739" t="s">
        <v>2685</v>
      </c>
      <c r="C43739">
        <v>4</v>
      </c>
      <c r="D43739" t="s">
        <v>18</v>
      </c>
      <c r="E43739" t="s">
        <v>21</v>
      </c>
      <c r="F43739" s="3">
        <v>17210</v>
      </c>
      <c r="G43739">
        <v>1115</v>
      </c>
      <c r="H43739">
        <v>16095</v>
      </c>
      <c r="I43739">
        <v>93.5</v>
      </c>
      <c r="J43739">
        <v>102</v>
      </c>
      <c r="K43739">
        <v>23</v>
      </c>
      <c r="L43739">
        <v>22.5</v>
      </c>
    </row>
    <row r="43740" spans="1:12" x14ac:dyDescent="0.25">
      <c r="A43740" t="s">
        <v>2684</v>
      </c>
      <c r="B43740" t="s">
        <v>2685</v>
      </c>
      <c r="C43740">
        <v>4</v>
      </c>
      <c r="D43740" t="s">
        <v>18</v>
      </c>
      <c r="E43740" t="s">
        <v>22</v>
      </c>
      <c r="F43740" s="3">
        <v>12011</v>
      </c>
      <c r="G43740">
        <v>647</v>
      </c>
      <c r="H43740">
        <v>11364</v>
      </c>
      <c r="I43740">
        <v>94.6</v>
      </c>
      <c r="J43740">
        <v>109</v>
      </c>
      <c r="K43740">
        <v>14</v>
      </c>
      <c r="L43740">
        <v>12.8</v>
      </c>
    </row>
    <row r="43741" spans="1:12" x14ac:dyDescent="0.25">
      <c r="A43741" t="s">
        <v>2684</v>
      </c>
      <c r="B43741" t="s">
        <v>2685</v>
      </c>
      <c r="C43741">
        <v>4</v>
      </c>
      <c r="D43741" t="s">
        <v>18</v>
      </c>
      <c r="E43741" t="s">
        <v>23</v>
      </c>
      <c r="F43741" s="3">
        <v>14087</v>
      </c>
      <c r="G43741">
        <v>934</v>
      </c>
      <c r="H43741">
        <v>13153</v>
      </c>
      <c r="I43741">
        <v>93.4</v>
      </c>
      <c r="J43741">
        <v>82</v>
      </c>
      <c r="K43741">
        <v>18</v>
      </c>
      <c r="L43741">
        <v>22</v>
      </c>
    </row>
    <row r="43742" spans="1:12" x14ac:dyDescent="0.25">
      <c r="A43742" t="s">
        <v>2684</v>
      </c>
      <c r="B43742" t="s">
        <v>2685</v>
      </c>
      <c r="C43742">
        <v>5</v>
      </c>
      <c r="D43742" t="s">
        <v>18</v>
      </c>
      <c r="E43742" t="s">
        <v>19</v>
      </c>
      <c r="F43742" s="3">
        <v>15467</v>
      </c>
      <c r="G43742">
        <v>1021</v>
      </c>
      <c r="H43742">
        <v>14446</v>
      </c>
      <c r="I43742">
        <v>93.4</v>
      </c>
      <c r="J43742">
        <v>95</v>
      </c>
      <c r="K43742">
        <v>17</v>
      </c>
      <c r="L43742">
        <v>17.899999999999999</v>
      </c>
    </row>
    <row r="43743" spans="1:12" x14ac:dyDescent="0.25">
      <c r="A43743" t="s">
        <v>2684</v>
      </c>
      <c r="B43743" t="s">
        <v>2685</v>
      </c>
      <c r="C43743">
        <v>5</v>
      </c>
      <c r="D43743" t="s">
        <v>18</v>
      </c>
      <c r="E43743" t="s">
        <v>20</v>
      </c>
      <c r="F43743" s="3">
        <v>15965</v>
      </c>
      <c r="G43743">
        <v>1097</v>
      </c>
      <c r="H43743">
        <v>14868</v>
      </c>
      <c r="I43743">
        <v>93.1</v>
      </c>
      <c r="J43743">
        <v>95</v>
      </c>
      <c r="K43743">
        <v>25</v>
      </c>
      <c r="L43743">
        <v>26.3</v>
      </c>
    </row>
    <row r="43744" spans="1:12" x14ac:dyDescent="0.25">
      <c r="A43744" t="s">
        <v>2684</v>
      </c>
      <c r="B43744" t="s">
        <v>2685</v>
      </c>
      <c r="C43744">
        <v>5</v>
      </c>
      <c r="D43744" t="s">
        <v>18</v>
      </c>
      <c r="E43744" t="s">
        <v>21</v>
      </c>
      <c r="F43744" s="3">
        <v>17585</v>
      </c>
      <c r="G43744">
        <v>1074</v>
      </c>
      <c r="H43744">
        <v>16511</v>
      </c>
      <c r="I43744">
        <v>93.9</v>
      </c>
      <c r="J43744">
        <v>107</v>
      </c>
      <c r="K43744">
        <v>20</v>
      </c>
      <c r="L43744">
        <v>18.7</v>
      </c>
    </row>
    <row r="43745" spans="1:12" x14ac:dyDescent="0.25">
      <c r="A43745" t="s">
        <v>2684</v>
      </c>
      <c r="B43745" t="s">
        <v>2685</v>
      </c>
      <c r="C43745">
        <v>5</v>
      </c>
      <c r="D43745" t="s">
        <v>18</v>
      </c>
      <c r="E43745" t="s">
        <v>22</v>
      </c>
      <c r="F43745" s="3">
        <v>10123</v>
      </c>
      <c r="G43745">
        <v>503</v>
      </c>
      <c r="H43745">
        <v>9620</v>
      </c>
      <c r="I43745">
        <v>95</v>
      </c>
      <c r="J43745">
        <v>95</v>
      </c>
      <c r="K43745">
        <v>15</v>
      </c>
      <c r="L43745">
        <v>15.8</v>
      </c>
    </row>
    <row r="43746" spans="1:12" x14ac:dyDescent="0.25">
      <c r="A43746" t="s">
        <v>2684</v>
      </c>
      <c r="B43746" t="s">
        <v>2685</v>
      </c>
      <c r="C43746">
        <v>5</v>
      </c>
      <c r="D43746" t="s">
        <v>18</v>
      </c>
      <c r="E43746" t="s">
        <v>23</v>
      </c>
      <c r="F43746" s="3">
        <v>17632</v>
      </c>
      <c r="G43746">
        <v>1556</v>
      </c>
      <c r="H43746">
        <v>16076</v>
      </c>
      <c r="I43746">
        <v>91.2</v>
      </c>
      <c r="J43746">
        <v>103</v>
      </c>
      <c r="K43746">
        <v>28</v>
      </c>
      <c r="L43746">
        <v>27.2</v>
      </c>
    </row>
    <row r="43747" spans="1:12" x14ac:dyDescent="0.25">
      <c r="A43747" t="s">
        <v>2686</v>
      </c>
      <c r="B43747" t="s">
        <v>2687</v>
      </c>
      <c r="C43747" t="s">
        <v>17</v>
      </c>
      <c r="D43747" t="s">
        <v>18</v>
      </c>
      <c r="E43747" t="s">
        <v>19</v>
      </c>
      <c r="F43747" s="3">
        <v>120579</v>
      </c>
      <c r="G43747">
        <v>7584</v>
      </c>
      <c r="H43747">
        <v>112995</v>
      </c>
      <c r="I43747">
        <v>93.7</v>
      </c>
      <c r="J43747">
        <v>734</v>
      </c>
      <c r="K43747">
        <v>157</v>
      </c>
      <c r="L43747">
        <v>21.4</v>
      </c>
    </row>
    <row r="43748" spans="1:12" x14ac:dyDescent="0.25">
      <c r="A43748" t="s">
        <v>2686</v>
      </c>
      <c r="B43748" t="s">
        <v>2687</v>
      </c>
      <c r="C43748" t="s">
        <v>17</v>
      </c>
      <c r="D43748" t="s">
        <v>18</v>
      </c>
      <c r="E43748" t="s">
        <v>20</v>
      </c>
      <c r="F43748" s="3">
        <v>123669</v>
      </c>
      <c r="G43748">
        <v>8274</v>
      </c>
      <c r="H43748">
        <v>115395</v>
      </c>
      <c r="I43748">
        <v>93.3</v>
      </c>
      <c r="J43748">
        <v>759</v>
      </c>
      <c r="K43748">
        <v>166</v>
      </c>
      <c r="L43748">
        <v>21.9</v>
      </c>
    </row>
    <row r="43749" spans="1:12" x14ac:dyDescent="0.25">
      <c r="A43749" t="s">
        <v>2686</v>
      </c>
      <c r="B43749" t="s">
        <v>2687</v>
      </c>
      <c r="C43749" t="s">
        <v>17</v>
      </c>
      <c r="D43749" t="s">
        <v>18</v>
      </c>
      <c r="E43749" t="s">
        <v>21</v>
      </c>
      <c r="F43749" s="3">
        <v>120121</v>
      </c>
      <c r="G43749">
        <v>7947</v>
      </c>
      <c r="H43749">
        <v>112174</v>
      </c>
      <c r="I43749">
        <v>93.4</v>
      </c>
      <c r="J43749">
        <v>731</v>
      </c>
      <c r="K43749">
        <v>162</v>
      </c>
      <c r="L43749">
        <v>22.2</v>
      </c>
    </row>
    <row r="43750" spans="1:12" x14ac:dyDescent="0.25">
      <c r="A43750" t="s">
        <v>2686</v>
      </c>
      <c r="B43750" t="s">
        <v>2687</v>
      </c>
      <c r="C43750" t="s">
        <v>17</v>
      </c>
      <c r="D43750" t="s">
        <v>18</v>
      </c>
      <c r="E43750" t="s">
        <v>22</v>
      </c>
      <c r="F43750" s="3">
        <v>79012</v>
      </c>
      <c r="G43750">
        <v>5762</v>
      </c>
      <c r="H43750">
        <v>73250</v>
      </c>
      <c r="I43750">
        <v>92.7</v>
      </c>
      <c r="J43750">
        <v>722</v>
      </c>
      <c r="K43750">
        <v>186</v>
      </c>
      <c r="L43750">
        <v>25.8</v>
      </c>
    </row>
    <row r="43751" spans="1:12" x14ac:dyDescent="0.25">
      <c r="A43751" t="s">
        <v>2686</v>
      </c>
      <c r="B43751" t="s">
        <v>2687</v>
      </c>
      <c r="C43751" t="s">
        <v>17</v>
      </c>
      <c r="D43751" t="s">
        <v>18</v>
      </c>
      <c r="E43751" t="s">
        <v>23</v>
      </c>
      <c r="F43751" s="3">
        <v>113094</v>
      </c>
      <c r="G43751">
        <v>9561</v>
      </c>
      <c r="H43751">
        <v>103533</v>
      </c>
      <c r="I43751">
        <v>91.5</v>
      </c>
      <c r="J43751">
        <v>681</v>
      </c>
      <c r="K43751">
        <v>190</v>
      </c>
      <c r="L43751">
        <v>27.9</v>
      </c>
    </row>
    <row r="43752" spans="1:12" x14ac:dyDescent="0.25">
      <c r="A43752" t="s">
        <v>2686</v>
      </c>
      <c r="B43752" t="s">
        <v>2687</v>
      </c>
      <c r="C43752" t="s">
        <v>24</v>
      </c>
      <c r="D43752" t="s">
        <v>18</v>
      </c>
      <c r="E43752" t="s">
        <v>19</v>
      </c>
      <c r="F43752" s="3">
        <v>6224</v>
      </c>
      <c r="G43752">
        <v>472</v>
      </c>
      <c r="H43752">
        <v>5752</v>
      </c>
      <c r="I43752">
        <v>92.4</v>
      </c>
      <c r="J43752">
        <v>37</v>
      </c>
      <c r="K43752">
        <v>9</v>
      </c>
      <c r="L43752">
        <v>24.3</v>
      </c>
    </row>
    <row r="43753" spans="1:12" x14ac:dyDescent="0.25">
      <c r="A43753" t="s">
        <v>2686</v>
      </c>
      <c r="B43753" t="s">
        <v>2687</v>
      </c>
      <c r="C43753" t="s">
        <v>24</v>
      </c>
      <c r="D43753" t="s">
        <v>18</v>
      </c>
      <c r="E43753" t="s">
        <v>20</v>
      </c>
      <c r="F43753" s="3">
        <v>5957</v>
      </c>
      <c r="G43753">
        <v>492</v>
      </c>
      <c r="H43753">
        <v>5465</v>
      </c>
      <c r="I43753">
        <v>91.7</v>
      </c>
      <c r="J43753">
        <v>35</v>
      </c>
      <c r="K43753">
        <v>13</v>
      </c>
      <c r="L43753">
        <v>37.1</v>
      </c>
    </row>
    <row r="43754" spans="1:12" x14ac:dyDescent="0.25">
      <c r="A43754" t="s">
        <v>2688</v>
      </c>
      <c r="B43754" t="s">
        <v>2689</v>
      </c>
      <c r="C43754">
        <v>2</v>
      </c>
      <c r="D43754" t="s">
        <v>18</v>
      </c>
      <c r="E43754" t="s">
        <v>20</v>
      </c>
      <c r="F43754" s="3">
        <v>12646</v>
      </c>
      <c r="G43754">
        <v>1089</v>
      </c>
      <c r="H43754">
        <v>11557</v>
      </c>
      <c r="I43754">
        <v>91.4</v>
      </c>
      <c r="J43754">
        <v>77</v>
      </c>
      <c r="K43754">
        <v>19</v>
      </c>
      <c r="L43754">
        <v>24.7</v>
      </c>
    </row>
    <row r="43755" spans="1:12" x14ac:dyDescent="0.25">
      <c r="A43755" t="s">
        <v>2686</v>
      </c>
      <c r="B43755" t="s">
        <v>2687</v>
      </c>
      <c r="C43755" t="s">
        <v>24</v>
      </c>
      <c r="D43755" t="s">
        <v>18</v>
      </c>
      <c r="E43755" t="s">
        <v>21</v>
      </c>
      <c r="F43755" s="3">
        <v>6129</v>
      </c>
      <c r="G43755">
        <v>544</v>
      </c>
      <c r="H43755">
        <v>5585</v>
      </c>
      <c r="I43755">
        <v>91.1</v>
      </c>
      <c r="J43755">
        <v>41</v>
      </c>
      <c r="K43755">
        <v>11</v>
      </c>
      <c r="L43755">
        <v>26.8</v>
      </c>
    </row>
    <row r="43756" spans="1:12" x14ac:dyDescent="0.25">
      <c r="A43756" t="s">
        <v>2686</v>
      </c>
      <c r="B43756" t="s">
        <v>2687</v>
      </c>
      <c r="C43756" t="s">
        <v>24</v>
      </c>
      <c r="D43756" t="s">
        <v>18</v>
      </c>
      <c r="E43756" t="s">
        <v>22</v>
      </c>
      <c r="F43756" s="3">
        <v>4061</v>
      </c>
      <c r="G43756">
        <v>409</v>
      </c>
      <c r="H43756">
        <v>3652</v>
      </c>
      <c r="I43756">
        <v>89.9</v>
      </c>
      <c r="J43756">
        <v>36</v>
      </c>
      <c r="K43756">
        <v>15</v>
      </c>
      <c r="L43756">
        <v>41.7</v>
      </c>
    </row>
    <row r="43757" spans="1:12" x14ac:dyDescent="0.25">
      <c r="A43757" t="s">
        <v>2686</v>
      </c>
      <c r="B43757" t="s">
        <v>2687</v>
      </c>
      <c r="C43757" t="s">
        <v>24</v>
      </c>
      <c r="D43757" t="s">
        <v>18</v>
      </c>
      <c r="E43757" t="s">
        <v>23</v>
      </c>
      <c r="F43757" s="3">
        <v>5385</v>
      </c>
      <c r="G43757">
        <v>421</v>
      </c>
      <c r="H43757">
        <v>4964</v>
      </c>
      <c r="I43757">
        <v>92.2</v>
      </c>
      <c r="J43757">
        <v>32</v>
      </c>
      <c r="K43757">
        <v>7</v>
      </c>
      <c r="L43757">
        <v>21.9</v>
      </c>
    </row>
    <row r="43758" spans="1:12" x14ac:dyDescent="0.25">
      <c r="A43758" t="s">
        <v>2686</v>
      </c>
      <c r="B43758" t="s">
        <v>2687</v>
      </c>
      <c r="C43758" t="s">
        <v>26</v>
      </c>
      <c r="D43758" t="s">
        <v>18</v>
      </c>
      <c r="E43758" t="s">
        <v>19</v>
      </c>
      <c r="F43758" s="3">
        <v>20377</v>
      </c>
      <c r="G43758">
        <v>1531</v>
      </c>
      <c r="H43758">
        <v>18846</v>
      </c>
      <c r="I43758">
        <v>92.5</v>
      </c>
      <c r="J43758">
        <v>131</v>
      </c>
      <c r="K43758">
        <v>42</v>
      </c>
      <c r="L43758">
        <v>32.1</v>
      </c>
    </row>
    <row r="43759" spans="1:12" x14ac:dyDescent="0.25">
      <c r="A43759" t="s">
        <v>2686</v>
      </c>
      <c r="B43759" t="s">
        <v>2687</v>
      </c>
      <c r="C43759" t="s">
        <v>26</v>
      </c>
      <c r="D43759" t="s">
        <v>18</v>
      </c>
      <c r="E43759" t="s">
        <v>20</v>
      </c>
      <c r="F43759" s="3">
        <v>19042</v>
      </c>
      <c r="G43759">
        <v>1517</v>
      </c>
      <c r="H43759">
        <v>17525</v>
      </c>
      <c r="I43759">
        <v>92</v>
      </c>
      <c r="J43759">
        <v>122</v>
      </c>
      <c r="K43759">
        <v>33</v>
      </c>
      <c r="L43759">
        <v>27</v>
      </c>
    </row>
    <row r="43760" spans="1:12" x14ac:dyDescent="0.25">
      <c r="A43760" t="s">
        <v>2686</v>
      </c>
      <c r="B43760" t="s">
        <v>2687</v>
      </c>
      <c r="C43760" t="s">
        <v>26</v>
      </c>
      <c r="D43760" t="s">
        <v>18</v>
      </c>
      <c r="E43760" t="s">
        <v>21</v>
      </c>
      <c r="F43760" s="3">
        <v>19281</v>
      </c>
      <c r="G43760">
        <v>1392</v>
      </c>
      <c r="H43760">
        <v>17889</v>
      </c>
      <c r="I43760">
        <v>92.8</v>
      </c>
      <c r="J43760">
        <v>115</v>
      </c>
      <c r="K43760">
        <v>25</v>
      </c>
      <c r="L43760">
        <v>21.7</v>
      </c>
    </row>
    <row r="43761" spans="1:12" x14ac:dyDescent="0.25">
      <c r="A43761" t="s">
        <v>2686</v>
      </c>
      <c r="B43761" t="s">
        <v>2687</v>
      </c>
      <c r="C43761" t="s">
        <v>26</v>
      </c>
      <c r="D43761" t="s">
        <v>18</v>
      </c>
      <c r="E43761" t="s">
        <v>22</v>
      </c>
      <c r="F43761" s="3">
        <v>11848</v>
      </c>
      <c r="G43761">
        <v>1209</v>
      </c>
      <c r="H43761">
        <v>10639</v>
      </c>
      <c r="I43761">
        <v>89.8</v>
      </c>
      <c r="J43761">
        <v>113</v>
      </c>
      <c r="K43761">
        <v>49</v>
      </c>
      <c r="L43761">
        <v>43.4</v>
      </c>
    </row>
    <row r="43762" spans="1:12" x14ac:dyDescent="0.25">
      <c r="A43762" t="s">
        <v>2686</v>
      </c>
      <c r="B43762" t="s">
        <v>2687</v>
      </c>
      <c r="C43762" t="s">
        <v>26</v>
      </c>
      <c r="D43762" t="s">
        <v>18</v>
      </c>
      <c r="E43762" t="s">
        <v>23</v>
      </c>
      <c r="F43762" s="3">
        <v>16985</v>
      </c>
      <c r="G43762">
        <v>1673</v>
      </c>
      <c r="H43762">
        <v>15312</v>
      </c>
      <c r="I43762">
        <v>90.2</v>
      </c>
      <c r="J43762">
        <v>104</v>
      </c>
      <c r="K43762">
        <v>33</v>
      </c>
      <c r="L43762">
        <v>31.7</v>
      </c>
    </row>
    <row r="43763" spans="1:12" x14ac:dyDescent="0.25">
      <c r="A43763" t="s">
        <v>2686</v>
      </c>
      <c r="B43763" t="s">
        <v>2687</v>
      </c>
      <c r="C43763">
        <v>1</v>
      </c>
      <c r="D43763" t="s">
        <v>18</v>
      </c>
      <c r="E43763" t="s">
        <v>19</v>
      </c>
      <c r="F43763" s="3">
        <v>19555</v>
      </c>
      <c r="G43763">
        <v>1236</v>
      </c>
      <c r="H43763">
        <v>18319</v>
      </c>
      <c r="I43763">
        <v>93.7</v>
      </c>
      <c r="J43763">
        <v>120</v>
      </c>
      <c r="K43763">
        <v>26</v>
      </c>
      <c r="L43763">
        <v>21.7</v>
      </c>
    </row>
    <row r="43764" spans="1:12" x14ac:dyDescent="0.25">
      <c r="A43764" t="s">
        <v>2686</v>
      </c>
      <c r="B43764" t="s">
        <v>2687</v>
      </c>
      <c r="C43764">
        <v>1</v>
      </c>
      <c r="D43764" t="s">
        <v>18</v>
      </c>
      <c r="E43764" t="s">
        <v>20</v>
      </c>
      <c r="F43764" s="3">
        <v>20850</v>
      </c>
      <c r="G43764">
        <v>1394</v>
      </c>
      <c r="H43764">
        <v>19456</v>
      </c>
      <c r="I43764">
        <v>93.3</v>
      </c>
      <c r="J43764">
        <v>129</v>
      </c>
      <c r="K43764">
        <v>28</v>
      </c>
      <c r="L43764">
        <v>21.7</v>
      </c>
    </row>
    <row r="43765" spans="1:12" x14ac:dyDescent="0.25">
      <c r="A43765" t="s">
        <v>2686</v>
      </c>
      <c r="B43765" t="s">
        <v>2687</v>
      </c>
      <c r="C43765">
        <v>1</v>
      </c>
      <c r="D43765" t="s">
        <v>18</v>
      </c>
      <c r="E43765" t="s">
        <v>21</v>
      </c>
      <c r="F43765" s="3">
        <v>19992</v>
      </c>
      <c r="G43765">
        <v>1507</v>
      </c>
      <c r="H43765">
        <v>18485</v>
      </c>
      <c r="I43765">
        <v>92.5</v>
      </c>
      <c r="J43765">
        <v>124</v>
      </c>
      <c r="K43765">
        <v>31</v>
      </c>
      <c r="L43765">
        <v>25</v>
      </c>
    </row>
    <row r="43766" spans="1:12" x14ac:dyDescent="0.25">
      <c r="A43766" t="s">
        <v>2686</v>
      </c>
      <c r="B43766" t="s">
        <v>2687</v>
      </c>
      <c r="C43766">
        <v>1</v>
      </c>
      <c r="D43766" t="s">
        <v>18</v>
      </c>
      <c r="E43766" t="s">
        <v>22</v>
      </c>
      <c r="F43766" s="3">
        <v>13823</v>
      </c>
      <c r="G43766">
        <v>1099</v>
      </c>
      <c r="H43766">
        <v>12724</v>
      </c>
      <c r="I43766">
        <v>92</v>
      </c>
      <c r="J43766">
        <v>127</v>
      </c>
      <c r="K43766">
        <v>39</v>
      </c>
      <c r="L43766">
        <v>30.7</v>
      </c>
    </row>
    <row r="43767" spans="1:12" x14ac:dyDescent="0.25">
      <c r="A43767" t="s">
        <v>2686</v>
      </c>
      <c r="B43767" t="s">
        <v>2687</v>
      </c>
      <c r="C43767">
        <v>1</v>
      </c>
      <c r="D43767" t="s">
        <v>18</v>
      </c>
      <c r="E43767" t="s">
        <v>23</v>
      </c>
      <c r="F43767" s="3">
        <v>17035</v>
      </c>
      <c r="G43767">
        <v>2090</v>
      </c>
      <c r="H43767">
        <v>14945</v>
      </c>
      <c r="I43767">
        <v>87.7</v>
      </c>
      <c r="J43767">
        <v>104</v>
      </c>
      <c r="K43767">
        <v>44</v>
      </c>
      <c r="L43767">
        <v>42.3</v>
      </c>
    </row>
    <row r="43768" spans="1:12" x14ac:dyDescent="0.25">
      <c r="A43768" t="s">
        <v>2686</v>
      </c>
      <c r="B43768" t="s">
        <v>2687</v>
      </c>
      <c r="C43768">
        <v>2</v>
      </c>
      <c r="D43768" t="s">
        <v>18</v>
      </c>
      <c r="E43768" t="s">
        <v>19</v>
      </c>
      <c r="F43768" s="3">
        <v>17176</v>
      </c>
      <c r="G43768">
        <v>985</v>
      </c>
      <c r="H43768">
        <v>16191</v>
      </c>
      <c r="I43768">
        <v>94.3</v>
      </c>
      <c r="J43768">
        <v>105</v>
      </c>
      <c r="K43768">
        <v>20</v>
      </c>
      <c r="L43768">
        <v>19</v>
      </c>
    </row>
    <row r="43769" spans="1:12" x14ac:dyDescent="0.25">
      <c r="A43769" t="s">
        <v>2686</v>
      </c>
      <c r="B43769" t="s">
        <v>2687</v>
      </c>
      <c r="C43769">
        <v>2</v>
      </c>
      <c r="D43769" t="s">
        <v>18</v>
      </c>
      <c r="E43769" t="s">
        <v>20</v>
      </c>
      <c r="F43769" s="3">
        <v>20161</v>
      </c>
      <c r="G43769">
        <v>1250</v>
      </c>
      <c r="H43769">
        <v>18911</v>
      </c>
      <c r="I43769">
        <v>93.8</v>
      </c>
      <c r="J43769">
        <v>127</v>
      </c>
      <c r="K43769">
        <v>24</v>
      </c>
      <c r="L43769">
        <v>18.899999999999999</v>
      </c>
    </row>
    <row r="43770" spans="1:12" x14ac:dyDescent="0.25">
      <c r="A43770" t="s">
        <v>2686</v>
      </c>
      <c r="B43770" t="s">
        <v>2687</v>
      </c>
      <c r="C43770">
        <v>2</v>
      </c>
      <c r="D43770" t="s">
        <v>18</v>
      </c>
      <c r="E43770" t="s">
        <v>21</v>
      </c>
      <c r="F43770" s="3">
        <v>19657</v>
      </c>
      <c r="G43770">
        <v>1278</v>
      </c>
      <c r="H43770">
        <v>18379</v>
      </c>
      <c r="I43770">
        <v>93.5</v>
      </c>
      <c r="J43770">
        <v>122</v>
      </c>
      <c r="K43770">
        <v>29</v>
      </c>
      <c r="L43770">
        <v>23.8</v>
      </c>
    </row>
    <row r="43771" spans="1:12" x14ac:dyDescent="0.25">
      <c r="A43771" t="s">
        <v>2686</v>
      </c>
      <c r="B43771" t="s">
        <v>2687</v>
      </c>
      <c r="C43771">
        <v>2</v>
      </c>
      <c r="D43771" t="s">
        <v>18</v>
      </c>
      <c r="E43771" t="s">
        <v>22</v>
      </c>
      <c r="F43771" s="3">
        <v>12048</v>
      </c>
      <c r="G43771">
        <v>813</v>
      </c>
      <c r="H43771">
        <v>11235</v>
      </c>
      <c r="I43771">
        <v>93.3</v>
      </c>
      <c r="J43771">
        <v>109</v>
      </c>
      <c r="K43771">
        <v>27</v>
      </c>
      <c r="L43771">
        <v>24.8</v>
      </c>
    </row>
    <row r="43772" spans="1:12" x14ac:dyDescent="0.25">
      <c r="A43772" t="s">
        <v>2686</v>
      </c>
      <c r="B43772" t="s">
        <v>2687</v>
      </c>
      <c r="C43772">
        <v>2</v>
      </c>
      <c r="D43772" t="s">
        <v>18</v>
      </c>
      <c r="E43772" t="s">
        <v>23</v>
      </c>
      <c r="F43772" s="3">
        <v>19615</v>
      </c>
      <c r="G43772">
        <v>1724</v>
      </c>
      <c r="H43772">
        <v>17891</v>
      </c>
      <c r="I43772">
        <v>91.2</v>
      </c>
      <c r="J43772">
        <v>120</v>
      </c>
      <c r="K43772">
        <v>37</v>
      </c>
      <c r="L43772">
        <v>30.8</v>
      </c>
    </row>
    <row r="43773" spans="1:12" x14ac:dyDescent="0.25">
      <c r="A43773" t="s">
        <v>2686</v>
      </c>
      <c r="B43773" t="s">
        <v>2687</v>
      </c>
      <c r="C43773">
        <v>3</v>
      </c>
      <c r="D43773" t="s">
        <v>18</v>
      </c>
      <c r="E43773" t="s">
        <v>19</v>
      </c>
      <c r="F43773" s="3">
        <v>15767</v>
      </c>
      <c r="G43773">
        <v>868</v>
      </c>
      <c r="H43773">
        <v>14899</v>
      </c>
      <c r="I43773">
        <v>94.5</v>
      </c>
      <c r="J43773">
        <v>93</v>
      </c>
      <c r="K43773">
        <v>11</v>
      </c>
      <c r="L43773">
        <v>11.8</v>
      </c>
    </row>
    <row r="43774" spans="1:12" x14ac:dyDescent="0.25">
      <c r="A43774" t="s">
        <v>2686</v>
      </c>
      <c r="B43774" t="s">
        <v>2687</v>
      </c>
      <c r="C43774">
        <v>3</v>
      </c>
      <c r="D43774" t="s">
        <v>18</v>
      </c>
      <c r="E43774" t="s">
        <v>20</v>
      </c>
      <c r="F43774" s="3">
        <v>16390</v>
      </c>
      <c r="G43774">
        <v>940</v>
      </c>
      <c r="H43774">
        <v>15450</v>
      </c>
      <c r="I43774">
        <v>94.3</v>
      </c>
      <c r="J43774">
        <v>102</v>
      </c>
      <c r="K43774">
        <v>20</v>
      </c>
      <c r="L43774">
        <v>19.600000000000001</v>
      </c>
    </row>
    <row r="43775" spans="1:12" x14ac:dyDescent="0.25">
      <c r="A43775" t="s">
        <v>2686</v>
      </c>
      <c r="B43775" t="s">
        <v>2687</v>
      </c>
      <c r="C43775">
        <v>3</v>
      </c>
      <c r="D43775" t="s">
        <v>18</v>
      </c>
      <c r="E43775" t="s">
        <v>21</v>
      </c>
      <c r="F43775" s="3">
        <v>21094</v>
      </c>
      <c r="G43775">
        <v>1339</v>
      </c>
      <c r="H43775">
        <v>19755</v>
      </c>
      <c r="I43775">
        <v>93.7</v>
      </c>
      <c r="J43775">
        <v>127</v>
      </c>
      <c r="K43775">
        <v>28</v>
      </c>
      <c r="L43775">
        <v>22</v>
      </c>
    </row>
    <row r="43776" spans="1:12" x14ac:dyDescent="0.25">
      <c r="A43776" t="s">
        <v>2686</v>
      </c>
      <c r="B43776" t="s">
        <v>2687</v>
      </c>
      <c r="C43776">
        <v>3</v>
      </c>
      <c r="D43776" t="s">
        <v>18</v>
      </c>
      <c r="E43776" t="s">
        <v>22</v>
      </c>
      <c r="F43776" s="3">
        <v>11402</v>
      </c>
      <c r="G43776">
        <v>692</v>
      </c>
      <c r="H43776">
        <v>10710</v>
      </c>
      <c r="I43776">
        <v>93.9</v>
      </c>
      <c r="J43776">
        <v>103</v>
      </c>
      <c r="K43776">
        <v>18</v>
      </c>
      <c r="L43776">
        <v>17.5</v>
      </c>
    </row>
    <row r="43777" spans="1:12" x14ac:dyDescent="0.25">
      <c r="A43777" t="s">
        <v>2686</v>
      </c>
      <c r="B43777" t="s">
        <v>2687</v>
      </c>
      <c r="C43777">
        <v>3</v>
      </c>
      <c r="D43777" t="s">
        <v>18</v>
      </c>
      <c r="E43777" t="s">
        <v>23</v>
      </c>
      <c r="F43777" s="3">
        <v>15864</v>
      </c>
      <c r="G43777">
        <v>1283</v>
      </c>
      <c r="H43777">
        <v>14581</v>
      </c>
      <c r="I43777">
        <v>91.9</v>
      </c>
      <c r="J43777">
        <v>94</v>
      </c>
      <c r="K43777">
        <v>25</v>
      </c>
      <c r="L43777">
        <v>26.6</v>
      </c>
    </row>
    <row r="43778" spans="1:12" x14ac:dyDescent="0.25">
      <c r="A43778" t="s">
        <v>2686</v>
      </c>
      <c r="B43778" t="s">
        <v>2687</v>
      </c>
      <c r="C43778">
        <v>4</v>
      </c>
      <c r="D43778" t="s">
        <v>18</v>
      </c>
      <c r="E43778" t="s">
        <v>19</v>
      </c>
      <c r="F43778" s="3">
        <v>23585</v>
      </c>
      <c r="G43778">
        <v>1474</v>
      </c>
      <c r="H43778">
        <v>22111</v>
      </c>
      <c r="I43778">
        <v>93.8</v>
      </c>
      <c r="J43778">
        <v>141</v>
      </c>
      <c r="K43778">
        <v>33</v>
      </c>
      <c r="L43778">
        <v>23.4</v>
      </c>
    </row>
    <row r="43779" spans="1:12" x14ac:dyDescent="0.25">
      <c r="A43779" t="s">
        <v>2686</v>
      </c>
      <c r="B43779" t="s">
        <v>2687</v>
      </c>
      <c r="C43779">
        <v>4</v>
      </c>
      <c r="D43779" t="s">
        <v>18</v>
      </c>
      <c r="E43779" t="s">
        <v>20</v>
      </c>
      <c r="F43779" s="3">
        <v>17231</v>
      </c>
      <c r="G43779">
        <v>1141</v>
      </c>
      <c r="H43779">
        <v>16090</v>
      </c>
      <c r="I43779">
        <v>93.4</v>
      </c>
      <c r="J43779">
        <v>103</v>
      </c>
      <c r="K43779">
        <v>23</v>
      </c>
      <c r="L43779">
        <v>22.3</v>
      </c>
    </row>
    <row r="43780" spans="1:12" x14ac:dyDescent="0.25">
      <c r="A43780" t="s">
        <v>2686</v>
      </c>
      <c r="B43780" t="s">
        <v>2687</v>
      </c>
      <c r="C43780">
        <v>4</v>
      </c>
      <c r="D43780" t="s">
        <v>18</v>
      </c>
      <c r="E43780" t="s">
        <v>21</v>
      </c>
      <c r="F43780" s="3">
        <v>16770</v>
      </c>
      <c r="G43780">
        <v>899</v>
      </c>
      <c r="H43780">
        <v>15871</v>
      </c>
      <c r="I43780">
        <v>94.6</v>
      </c>
      <c r="J43780">
        <v>101</v>
      </c>
      <c r="K43780">
        <v>19</v>
      </c>
      <c r="L43780">
        <v>18.8</v>
      </c>
    </row>
    <row r="43781" spans="1:12" x14ac:dyDescent="0.25">
      <c r="A43781" t="s">
        <v>2686</v>
      </c>
      <c r="B43781" t="s">
        <v>2687</v>
      </c>
      <c r="C43781">
        <v>4</v>
      </c>
      <c r="D43781" t="s">
        <v>18</v>
      </c>
      <c r="E43781" t="s">
        <v>22</v>
      </c>
      <c r="F43781" s="3">
        <v>15084</v>
      </c>
      <c r="G43781">
        <v>946</v>
      </c>
      <c r="H43781">
        <v>14138</v>
      </c>
      <c r="I43781">
        <v>93.7</v>
      </c>
      <c r="J43781">
        <v>134</v>
      </c>
      <c r="K43781">
        <v>22</v>
      </c>
      <c r="L43781">
        <v>16.399999999999999</v>
      </c>
    </row>
    <row r="43782" spans="1:12" x14ac:dyDescent="0.25">
      <c r="A43782" t="s">
        <v>2686</v>
      </c>
      <c r="B43782" t="s">
        <v>2687</v>
      </c>
      <c r="C43782">
        <v>4</v>
      </c>
      <c r="D43782" t="s">
        <v>18</v>
      </c>
      <c r="E43782" t="s">
        <v>23</v>
      </c>
      <c r="F43782" s="3">
        <v>16850</v>
      </c>
      <c r="G43782">
        <v>880</v>
      </c>
      <c r="H43782">
        <v>15970</v>
      </c>
      <c r="I43782">
        <v>94.8</v>
      </c>
      <c r="J43782">
        <v>99</v>
      </c>
      <c r="K43782">
        <v>16</v>
      </c>
      <c r="L43782">
        <v>16.2</v>
      </c>
    </row>
    <row r="43783" spans="1:12" x14ac:dyDescent="0.25">
      <c r="A43783" t="s">
        <v>2686</v>
      </c>
      <c r="B43783" t="s">
        <v>2687</v>
      </c>
      <c r="C43783">
        <v>5</v>
      </c>
      <c r="D43783" t="s">
        <v>18</v>
      </c>
      <c r="E43783" t="s">
        <v>19</v>
      </c>
      <c r="F43783" s="3">
        <v>17895</v>
      </c>
      <c r="G43783">
        <v>1018</v>
      </c>
      <c r="H43783">
        <v>16877</v>
      </c>
      <c r="I43783">
        <v>94.3</v>
      </c>
      <c r="J43783">
        <v>107</v>
      </c>
      <c r="K43783">
        <v>16</v>
      </c>
      <c r="L43783">
        <v>15</v>
      </c>
    </row>
    <row r="43784" spans="1:12" x14ac:dyDescent="0.25">
      <c r="A43784" t="s">
        <v>2686</v>
      </c>
      <c r="B43784" t="s">
        <v>2687</v>
      </c>
      <c r="C43784">
        <v>5</v>
      </c>
      <c r="D43784" t="s">
        <v>18</v>
      </c>
      <c r="E43784" t="s">
        <v>20</v>
      </c>
      <c r="F43784" s="3">
        <v>24038</v>
      </c>
      <c r="G43784">
        <v>1540</v>
      </c>
      <c r="H43784">
        <v>22498</v>
      </c>
      <c r="I43784">
        <v>93.6</v>
      </c>
      <c r="J43784">
        <v>141</v>
      </c>
      <c r="K43784">
        <v>25</v>
      </c>
      <c r="L43784">
        <v>17.7</v>
      </c>
    </row>
    <row r="43785" spans="1:12" x14ac:dyDescent="0.25">
      <c r="A43785" t="s">
        <v>2686</v>
      </c>
      <c r="B43785" t="s">
        <v>2687</v>
      </c>
      <c r="C43785">
        <v>5</v>
      </c>
      <c r="D43785" t="s">
        <v>18</v>
      </c>
      <c r="E43785" t="s">
        <v>21</v>
      </c>
      <c r="F43785" s="3">
        <v>17198</v>
      </c>
      <c r="G43785">
        <v>988</v>
      </c>
      <c r="H43785">
        <v>16210</v>
      </c>
      <c r="I43785">
        <v>94.3</v>
      </c>
      <c r="J43785">
        <v>101</v>
      </c>
      <c r="K43785">
        <v>19</v>
      </c>
      <c r="L43785">
        <v>18.8</v>
      </c>
    </row>
    <row r="43786" spans="1:12" x14ac:dyDescent="0.25">
      <c r="A43786" t="s">
        <v>2686</v>
      </c>
      <c r="B43786" t="s">
        <v>2687</v>
      </c>
      <c r="C43786">
        <v>5</v>
      </c>
      <c r="D43786" t="s">
        <v>18</v>
      </c>
      <c r="E43786" t="s">
        <v>22</v>
      </c>
      <c r="F43786" s="3">
        <v>10746</v>
      </c>
      <c r="G43786">
        <v>594</v>
      </c>
      <c r="H43786">
        <v>10152</v>
      </c>
      <c r="I43786">
        <v>94.5</v>
      </c>
      <c r="J43786">
        <v>100</v>
      </c>
      <c r="K43786">
        <v>16</v>
      </c>
      <c r="L43786">
        <v>16</v>
      </c>
    </row>
    <row r="43787" spans="1:12" x14ac:dyDescent="0.25">
      <c r="A43787" t="s">
        <v>2686</v>
      </c>
      <c r="B43787" t="s">
        <v>2687</v>
      </c>
      <c r="C43787">
        <v>5</v>
      </c>
      <c r="D43787" t="s">
        <v>18</v>
      </c>
      <c r="E43787" t="s">
        <v>23</v>
      </c>
      <c r="F43787" s="3">
        <v>21360</v>
      </c>
      <c r="G43787">
        <v>1490</v>
      </c>
      <c r="H43787">
        <v>19870</v>
      </c>
      <c r="I43787">
        <v>93</v>
      </c>
      <c r="J43787">
        <v>128</v>
      </c>
      <c r="K43787">
        <v>28</v>
      </c>
      <c r="L43787">
        <v>21.9</v>
      </c>
    </row>
    <row r="43788" spans="1:12" x14ac:dyDescent="0.25">
      <c r="A43788" t="s">
        <v>2688</v>
      </c>
      <c r="B43788" t="s">
        <v>2689</v>
      </c>
      <c r="C43788" t="s">
        <v>17</v>
      </c>
      <c r="D43788" t="s">
        <v>18</v>
      </c>
      <c r="E43788" t="s">
        <v>19</v>
      </c>
      <c r="F43788" s="3">
        <v>82860</v>
      </c>
      <c r="G43788">
        <v>5730</v>
      </c>
      <c r="H43788">
        <v>77130</v>
      </c>
      <c r="I43788">
        <v>93.1</v>
      </c>
      <c r="J43788">
        <v>515</v>
      </c>
      <c r="K43788">
        <v>125</v>
      </c>
      <c r="L43788">
        <v>24.3</v>
      </c>
    </row>
    <row r="43789" spans="1:12" x14ac:dyDescent="0.25">
      <c r="A43789" t="s">
        <v>2688</v>
      </c>
      <c r="B43789" t="s">
        <v>2689</v>
      </c>
      <c r="C43789" t="s">
        <v>17</v>
      </c>
      <c r="D43789" t="s">
        <v>18</v>
      </c>
      <c r="E43789" t="s">
        <v>20</v>
      </c>
      <c r="F43789" s="3">
        <v>79147</v>
      </c>
      <c r="G43789">
        <v>6539</v>
      </c>
      <c r="H43789">
        <v>72608</v>
      </c>
      <c r="I43789">
        <v>91.7</v>
      </c>
      <c r="J43789">
        <v>478</v>
      </c>
      <c r="K43789">
        <v>129</v>
      </c>
      <c r="L43789">
        <v>27</v>
      </c>
    </row>
    <row r="43790" spans="1:12" x14ac:dyDescent="0.25">
      <c r="A43790" t="s">
        <v>2688</v>
      </c>
      <c r="B43790" t="s">
        <v>2689</v>
      </c>
      <c r="C43790" t="s">
        <v>17</v>
      </c>
      <c r="D43790" t="s">
        <v>18</v>
      </c>
      <c r="E43790" t="s">
        <v>21</v>
      </c>
      <c r="F43790" s="3">
        <v>72511</v>
      </c>
      <c r="G43790">
        <v>5539</v>
      </c>
      <c r="H43790">
        <v>66972</v>
      </c>
      <c r="I43790">
        <v>92.4</v>
      </c>
      <c r="J43790">
        <v>446</v>
      </c>
      <c r="K43790">
        <v>118</v>
      </c>
      <c r="L43790">
        <v>26.5</v>
      </c>
    </row>
    <row r="43791" spans="1:12" x14ac:dyDescent="0.25">
      <c r="A43791" t="s">
        <v>2688</v>
      </c>
      <c r="B43791" t="s">
        <v>2689</v>
      </c>
      <c r="C43791" t="s">
        <v>17</v>
      </c>
      <c r="D43791" t="s">
        <v>18</v>
      </c>
      <c r="E43791" t="s">
        <v>22</v>
      </c>
      <c r="F43791" s="3">
        <v>41880</v>
      </c>
      <c r="G43791">
        <v>3130</v>
      </c>
      <c r="H43791">
        <v>38750</v>
      </c>
      <c r="I43791">
        <v>92.5</v>
      </c>
      <c r="J43791">
        <v>394</v>
      </c>
      <c r="K43791">
        <v>92</v>
      </c>
      <c r="L43791">
        <v>23.4</v>
      </c>
    </row>
    <row r="43792" spans="1:12" x14ac:dyDescent="0.25">
      <c r="A43792" t="s">
        <v>2688</v>
      </c>
      <c r="B43792" t="s">
        <v>2689</v>
      </c>
      <c r="C43792" t="s">
        <v>17</v>
      </c>
      <c r="D43792" t="s">
        <v>18</v>
      </c>
      <c r="E43792" t="s">
        <v>23</v>
      </c>
      <c r="F43792" s="3">
        <v>58093</v>
      </c>
      <c r="G43792">
        <v>6459</v>
      </c>
      <c r="H43792">
        <v>51634</v>
      </c>
      <c r="I43792">
        <v>88.9</v>
      </c>
      <c r="J43792">
        <v>347</v>
      </c>
      <c r="K43792">
        <v>144</v>
      </c>
      <c r="L43792">
        <v>41.5</v>
      </c>
    </row>
    <row r="43793" spans="1:12" x14ac:dyDescent="0.25">
      <c r="A43793" t="s">
        <v>2688</v>
      </c>
      <c r="B43793" t="s">
        <v>2689</v>
      </c>
      <c r="C43793" t="s">
        <v>24</v>
      </c>
      <c r="D43793" t="s">
        <v>18</v>
      </c>
      <c r="E43793" t="s">
        <v>22</v>
      </c>
      <c r="F43793" s="3">
        <v>1580</v>
      </c>
      <c r="G43793">
        <v>183</v>
      </c>
      <c r="H43793">
        <v>1397</v>
      </c>
      <c r="I43793">
        <v>88.4</v>
      </c>
      <c r="J43793">
        <v>17</v>
      </c>
      <c r="K43793">
        <v>9</v>
      </c>
      <c r="L43793">
        <v>52.9</v>
      </c>
    </row>
    <row r="43794" spans="1:12" x14ac:dyDescent="0.25">
      <c r="A43794" t="s">
        <v>2688</v>
      </c>
      <c r="B43794" t="s">
        <v>2689</v>
      </c>
      <c r="C43794" t="s">
        <v>24</v>
      </c>
      <c r="D43794" t="s">
        <v>18</v>
      </c>
      <c r="E43794" t="s">
        <v>23</v>
      </c>
      <c r="F43794" s="3">
        <v>3048</v>
      </c>
      <c r="G43794">
        <v>257</v>
      </c>
      <c r="H43794">
        <v>2791</v>
      </c>
      <c r="I43794">
        <v>91.6</v>
      </c>
      <c r="J43794">
        <v>20</v>
      </c>
      <c r="K43794">
        <v>6</v>
      </c>
      <c r="L43794">
        <v>30</v>
      </c>
    </row>
    <row r="43795" spans="1:12" x14ac:dyDescent="0.25">
      <c r="A43795" t="s">
        <v>2688</v>
      </c>
      <c r="B43795" t="s">
        <v>2689</v>
      </c>
      <c r="C43795" t="s">
        <v>26</v>
      </c>
      <c r="D43795" t="s">
        <v>18</v>
      </c>
      <c r="E43795" t="s">
        <v>19</v>
      </c>
      <c r="F43795" s="3">
        <v>11286</v>
      </c>
      <c r="G43795">
        <v>843</v>
      </c>
      <c r="H43795">
        <v>10443</v>
      </c>
      <c r="I43795">
        <v>92.5</v>
      </c>
      <c r="J43795">
        <v>71</v>
      </c>
      <c r="K43795">
        <v>18</v>
      </c>
      <c r="L43795">
        <v>25.4</v>
      </c>
    </row>
    <row r="43796" spans="1:12" x14ac:dyDescent="0.25">
      <c r="A43796" t="s">
        <v>2688</v>
      </c>
      <c r="B43796" t="s">
        <v>2689</v>
      </c>
      <c r="C43796" t="s">
        <v>26</v>
      </c>
      <c r="D43796" t="s">
        <v>18</v>
      </c>
      <c r="E43796" t="s">
        <v>20</v>
      </c>
      <c r="F43796" s="3">
        <v>12465</v>
      </c>
      <c r="G43796">
        <v>1172</v>
      </c>
      <c r="H43796">
        <v>11293</v>
      </c>
      <c r="I43796">
        <v>90.6</v>
      </c>
      <c r="J43796">
        <v>75</v>
      </c>
      <c r="K43796">
        <v>29</v>
      </c>
      <c r="L43796">
        <v>38.700000000000003</v>
      </c>
    </row>
    <row r="43797" spans="1:12" x14ac:dyDescent="0.25">
      <c r="A43797" t="s">
        <v>2688</v>
      </c>
      <c r="B43797" t="s">
        <v>2689</v>
      </c>
      <c r="C43797" t="s">
        <v>26</v>
      </c>
      <c r="D43797" t="s">
        <v>18</v>
      </c>
      <c r="E43797" t="s">
        <v>21</v>
      </c>
      <c r="F43797" s="3">
        <v>11346</v>
      </c>
      <c r="G43797">
        <v>1024</v>
      </c>
      <c r="H43797">
        <v>10322</v>
      </c>
      <c r="I43797">
        <v>91</v>
      </c>
      <c r="J43797">
        <v>70</v>
      </c>
      <c r="K43797">
        <v>26</v>
      </c>
      <c r="L43797">
        <v>37.1</v>
      </c>
    </row>
    <row r="43798" spans="1:12" x14ac:dyDescent="0.25">
      <c r="A43798" t="s">
        <v>2688</v>
      </c>
      <c r="B43798" t="s">
        <v>2689</v>
      </c>
      <c r="C43798" t="s">
        <v>26</v>
      </c>
      <c r="D43798" t="s">
        <v>18</v>
      </c>
      <c r="E43798" t="s">
        <v>22</v>
      </c>
      <c r="F43798" s="3">
        <v>5392</v>
      </c>
      <c r="G43798">
        <v>582</v>
      </c>
      <c r="H43798">
        <v>4810</v>
      </c>
      <c r="I43798">
        <v>89.2</v>
      </c>
      <c r="J43798">
        <v>51</v>
      </c>
      <c r="K43798">
        <v>18</v>
      </c>
      <c r="L43798">
        <v>35.299999999999997</v>
      </c>
    </row>
    <row r="43799" spans="1:12" x14ac:dyDescent="0.25">
      <c r="A43799" t="s">
        <v>2688</v>
      </c>
      <c r="B43799" t="s">
        <v>2689</v>
      </c>
      <c r="C43799" t="s">
        <v>26</v>
      </c>
      <c r="D43799" t="s">
        <v>18</v>
      </c>
      <c r="E43799" t="s">
        <v>23</v>
      </c>
      <c r="F43799" s="3">
        <v>7431</v>
      </c>
      <c r="G43799">
        <v>816</v>
      </c>
      <c r="H43799">
        <v>6615</v>
      </c>
      <c r="I43799">
        <v>89</v>
      </c>
      <c r="J43799">
        <v>48</v>
      </c>
      <c r="K43799">
        <v>19</v>
      </c>
      <c r="L43799">
        <v>39.6</v>
      </c>
    </row>
    <row r="43800" spans="1:12" x14ac:dyDescent="0.25">
      <c r="A43800" t="s">
        <v>2688</v>
      </c>
      <c r="B43800" t="s">
        <v>2689</v>
      </c>
      <c r="C43800">
        <v>1</v>
      </c>
      <c r="D43800" t="s">
        <v>18</v>
      </c>
      <c r="E43800" t="s">
        <v>19</v>
      </c>
      <c r="F43800" s="3">
        <v>12482</v>
      </c>
      <c r="G43800">
        <v>1002</v>
      </c>
      <c r="H43800">
        <v>11480</v>
      </c>
      <c r="I43800">
        <v>92</v>
      </c>
      <c r="J43800">
        <v>82</v>
      </c>
      <c r="K43800">
        <v>29</v>
      </c>
      <c r="L43800">
        <v>35.4</v>
      </c>
    </row>
    <row r="43801" spans="1:12" x14ac:dyDescent="0.25">
      <c r="A43801" t="s">
        <v>2688</v>
      </c>
      <c r="B43801" t="s">
        <v>2689</v>
      </c>
      <c r="C43801">
        <v>1</v>
      </c>
      <c r="D43801" t="s">
        <v>18</v>
      </c>
      <c r="E43801" t="s">
        <v>20</v>
      </c>
      <c r="F43801" s="3">
        <v>11223</v>
      </c>
      <c r="G43801">
        <v>1016</v>
      </c>
      <c r="H43801">
        <v>10207</v>
      </c>
      <c r="I43801">
        <v>90.9</v>
      </c>
      <c r="J43801">
        <v>72</v>
      </c>
      <c r="K43801">
        <v>20</v>
      </c>
      <c r="L43801">
        <v>27.8</v>
      </c>
    </row>
    <row r="43802" spans="1:12" x14ac:dyDescent="0.25">
      <c r="A43802" t="s">
        <v>2688</v>
      </c>
      <c r="B43802" t="s">
        <v>2689</v>
      </c>
      <c r="C43802">
        <v>1</v>
      </c>
      <c r="D43802" t="s">
        <v>18</v>
      </c>
      <c r="E43802" t="s">
        <v>21</v>
      </c>
      <c r="F43802" s="3">
        <v>12515</v>
      </c>
      <c r="G43802">
        <v>983</v>
      </c>
      <c r="H43802">
        <v>11532</v>
      </c>
      <c r="I43802">
        <v>92.1</v>
      </c>
      <c r="J43802">
        <v>78</v>
      </c>
      <c r="K43802">
        <v>23</v>
      </c>
      <c r="L43802">
        <v>29.5</v>
      </c>
    </row>
    <row r="43803" spans="1:12" x14ac:dyDescent="0.25">
      <c r="A43803" t="s">
        <v>2688</v>
      </c>
      <c r="B43803" t="s">
        <v>2689</v>
      </c>
      <c r="C43803">
        <v>1</v>
      </c>
      <c r="D43803" t="s">
        <v>18</v>
      </c>
      <c r="E43803" t="s">
        <v>22</v>
      </c>
      <c r="F43803" s="3">
        <v>7283</v>
      </c>
      <c r="G43803">
        <v>622</v>
      </c>
      <c r="H43803">
        <v>6661</v>
      </c>
      <c r="I43803">
        <v>91.5</v>
      </c>
      <c r="J43803">
        <v>69</v>
      </c>
      <c r="K43803">
        <v>21</v>
      </c>
      <c r="L43803">
        <v>30.4</v>
      </c>
    </row>
    <row r="43804" spans="1:12" x14ac:dyDescent="0.25">
      <c r="A43804" t="s">
        <v>2688</v>
      </c>
      <c r="B43804" t="s">
        <v>2689</v>
      </c>
      <c r="C43804">
        <v>1</v>
      </c>
      <c r="D43804" t="s">
        <v>18</v>
      </c>
      <c r="E43804" t="s">
        <v>23</v>
      </c>
      <c r="F43804" s="3">
        <v>7661</v>
      </c>
      <c r="G43804">
        <v>1025</v>
      </c>
      <c r="H43804">
        <v>6636</v>
      </c>
      <c r="I43804">
        <v>86.6</v>
      </c>
      <c r="J43804">
        <v>47</v>
      </c>
      <c r="K43804">
        <v>20</v>
      </c>
      <c r="L43804">
        <v>42.6</v>
      </c>
    </row>
    <row r="43805" spans="1:12" x14ac:dyDescent="0.25">
      <c r="A43805" t="s">
        <v>2688</v>
      </c>
      <c r="B43805" t="s">
        <v>2689</v>
      </c>
      <c r="C43805">
        <v>2</v>
      </c>
      <c r="D43805" t="s">
        <v>18</v>
      </c>
      <c r="E43805" t="s">
        <v>19</v>
      </c>
      <c r="F43805" s="3">
        <v>12781</v>
      </c>
      <c r="G43805">
        <v>858</v>
      </c>
      <c r="H43805">
        <v>11923</v>
      </c>
      <c r="I43805">
        <v>93.3</v>
      </c>
      <c r="J43805">
        <v>82</v>
      </c>
      <c r="K43805">
        <v>17</v>
      </c>
      <c r="L43805">
        <v>20.7</v>
      </c>
    </row>
    <row r="43806" spans="1:12" x14ac:dyDescent="0.25">
      <c r="A43806" t="s">
        <v>2688</v>
      </c>
      <c r="B43806" t="s">
        <v>2689</v>
      </c>
      <c r="C43806">
        <v>2</v>
      </c>
      <c r="D43806" t="s">
        <v>18</v>
      </c>
      <c r="E43806" t="s">
        <v>21</v>
      </c>
      <c r="F43806" s="3">
        <v>11141</v>
      </c>
      <c r="G43806">
        <v>909</v>
      </c>
      <c r="H43806">
        <v>10232</v>
      </c>
      <c r="I43806">
        <v>91.8</v>
      </c>
      <c r="J43806">
        <v>70</v>
      </c>
      <c r="K43806">
        <v>18</v>
      </c>
      <c r="L43806">
        <v>25.7</v>
      </c>
    </row>
    <row r="43807" spans="1:12" x14ac:dyDescent="0.25">
      <c r="A43807" t="s">
        <v>2688</v>
      </c>
      <c r="B43807" t="s">
        <v>2689</v>
      </c>
      <c r="C43807">
        <v>2</v>
      </c>
      <c r="D43807" t="s">
        <v>18</v>
      </c>
      <c r="E43807" t="s">
        <v>22</v>
      </c>
      <c r="F43807" s="3">
        <v>7661</v>
      </c>
      <c r="G43807">
        <v>583</v>
      </c>
      <c r="H43807">
        <v>7078</v>
      </c>
      <c r="I43807">
        <v>92.4</v>
      </c>
      <c r="J43807">
        <v>69</v>
      </c>
      <c r="K43807">
        <v>14</v>
      </c>
      <c r="L43807">
        <v>20.3</v>
      </c>
    </row>
    <row r="43808" spans="1:12" x14ac:dyDescent="0.25">
      <c r="A43808" t="s">
        <v>2688</v>
      </c>
      <c r="B43808" t="s">
        <v>2689</v>
      </c>
      <c r="C43808">
        <v>2</v>
      </c>
      <c r="D43808" t="s">
        <v>18</v>
      </c>
      <c r="E43808" t="s">
        <v>23</v>
      </c>
      <c r="F43808" s="3">
        <v>10642</v>
      </c>
      <c r="G43808">
        <v>1325</v>
      </c>
      <c r="H43808">
        <v>9317</v>
      </c>
      <c r="I43808">
        <v>87.5</v>
      </c>
      <c r="J43808">
        <v>61</v>
      </c>
      <c r="K43808">
        <v>28</v>
      </c>
      <c r="L43808">
        <v>45.9</v>
      </c>
    </row>
    <row r="43809" spans="1:12" x14ac:dyDescent="0.25">
      <c r="A43809" t="s">
        <v>2688</v>
      </c>
      <c r="B43809" t="s">
        <v>2689</v>
      </c>
      <c r="C43809">
        <v>3</v>
      </c>
      <c r="D43809" t="s">
        <v>18</v>
      </c>
      <c r="E43809" t="s">
        <v>19</v>
      </c>
      <c r="F43809" s="3">
        <v>12718</v>
      </c>
      <c r="G43809">
        <v>729</v>
      </c>
      <c r="H43809">
        <v>11989</v>
      </c>
      <c r="I43809">
        <v>94.3</v>
      </c>
      <c r="J43809">
        <v>77</v>
      </c>
      <c r="K43809">
        <v>14</v>
      </c>
      <c r="L43809">
        <v>18.2</v>
      </c>
    </row>
    <row r="43810" spans="1:12" x14ac:dyDescent="0.25">
      <c r="A43810" t="s">
        <v>2688</v>
      </c>
      <c r="B43810" t="s">
        <v>2689</v>
      </c>
      <c r="C43810">
        <v>3</v>
      </c>
      <c r="D43810" t="s">
        <v>18</v>
      </c>
      <c r="E43810" t="s">
        <v>20</v>
      </c>
      <c r="F43810" s="3">
        <v>12291</v>
      </c>
      <c r="G43810">
        <v>784</v>
      </c>
      <c r="H43810">
        <v>11507</v>
      </c>
      <c r="I43810">
        <v>93.6</v>
      </c>
      <c r="J43810">
        <v>73</v>
      </c>
      <c r="K43810">
        <v>13</v>
      </c>
      <c r="L43810">
        <v>17.8</v>
      </c>
    </row>
    <row r="43811" spans="1:12" x14ac:dyDescent="0.25">
      <c r="A43811" t="s">
        <v>2688</v>
      </c>
      <c r="B43811" t="s">
        <v>2689</v>
      </c>
      <c r="C43811">
        <v>3</v>
      </c>
      <c r="D43811" t="s">
        <v>18</v>
      </c>
      <c r="E43811" t="s">
        <v>21</v>
      </c>
      <c r="F43811" s="3">
        <v>9889</v>
      </c>
      <c r="G43811">
        <v>775</v>
      </c>
      <c r="H43811">
        <v>9114</v>
      </c>
      <c r="I43811">
        <v>92.2</v>
      </c>
      <c r="J43811">
        <v>64</v>
      </c>
      <c r="K43811">
        <v>18</v>
      </c>
      <c r="L43811">
        <v>28.1</v>
      </c>
    </row>
    <row r="43812" spans="1:12" x14ac:dyDescent="0.25">
      <c r="A43812" t="s">
        <v>2688</v>
      </c>
      <c r="B43812" t="s">
        <v>2689</v>
      </c>
      <c r="C43812">
        <v>3</v>
      </c>
      <c r="D43812" t="s">
        <v>18</v>
      </c>
      <c r="E43812" t="s">
        <v>22</v>
      </c>
      <c r="F43812" s="3">
        <v>5998</v>
      </c>
      <c r="G43812">
        <v>333</v>
      </c>
      <c r="H43812">
        <v>5665</v>
      </c>
      <c r="I43812">
        <v>94.4</v>
      </c>
      <c r="J43812">
        <v>58</v>
      </c>
      <c r="K43812">
        <v>9</v>
      </c>
      <c r="L43812">
        <v>15.5</v>
      </c>
    </row>
    <row r="43813" spans="1:12" x14ac:dyDescent="0.25">
      <c r="A43813" t="s">
        <v>2688</v>
      </c>
      <c r="B43813" t="s">
        <v>2689</v>
      </c>
      <c r="C43813">
        <v>3</v>
      </c>
      <c r="D43813" t="s">
        <v>18</v>
      </c>
      <c r="E43813" t="s">
        <v>23</v>
      </c>
      <c r="F43813" s="3">
        <v>9924</v>
      </c>
      <c r="G43813">
        <v>976</v>
      </c>
      <c r="H43813">
        <v>8948</v>
      </c>
      <c r="I43813">
        <v>90.2</v>
      </c>
      <c r="J43813">
        <v>59</v>
      </c>
      <c r="K43813">
        <v>26</v>
      </c>
      <c r="L43813">
        <v>44.1</v>
      </c>
    </row>
    <row r="43814" spans="1:12" x14ac:dyDescent="0.25">
      <c r="A43814" t="s">
        <v>2688</v>
      </c>
      <c r="B43814" t="s">
        <v>2689</v>
      </c>
      <c r="C43814">
        <v>4</v>
      </c>
      <c r="D43814" t="s">
        <v>18</v>
      </c>
      <c r="E43814" t="s">
        <v>19</v>
      </c>
      <c r="F43814" s="3">
        <v>16990</v>
      </c>
      <c r="G43814">
        <v>1250</v>
      </c>
      <c r="H43814">
        <v>15740</v>
      </c>
      <c r="I43814">
        <v>92.6</v>
      </c>
      <c r="J43814">
        <v>103</v>
      </c>
      <c r="K43814">
        <v>26</v>
      </c>
      <c r="L43814">
        <v>25.2</v>
      </c>
    </row>
    <row r="43815" spans="1:12" x14ac:dyDescent="0.25">
      <c r="A43815" t="s">
        <v>2688</v>
      </c>
      <c r="B43815" t="s">
        <v>2689</v>
      </c>
      <c r="C43815">
        <v>4</v>
      </c>
      <c r="D43815" t="s">
        <v>18</v>
      </c>
      <c r="E43815" t="s">
        <v>20</v>
      </c>
      <c r="F43815" s="3">
        <v>13023</v>
      </c>
      <c r="G43815">
        <v>781</v>
      </c>
      <c r="H43815">
        <v>12242</v>
      </c>
      <c r="I43815">
        <v>94</v>
      </c>
      <c r="J43815">
        <v>78</v>
      </c>
      <c r="K43815">
        <v>12</v>
      </c>
      <c r="L43815">
        <v>15.4</v>
      </c>
    </row>
    <row r="43816" spans="1:12" x14ac:dyDescent="0.25">
      <c r="A43816" t="s">
        <v>2688</v>
      </c>
      <c r="B43816" t="s">
        <v>2689</v>
      </c>
      <c r="C43816">
        <v>4</v>
      </c>
      <c r="D43816" t="s">
        <v>18</v>
      </c>
      <c r="E43816" t="s">
        <v>21</v>
      </c>
      <c r="F43816" s="3">
        <v>12990</v>
      </c>
      <c r="G43816">
        <v>772</v>
      </c>
      <c r="H43816">
        <v>12218</v>
      </c>
      <c r="I43816">
        <v>94.1</v>
      </c>
      <c r="J43816">
        <v>78</v>
      </c>
      <c r="K43816">
        <v>12</v>
      </c>
      <c r="L43816">
        <v>15.4</v>
      </c>
    </row>
    <row r="43817" spans="1:12" x14ac:dyDescent="0.25">
      <c r="A43817" t="s">
        <v>2688</v>
      </c>
      <c r="B43817" t="s">
        <v>2689</v>
      </c>
      <c r="C43817">
        <v>4</v>
      </c>
      <c r="D43817" t="s">
        <v>18</v>
      </c>
      <c r="E43817" t="s">
        <v>22</v>
      </c>
      <c r="F43817" s="3">
        <v>6486</v>
      </c>
      <c r="G43817">
        <v>401</v>
      </c>
      <c r="H43817">
        <v>6085</v>
      </c>
      <c r="I43817">
        <v>93.8</v>
      </c>
      <c r="J43817">
        <v>61</v>
      </c>
      <c r="K43817">
        <v>12</v>
      </c>
      <c r="L43817">
        <v>19.7</v>
      </c>
    </row>
    <row r="43818" spans="1:12" x14ac:dyDescent="0.25">
      <c r="A43818" t="s">
        <v>2688</v>
      </c>
      <c r="B43818" t="s">
        <v>2689</v>
      </c>
      <c r="C43818">
        <v>4</v>
      </c>
      <c r="D43818" t="s">
        <v>18</v>
      </c>
      <c r="E43818" t="s">
        <v>23</v>
      </c>
      <c r="F43818" s="3">
        <v>8747</v>
      </c>
      <c r="G43818">
        <v>855</v>
      </c>
      <c r="H43818">
        <v>7892</v>
      </c>
      <c r="I43818">
        <v>90.2</v>
      </c>
      <c r="J43818">
        <v>51</v>
      </c>
      <c r="K43818">
        <v>16</v>
      </c>
      <c r="L43818">
        <v>31.4</v>
      </c>
    </row>
    <row r="43819" spans="1:12" x14ac:dyDescent="0.25">
      <c r="A43819" t="s">
        <v>2688</v>
      </c>
      <c r="B43819" t="s">
        <v>2689</v>
      </c>
      <c r="C43819">
        <v>5</v>
      </c>
      <c r="D43819" t="s">
        <v>18</v>
      </c>
      <c r="E43819" t="s">
        <v>19</v>
      </c>
      <c r="F43819" s="3">
        <v>16603</v>
      </c>
      <c r="G43819">
        <v>1048</v>
      </c>
      <c r="H43819">
        <v>15555</v>
      </c>
      <c r="I43819">
        <v>93.7</v>
      </c>
      <c r="J43819">
        <v>100</v>
      </c>
      <c r="K43819">
        <v>21</v>
      </c>
      <c r="L43819">
        <v>21</v>
      </c>
    </row>
    <row r="43820" spans="1:12" x14ac:dyDescent="0.25">
      <c r="A43820" t="s">
        <v>2688</v>
      </c>
      <c r="B43820" t="s">
        <v>2689</v>
      </c>
      <c r="C43820">
        <v>5</v>
      </c>
      <c r="D43820" t="s">
        <v>18</v>
      </c>
      <c r="E43820" t="s">
        <v>20</v>
      </c>
      <c r="F43820" s="3">
        <v>17499</v>
      </c>
      <c r="G43820">
        <v>1697</v>
      </c>
      <c r="H43820">
        <v>15802</v>
      </c>
      <c r="I43820">
        <v>90.3</v>
      </c>
      <c r="J43820">
        <v>103</v>
      </c>
      <c r="K43820">
        <v>36</v>
      </c>
      <c r="L43820">
        <v>35</v>
      </c>
    </row>
    <row r="43821" spans="1:12" x14ac:dyDescent="0.25">
      <c r="A43821" t="s">
        <v>2688</v>
      </c>
      <c r="B43821" t="s">
        <v>2689</v>
      </c>
      <c r="C43821">
        <v>5</v>
      </c>
      <c r="D43821" t="s">
        <v>18</v>
      </c>
      <c r="E43821" t="s">
        <v>21</v>
      </c>
      <c r="F43821" s="3">
        <v>14630</v>
      </c>
      <c r="G43821">
        <v>1076</v>
      </c>
      <c r="H43821">
        <v>13554</v>
      </c>
      <c r="I43821">
        <v>92.6</v>
      </c>
      <c r="J43821">
        <v>86</v>
      </c>
      <c r="K43821">
        <v>21</v>
      </c>
      <c r="L43821">
        <v>24.4</v>
      </c>
    </row>
    <row r="43822" spans="1:12" x14ac:dyDescent="0.25">
      <c r="A43822" t="s">
        <v>2688</v>
      </c>
      <c r="B43822" t="s">
        <v>2689</v>
      </c>
      <c r="C43822">
        <v>5</v>
      </c>
      <c r="D43822" t="s">
        <v>18</v>
      </c>
      <c r="E43822" t="s">
        <v>22</v>
      </c>
      <c r="F43822" s="3">
        <v>7480</v>
      </c>
      <c r="G43822">
        <v>426</v>
      </c>
      <c r="H43822">
        <v>7054</v>
      </c>
      <c r="I43822">
        <v>94.3</v>
      </c>
      <c r="J43822">
        <v>69</v>
      </c>
      <c r="K43822">
        <v>9</v>
      </c>
      <c r="L43822">
        <v>13</v>
      </c>
    </row>
    <row r="43823" spans="1:12" x14ac:dyDescent="0.25">
      <c r="A43823" t="s">
        <v>2688</v>
      </c>
      <c r="B43823" t="s">
        <v>2689</v>
      </c>
      <c r="C43823">
        <v>5</v>
      </c>
      <c r="D43823" t="s">
        <v>18</v>
      </c>
      <c r="E43823" t="s">
        <v>23</v>
      </c>
      <c r="F43823" s="3">
        <v>10640</v>
      </c>
      <c r="G43823">
        <v>1205</v>
      </c>
      <c r="H43823">
        <v>9435</v>
      </c>
      <c r="I43823">
        <v>88.7</v>
      </c>
      <c r="J43823">
        <v>61</v>
      </c>
      <c r="K43823">
        <v>29</v>
      </c>
      <c r="L43823">
        <v>47.5</v>
      </c>
    </row>
    <row r="43824" spans="1:12" x14ac:dyDescent="0.25">
      <c r="A43824" t="s">
        <v>2690</v>
      </c>
      <c r="B43824" t="s">
        <v>2691</v>
      </c>
      <c r="C43824" t="s">
        <v>17</v>
      </c>
      <c r="D43824" t="s">
        <v>18</v>
      </c>
      <c r="E43824" t="s">
        <v>19</v>
      </c>
      <c r="F43824" s="3">
        <v>89329</v>
      </c>
      <c r="G43824">
        <v>6550</v>
      </c>
      <c r="H43824">
        <v>82779</v>
      </c>
      <c r="I43824">
        <v>92.7</v>
      </c>
      <c r="J43824">
        <v>553</v>
      </c>
      <c r="K43824">
        <v>149</v>
      </c>
      <c r="L43824">
        <v>26.9</v>
      </c>
    </row>
    <row r="43825" spans="1:12" x14ac:dyDescent="0.25">
      <c r="A43825" t="s">
        <v>2690</v>
      </c>
      <c r="B43825" t="s">
        <v>2691</v>
      </c>
      <c r="C43825" t="s">
        <v>17</v>
      </c>
      <c r="D43825" t="s">
        <v>18</v>
      </c>
      <c r="E43825" t="s">
        <v>20</v>
      </c>
      <c r="F43825" s="3">
        <v>79751</v>
      </c>
      <c r="G43825">
        <v>6716</v>
      </c>
      <c r="H43825">
        <v>73035</v>
      </c>
      <c r="I43825">
        <v>91.6</v>
      </c>
      <c r="J43825">
        <v>489</v>
      </c>
      <c r="K43825">
        <v>159</v>
      </c>
      <c r="L43825">
        <v>32.5</v>
      </c>
    </row>
    <row r="43826" spans="1:12" x14ac:dyDescent="0.25">
      <c r="A43826" t="s">
        <v>2690</v>
      </c>
      <c r="B43826" t="s">
        <v>2691</v>
      </c>
      <c r="C43826" t="s">
        <v>17</v>
      </c>
      <c r="D43826" t="s">
        <v>18</v>
      </c>
      <c r="E43826" t="s">
        <v>21</v>
      </c>
      <c r="F43826" s="3">
        <v>76740</v>
      </c>
      <c r="G43826">
        <v>7080</v>
      </c>
      <c r="H43826">
        <v>69660</v>
      </c>
      <c r="I43826">
        <v>90.8</v>
      </c>
      <c r="J43826">
        <v>482</v>
      </c>
      <c r="K43826">
        <v>177</v>
      </c>
      <c r="L43826">
        <v>36.700000000000003</v>
      </c>
    </row>
    <row r="43827" spans="1:12" x14ac:dyDescent="0.25">
      <c r="A43827" t="s">
        <v>2690</v>
      </c>
      <c r="B43827" t="s">
        <v>2691</v>
      </c>
      <c r="C43827" t="s">
        <v>17</v>
      </c>
      <c r="D43827" t="s">
        <v>18</v>
      </c>
      <c r="E43827" t="s">
        <v>22</v>
      </c>
      <c r="F43827" s="3">
        <v>40379</v>
      </c>
      <c r="G43827">
        <v>3967</v>
      </c>
      <c r="H43827">
        <v>36412</v>
      </c>
      <c r="I43827">
        <v>90.2</v>
      </c>
      <c r="J43827">
        <v>383</v>
      </c>
      <c r="K43827">
        <v>143</v>
      </c>
      <c r="L43827">
        <v>37.299999999999997</v>
      </c>
    </row>
    <row r="43828" spans="1:12" x14ac:dyDescent="0.25">
      <c r="A43828" t="s">
        <v>2690</v>
      </c>
      <c r="B43828" t="s">
        <v>2691</v>
      </c>
      <c r="C43828" t="s">
        <v>17</v>
      </c>
      <c r="D43828" t="s">
        <v>18</v>
      </c>
      <c r="E43828" t="s">
        <v>23</v>
      </c>
      <c r="F43828" s="3">
        <v>50914</v>
      </c>
      <c r="G43828">
        <v>5588</v>
      </c>
      <c r="H43828">
        <v>45326</v>
      </c>
      <c r="I43828">
        <v>89</v>
      </c>
      <c r="J43828">
        <v>307</v>
      </c>
      <c r="K43828">
        <v>118</v>
      </c>
      <c r="L43828">
        <v>38.4</v>
      </c>
    </row>
    <row r="43829" spans="1:12" x14ac:dyDescent="0.25">
      <c r="A43829" t="s">
        <v>2690</v>
      </c>
      <c r="B43829" t="s">
        <v>2691</v>
      </c>
      <c r="C43829" t="s">
        <v>24</v>
      </c>
      <c r="D43829" t="s">
        <v>18</v>
      </c>
      <c r="E43829" t="s">
        <v>19</v>
      </c>
      <c r="F43829" s="3">
        <v>7946</v>
      </c>
      <c r="G43829">
        <v>902</v>
      </c>
      <c r="H43829">
        <v>7044</v>
      </c>
      <c r="I43829">
        <v>88.6</v>
      </c>
      <c r="J43829">
        <v>54</v>
      </c>
      <c r="K43829">
        <v>26</v>
      </c>
      <c r="L43829">
        <v>48.1</v>
      </c>
    </row>
    <row r="43830" spans="1:12" x14ac:dyDescent="0.25">
      <c r="A43830" t="s">
        <v>2690</v>
      </c>
      <c r="B43830" t="s">
        <v>2691</v>
      </c>
      <c r="C43830" t="s">
        <v>24</v>
      </c>
      <c r="D43830" t="s">
        <v>18</v>
      </c>
      <c r="E43830" t="s">
        <v>20</v>
      </c>
      <c r="F43830" s="3">
        <v>6379</v>
      </c>
      <c r="G43830">
        <v>909</v>
      </c>
      <c r="H43830">
        <v>5470</v>
      </c>
      <c r="I43830">
        <v>85.8</v>
      </c>
      <c r="J43830">
        <v>39</v>
      </c>
      <c r="K43830">
        <v>20</v>
      </c>
      <c r="L43830">
        <v>51.3</v>
      </c>
    </row>
    <row r="43831" spans="1:12" x14ac:dyDescent="0.25">
      <c r="A43831" t="s">
        <v>2690</v>
      </c>
      <c r="B43831" t="s">
        <v>2691</v>
      </c>
      <c r="C43831" t="s">
        <v>24</v>
      </c>
      <c r="D43831" t="s">
        <v>18</v>
      </c>
      <c r="E43831" t="s">
        <v>21</v>
      </c>
      <c r="F43831" s="3">
        <v>5436</v>
      </c>
      <c r="G43831">
        <v>823</v>
      </c>
      <c r="H43831">
        <v>4613</v>
      </c>
      <c r="I43831">
        <v>84.9</v>
      </c>
      <c r="J43831">
        <v>39</v>
      </c>
      <c r="K43831">
        <v>26</v>
      </c>
      <c r="L43831">
        <v>66.7</v>
      </c>
    </row>
    <row r="43832" spans="1:12" x14ac:dyDescent="0.25">
      <c r="A43832" t="s">
        <v>2690</v>
      </c>
      <c r="B43832" t="s">
        <v>2691</v>
      </c>
      <c r="C43832" t="s">
        <v>24</v>
      </c>
      <c r="D43832" t="s">
        <v>18</v>
      </c>
      <c r="E43832" t="s">
        <v>22</v>
      </c>
      <c r="F43832" s="3">
        <v>3024</v>
      </c>
      <c r="G43832">
        <v>439</v>
      </c>
      <c r="H43832">
        <v>2585</v>
      </c>
      <c r="I43832">
        <v>85.5</v>
      </c>
      <c r="J43832">
        <v>33</v>
      </c>
      <c r="K43832">
        <v>16</v>
      </c>
      <c r="L43832">
        <v>48.5</v>
      </c>
    </row>
    <row r="43833" spans="1:12" x14ac:dyDescent="0.25">
      <c r="A43833" t="s">
        <v>2690</v>
      </c>
      <c r="B43833" t="s">
        <v>2691</v>
      </c>
      <c r="C43833" t="s">
        <v>24</v>
      </c>
      <c r="D43833" t="s">
        <v>18</v>
      </c>
      <c r="E43833" t="s">
        <v>23</v>
      </c>
      <c r="F43833" s="3">
        <v>2838</v>
      </c>
      <c r="G43833">
        <v>290</v>
      </c>
      <c r="H43833">
        <v>2548</v>
      </c>
      <c r="I43833">
        <v>89.8</v>
      </c>
      <c r="J43833">
        <v>19</v>
      </c>
      <c r="K43833">
        <v>6</v>
      </c>
      <c r="L43833">
        <v>31.6</v>
      </c>
    </row>
    <row r="43834" spans="1:12" x14ac:dyDescent="0.25">
      <c r="A43834" t="s">
        <v>2690</v>
      </c>
      <c r="B43834" t="s">
        <v>2691</v>
      </c>
      <c r="C43834" t="s">
        <v>26</v>
      </c>
      <c r="D43834" t="s">
        <v>18</v>
      </c>
      <c r="E43834" t="s">
        <v>19</v>
      </c>
      <c r="F43834" s="3">
        <v>12505</v>
      </c>
      <c r="G43834">
        <v>1046</v>
      </c>
      <c r="H43834">
        <v>11459</v>
      </c>
      <c r="I43834">
        <v>91.6</v>
      </c>
      <c r="J43834">
        <v>79</v>
      </c>
      <c r="K43834">
        <v>27</v>
      </c>
      <c r="L43834">
        <v>34.200000000000003</v>
      </c>
    </row>
    <row r="43835" spans="1:12" x14ac:dyDescent="0.25">
      <c r="A43835" t="s">
        <v>2690</v>
      </c>
      <c r="B43835" t="s">
        <v>2691</v>
      </c>
      <c r="C43835" t="s">
        <v>26</v>
      </c>
      <c r="D43835" t="s">
        <v>18</v>
      </c>
      <c r="E43835" t="s">
        <v>20</v>
      </c>
      <c r="F43835" s="3">
        <v>10496</v>
      </c>
      <c r="G43835">
        <v>1128</v>
      </c>
      <c r="H43835">
        <v>9368</v>
      </c>
      <c r="I43835">
        <v>89.3</v>
      </c>
      <c r="J43835">
        <v>66</v>
      </c>
      <c r="K43835">
        <v>28</v>
      </c>
      <c r="L43835">
        <v>42.4</v>
      </c>
    </row>
    <row r="43836" spans="1:12" x14ac:dyDescent="0.25">
      <c r="A43836" t="s">
        <v>2690</v>
      </c>
      <c r="B43836" t="s">
        <v>2691</v>
      </c>
      <c r="C43836" t="s">
        <v>26</v>
      </c>
      <c r="D43836" t="s">
        <v>18</v>
      </c>
      <c r="E43836" t="s">
        <v>21</v>
      </c>
      <c r="F43836" s="3">
        <v>8257</v>
      </c>
      <c r="G43836">
        <v>972</v>
      </c>
      <c r="H43836">
        <v>7285</v>
      </c>
      <c r="I43836">
        <v>88.2</v>
      </c>
      <c r="J43836">
        <v>52</v>
      </c>
      <c r="K43836">
        <v>24</v>
      </c>
      <c r="L43836">
        <v>46.2</v>
      </c>
    </row>
    <row r="43837" spans="1:12" x14ac:dyDescent="0.25">
      <c r="A43837" t="s">
        <v>2690</v>
      </c>
      <c r="B43837" t="s">
        <v>2691</v>
      </c>
      <c r="C43837" t="s">
        <v>26</v>
      </c>
      <c r="D43837" t="s">
        <v>18</v>
      </c>
      <c r="E43837" t="s">
        <v>22</v>
      </c>
      <c r="F43837" s="3">
        <v>4593</v>
      </c>
      <c r="G43837">
        <v>505</v>
      </c>
      <c r="H43837">
        <v>4088</v>
      </c>
      <c r="I43837">
        <v>89</v>
      </c>
      <c r="J43837">
        <v>46</v>
      </c>
      <c r="K43837">
        <v>22</v>
      </c>
      <c r="L43837">
        <v>47.8</v>
      </c>
    </row>
    <row r="43838" spans="1:12" x14ac:dyDescent="0.25">
      <c r="A43838" t="s">
        <v>2690</v>
      </c>
      <c r="B43838" t="s">
        <v>2691</v>
      </c>
      <c r="C43838" t="s">
        <v>26</v>
      </c>
      <c r="D43838" t="s">
        <v>18</v>
      </c>
      <c r="E43838" t="s">
        <v>23</v>
      </c>
      <c r="F43838" s="3">
        <v>6296</v>
      </c>
      <c r="G43838">
        <v>907</v>
      </c>
      <c r="H43838">
        <v>5389</v>
      </c>
      <c r="I43838">
        <v>85.6</v>
      </c>
      <c r="J43838">
        <v>40</v>
      </c>
      <c r="K43838">
        <v>19</v>
      </c>
      <c r="L43838">
        <v>47.5</v>
      </c>
    </row>
    <row r="43839" spans="1:12" x14ac:dyDescent="0.25">
      <c r="A43839" t="s">
        <v>2690</v>
      </c>
      <c r="B43839" t="s">
        <v>2691</v>
      </c>
      <c r="C43839">
        <v>1</v>
      </c>
      <c r="D43839" t="s">
        <v>18</v>
      </c>
      <c r="E43839" t="s">
        <v>19</v>
      </c>
      <c r="F43839" s="3">
        <v>11758</v>
      </c>
      <c r="G43839">
        <v>877</v>
      </c>
      <c r="H43839">
        <v>10881</v>
      </c>
      <c r="I43839">
        <v>92.5</v>
      </c>
      <c r="J43839">
        <v>71</v>
      </c>
      <c r="K43839">
        <v>21</v>
      </c>
      <c r="L43839">
        <v>29.6</v>
      </c>
    </row>
    <row r="43840" spans="1:12" x14ac:dyDescent="0.25">
      <c r="A43840" t="s">
        <v>2690</v>
      </c>
      <c r="B43840" t="s">
        <v>2691</v>
      </c>
      <c r="C43840">
        <v>1</v>
      </c>
      <c r="D43840" t="s">
        <v>18</v>
      </c>
      <c r="E43840" t="s">
        <v>20</v>
      </c>
      <c r="F43840" s="3">
        <v>9931</v>
      </c>
      <c r="G43840">
        <v>816</v>
      </c>
      <c r="H43840">
        <v>9115</v>
      </c>
      <c r="I43840">
        <v>91.8</v>
      </c>
      <c r="J43840">
        <v>61</v>
      </c>
      <c r="K43840">
        <v>17</v>
      </c>
      <c r="L43840">
        <v>27.9</v>
      </c>
    </row>
    <row r="43841" spans="1:12" x14ac:dyDescent="0.25">
      <c r="A43841" t="s">
        <v>2690</v>
      </c>
      <c r="B43841" t="s">
        <v>2691</v>
      </c>
      <c r="C43841">
        <v>1</v>
      </c>
      <c r="D43841" t="s">
        <v>18</v>
      </c>
      <c r="E43841" t="s">
        <v>21</v>
      </c>
      <c r="F43841" s="3">
        <v>10274</v>
      </c>
      <c r="G43841">
        <v>1132</v>
      </c>
      <c r="H43841">
        <v>9142</v>
      </c>
      <c r="I43841">
        <v>89</v>
      </c>
      <c r="J43841">
        <v>67</v>
      </c>
      <c r="K43841">
        <v>28</v>
      </c>
      <c r="L43841">
        <v>41.8</v>
      </c>
    </row>
    <row r="43842" spans="1:12" x14ac:dyDescent="0.25">
      <c r="A43842" t="s">
        <v>2690</v>
      </c>
      <c r="B43842" t="s">
        <v>2691</v>
      </c>
      <c r="C43842">
        <v>1</v>
      </c>
      <c r="D43842" t="s">
        <v>18</v>
      </c>
      <c r="E43842" t="s">
        <v>22</v>
      </c>
      <c r="F43842" s="3">
        <v>4522</v>
      </c>
      <c r="G43842">
        <v>542</v>
      </c>
      <c r="H43842">
        <v>3980</v>
      </c>
      <c r="I43842">
        <v>88</v>
      </c>
      <c r="J43842">
        <v>43</v>
      </c>
      <c r="K43842">
        <v>19</v>
      </c>
      <c r="L43842">
        <v>44.2</v>
      </c>
    </row>
    <row r="43843" spans="1:12" x14ac:dyDescent="0.25">
      <c r="A43843" t="s">
        <v>2690</v>
      </c>
      <c r="B43843" t="s">
        <v>2691</v>
      </c>
      <c r="C43843">
        <v>1</v>
      </c>
      <c r="D43843" t="s">
        <v>18</v>
      </c>
      <c r="E43843" t="s">
        <v>23</v>
      </c>
      <c r="F43843" s="3">
        <v>5928</v>
      </c>
      <c r="G43843">
        <v>876</v>
      </c>
      <c r="H43843">
        <v>5052</v>
      </c>
      <c r="I43843">
        <v>85.2</v>
      </c>
      <c r="J43843">
        <v>35</v>
      </c>
      <c r="K43843">
        <v>18</v>
      </c>
      <c r="L43843">
        <v>51.4</v>
      </c>
    </row>
    <row r="43844" spans="1:12" x14ac:dyDescent="0.25">
      <c r="A43844" t="s">
        <v>2690</v>
      </c>
      <c r="B43844" t="s">
        <v>2691</v>
      </c>
      <c r="C43844">
        <v>2</v>
      </c>
      <c r="D43844" t="s">
        <v>18</v>
      </c>
      <c r="E43844" t="s">
        <v>19</v>
      </c>
      <c r="F43844" s="3">
        <v>13511</v>
      </c>
      <c r="G43844">
        <v>1109</v>
      </c>
      <c r="H43844">
        <v>12402</v>
      </c>
      <c r="I43844">
        <v>91.8</v>
      </c>
      <c r="J43844">
        <v>84</v>
      </c>
      <c r="K43844">
        <v>30</v>
      </c>
      <c r="L43844">
        <v>35.700000000000003</v>
      </c>
    </row>
    <row r="43845" spans="1:12" x14ac:dyDescent="0.25">
      <c r="A43845" t="s">
        <v>2690</v>
      </c>
      <c r="B43845" t="s">
        <v>2691</v>
      </c>
      <c r="C43845">
        <v>2</v>
      </c>
      <c r="D43845" t="s">
        <v>18</v>
      </c>
      <c r="E43845" t="s">
        <v>20</v>
      </c>
      <c r="F43845" s="3">
        <v>12547</v>
      </c>
      <c r="G43845">
        <v>980</v>
      </c>
      <c r="H43845">
        <v>11567</v>
      </c>
      <c r="I43845">
        <v>92.2</v>
      </c>
      <c r="J43845">
        <v>76</v>
      </c>
      <c r="K43845">
        <v>28</v>
      </c>
      <c r="L43845">
        <v>36.799999999999997</v>
      </c>
    </row>
    <row r="43846" spans="1:12" x14ac:dyDescent="0.25">
      <c r="A43846" t="s">
        <v>2690</v>
      </c>
      <c r="B43846" t="s">
        <v>2691</v>
      </c>
      <c r="C43846">
        <v>2</v>
      </c>
      <c r="D43846" t="s">
        <v>18</v>
      </c>
      <c r="E43846" t="s">
        <v>21</v>
      </c>
      <c r="F43846" s="3">
        <v>11148</v>
      </c>
      <c r="G43846">
        <v>953</v>
      </c>
      <c r="H43846">
        <v>10195</v>
      </c>
      <c r="I43846">
        <v>91.5</v>
      </c>
      <c r="J43846">
        <v>72</v>
      </c>
      <c r="K43846">
        <v>28</v>
      </c>
      <c r="L43846">
        <v>38.9</v>
      </c>
    </row>
    <row r="43847" spans="1:12" x14ac:dyDescent="0.25">
      <c r="A43847" t="s">
        <v>2690</v>
      </c>
      <c r="B43847" t="s">
        <v>2691</v>
      </c>
      <c r="C43847">
        <v>2</v>
      </c>
      <c r="D43847" t="s">
        <v>18</v>
      </c>
      <c r="E43847" t="s">
        <v>22</v>
      </c>
      <c r="F43847" s="3">
        <v>5861</v>
      </c>
      <c r="G43847">
        <v>660</v>
      </c>
      <c r="H43847">
        <v>5201</v>
      </c>
      <c r="I43847">
        <v>88.7</v>
      </c>
      <c r="J43847">
        <v>57</v>
      </c>
      <c r="K43847">
        <v>25</v>
      </c>
      <c r="L43847">
        <v>43.9</v>
      </c>
    </row>
    <row r="43848" spans="1:12" x14ac:dyDescent="0.25">
      <c r="A43848" t="s">
        <v>2690</v>
      </c>
      <c r="B43848" t="s">
        <v>2691</v>
      </c>
      <c r="C43848">
        <v>2</v>
      </c>
      <c r="D43848" t="s">
        <v>18</v>
      </c>
      <c r="E43848" t="s">
        <v>23</v>
      </c>
      <c r="F43848" s="3">
        <v>6401</v>
      </c>
      <c r="G43848">
        <v>882</v>
      </c>
      <c r="H43848">
        <v>5519</v>
      </c>
      <c r="I43848">
        <v>86.2</v>
      </c>
      <c r="J43848">
        <v>39</v>
      </c>
      <c r="K43848">
        <v>20</v>
      </c>
      <c r="L43848">
        <v>51.3</v>
      </c>
    </row>
    <row r="43849" spans="1:12" x14ac:dyDescent="0.25">
      <c r="A43849" t="s">
        <v>2690</v>
      </c>
      <c r="B43849" t="s">
        <v>2691</v>
      </c>
      <c r="C43849">
        <v>3</v>
      </c>
      <c r="D43849" t="s">
        <v>18</v>
      </c>
      <c r="E43849" t="s">
        <v>19</v>
      </c>
      <c r="F43849" s="3">
        <v>15365</v>
      </c>
      <c r="G43849">
        <v>1000</v>
      </c>
      <c r="H43849">
        <v>14365</v>
      </c>
      <c r="I43849">
        <v>93.5</v>
      </c>
      <c r="J43849">
        <v>93</v>
      </c>
      <c r="K43849">
        <v>18</v>
      </c>
      <c r="L43849">
        <v>19.399999999999999</v>
      </c>
    </row>
    <row r="43850" spans="1:12" x14ac:dyDescent="0.25">
      <c r="A43850" t="s">
        <v>2690</v>
      </c>
      <c r="B43850" t="s">
        <v>2691</v>
      </c>
      <c r="C43850">
        <v>3</v>
      </c>
      <c r="D43850" t="s">
        <v>18</v>
      </c>
      <c r="E43850" t="s">
        <v>20</v>
      </c>
      <c r="F43850" s="3">
        <v>13029</v>
      </c>
      <c r="G43850">
        <v>894</v>
      </c>
      <c r="H43850">
        <v>12135</v>
      </c>
      <c r="I43850">
        <v>93.1</v>
      </c>
      <c r="J43850">
        <v>80</v>
      </c>
      <c r="K43850">
        <v>22</v>
      </c>
      <c r="L43850">
        <v>27.5</v>
      </c>
    </row>
    <row r="43851" spans="1:12" x14ac:dyDescent="0.25">
      <c r="A43851" t="s">
        <v>2690</v>
      </c>
      <c r="B43851" t="s">
        <v>2691</v>
      </c>
      <c r="C43851">
        <v>3</v>
      </c>
      <c r="D43851" t="s">
        <v>18</v>
      </c>
      <c r="E43851" t="s">
        <v>21</v>
      </c>
      <c r="F43851" s="3">
        <v>13190</v>
      </c>
      <c r="G43851">
        <v>1008</v>
      </c>
      <c r="H43851">
        <v>12182</v>
      </c>
      <c r="I43851">
        <v>92.4</v>
      </c>
      <c r="J43851">
        <v>82</v>
      </c>
      <c r="K43851">
        <v>28</v>
      </c>
      <c r="L43851">
        <v>34.1</v>
      </c>
    </row>
    <row r="43852" spans="1:12" x14ac:dyDescent="0.25">
      <c r="A43852" t="s">
        <v>2690</v>
      </c>
      <c r="B43852" t="s">
        <v>2691</v>
      </c>
      <c r="C43852">
        <v>3</v>
      </c>
      <c r="D43852" t="s">
        <v>18</v>
      </c>
      <c r="E43852" t="s">
        <v>22</v>
      </c>
      <c r="F43852" s="3">
        <v>6584</v>
      </c>
      <c r="G43852">
        <v>546</v>
      </c>
      <c r="H43852">
        <v>6038</v>
      </c>
      <c r="I43852">
        <v>91.7</v>
      </c>
      <c r="J43852">
        <v>61</v>
      </c>
      <c r="K43852">
        <v>22</v>
      </c>
      <c r="L43852">
        <v>36.1</v>
      </c>
    </row>
    <row r="43853" spans="1:12" x14ac:dyDescent="0.25">
      <c r="A43853" t="s">
        <v>2690</v>
      </c>
      <c r="B43853" t="s">
        <v>2691</v>
      </c>
      <c r="C43853">
        <v>3</v>
      </c>
      <c r="D43853" t="s">
        <v>18</v>
      </c>
      <c r="E43853" t="s">
        <v>23</v>
      </c>
      <c r="F43853" s="3">
        <v>7962</v>
      </c>
      <c r="G43853">
        <v>829</v>
      </c>
      <c r="H43853">
        <v>7133</v>
      </c>
      <c r="I43853">
        <v>89.6</v>
      </c>
      <c r="J43853">
        <v>48</v>
      </c>
      <c r="K43853">
        <v>17</v>
      </c>
      <c r="L43853">
        <v>35.4</v>
      </c>
    </row>
    <row r="43854" spans="1:12" x14ac:dyDescent="0.25">
      <c r="A43854" t="s">
        <v>2690</v>
      </c>
      <c r="B43854" t="s">
        <v>2691</v>
      </c>
      <c r="C43854">
        <v>4</v>
      </c>
      <c r="D43854" t="s">
        <v>18</v>
      </c>
      <c r="E43854" t="s">
        <v>19</v>
      </c>
      <c r="F43854" s="3">
        <v>13942</v>
      </c>
      <c r="G43854">
        <v>813</v>
      </c>
      <c r="H43854">
        <v>13129</v>
      </c>
      <c r="I43854">
        <v>94.2</v>
      </c>
      <c r="J43854">
        <v>85</v>
      </c>
      <c r="K43854">
        <v>16</v>
      </c>
      <c r="L43854">
        <v>18.8</v>
      </c>
    </row>
    <row r="43855" spans="1:12" x14ac:dyDescent="0.25">
      <c r="A43855" t="s">
        <v>2690</v>
      </c>
      <c r="B43855" t="s">
        <v>2691</v>
      </c>
      <c r="C43855">
        <v>4</v>
      </c>
      <c r="D43855" t="s">
        <v>18</v>
      </c>
      <c r="E43855" t="s">
        <v>20</v>
      </c>
      <c r="F43855" s="3">
        <v>14564</v>
      </c>
      <c r="G43855">
        <v>1021</v>
      </c>
      <c r="H43855">
        <v>13543</v>
      </c>
      <c r="I43855">
        <v>93</v>
      </c>
      <c r="J43855">
        <v>89</v>
      </c>
      <c r="K43855">
        <v>21</v>
      </c>
      <c r="L43855">
        <v>23.6</v>
      </c>
    </row>
    <row r="43856" spans="1:12" x14ac:dyDescent="0.25">
      <c r="A43856" t="s">
        <v>2690</v>
      </c>
      <c r="B43856" t="s">
        <v>2691</v>
      </c>
      <c r="C43856">
        <v>4</v>
      </c>
      <c r="D43856" t="s">
        <v>18</v>
      </c>
      <c r="E43856" t="s">
        <v>21</v>
      </c>
      <c r="F43856" s="3">
        <v>12704</v>
      </c>
      <c r="G43856">
        <v>912</v>
      </c>
      <c r="H43856">
        <v>11792</v>
      </c>
      <c r="I43856">
        <v>92.8</v>
      </c>
      <c r="J43856">
        <v>76</v>
      </c>
      <c r="K43856">
        <v>18</v>
      </c>
      <c r="L43856">
        <v>23.7</v>
      </c>
    </row>
    <row r="43857" spans="1:12" x14ac:dyDescent="0.25">
      <c r="A43857" t="s">
        <v>2690</v>
      </c>
      <c r="B43857" t="s">
        <v>2691</v>
      </c>
      <c r="C43857">
        <v>4</v>
      </c>
      <c r="D43857" t="s">
        <v>18</v>
      </c>
      <c r="E43857" t="s">
        <v>22</v>
      </c>
      <c r="F43857" s="3">
        <v>7582</v>
      </c>
      <c r="G43857">
        <v>620</v>
      </c>
      <c r="H43857">
        <v>6962</v>
      </c>
      <c r="I43857">
        <v>91.8</v>
      </c>
      <c r="J43857">
        <v>70</v>
      </c>
      <c r="K43857">
        <v>20</v>
      </c>
      <c r="L43857">
        <v>28.6</v>
      </c>
    </row>
    <row r="43858" spans="1:12" x14ac:dyDescent="0.25">
      <c r="A43858" t="s">
        <v>2690</v>
      </c>
      <c r="B43858" t="s">
        <v>2691</v>
      </c>
      <c r="C43858">
        <v>4</v>
      </c>
      <c r="D43858" t="s">
        <v>18</v>
      </c>
      <c r="E43858" t="s">
        <v>23</v>
      </c>
      <c r="F43858" s="3">
        <v>10582</v>
      </c>
      <c r="G43858">
        <v>1019</v>
      </c>
      <c r="H43858">
        <v>9563</v>
      </c>
      <c r="I43858">
        <v>90.4</v>
      </c>
      <c r="J43858">
        <v>61</v>
      </c>
      <c r="K43858">
        <v>21</v>
      </c>
      <c r="L43858">
        <v>34.4</v>
      </c>
    </row>
    <row r="43859" spans="1:12" x14ac:dyDescent="0.25">
      <c r="A43859" t="s">
        <v>2690</v>
      </c>
      <c r="B43859" t="s">
        <v>2691</v>
      </c>
      <c r="C43859">
        <v>5</v>
      </c>
      <c r="D43859" t="s">
        <v>18</v>
      </c>
      <c r="E43859" t="s">
        <v>19</v>
      </c>
      <c r="F43859" s="3">
        <v>14302</v>
      </c>
      <c r="G43859">
        <v>803</v>
      </c>
      <c r="H43859">
        <v>13499</v>
      </c>
      <c r="I43859">
        <v>94.4</v>
      </c>
      <c r="J43859">
        <v>87</v>
      </c>
      <c r="K43859">
        <v>11</v>
      </c>
      <c r="L43859">
        <v>12.6</v>
      </c>
    </row>
    <row r="43860" spans="1:12" x14ac:dyDescent="0.25">
      <c r="A43860" t="s">
        <v>2690</v>
      </c>
      <c r="B43860" t="s">
        <v>2691</v>
      </c>
      <c r="C43860">
        <v>5</v>
      </c>
      <c r="D43860" t="s">
        <v>18</v>
      </c>
      <c r="E43860" t="s">
        <v>20</v>
      </c>
      <c r="F43860" s="3">
        <v>12805</v>
      </c>
      <c r="G43860">
        <v>968</v>
      </c>
      <c r="H43860">
        <v>11837</v>
      </c>
      <c r="I43860">
        <v>92.4</v>
      </c>
      <c r="J43860">
        <v>78</v>
      </c>
      <c r="K43860">
        <v>23</v>
      </c>
      <c r="L43860">
        <v>29.5</v>
      </c>
    </row>
    <row r="43861" spans="1:12" x14ac:dyDescent="0.25">
      <c r="A43861" t="s">
        <v>2690</v>
      </c>
      <c r="B43861" t="s">
        <v>2691</v>
      </c>
      <c r="C43861">
        <v>5</v>
      </c>
      <c r="D43861" t="s">
        <v>18</v>
      </c>
      <c r="E43861" t="s">
        <v>21</v>
      </c>
      <c r="F43861" s="3">
        <v>15731</v>
      </c>
      <c r="G43861">
        <v>1280</v>
      </c>
      <c r="H43861">
        <v>14451</v>
      </c>
      <c r="I43861">
        <v>91.9</v>
      </c>
      <c r="J43861">
        <v>94</v>
      </c>
      <c r="K43861">
        <v>25</v>
      </c>
      <c r="L43861">
        <v>26.6</v>
      </c>
    </row>
    <row r="43862" spans="1:12" x14ac:dyDescent="0.25">
      <c r="A43862" t="s">
        <v>2690</v>
      </c>
      <c r="B43862" t="s">
        <v>2691</v>
      </c>
      <c r="C43862">
        <v>5</v>
      </c>
      <c r="D43862" t="s">
        <v>18</v>
      </c>
      <c r="E43862" t="s">
        <v>22</v>
      </c>
      <c r="F43862" s="3">
        <v>8213</v>
      </c>
      <c r="G43862">
        <v>655</v>
      </c>
      <c r="H43862">
        <v>7558</v>
      </c>
      <c r="I43862">
        <v>92</v>
      </c>
      <c r="J43862">
        <v>74</v>
      </c>
      <c r="K43862">
        <v>19</v>
      </c>
      <c r="L43862">
        <v>25.7</v>
      </c>
    </row>
    <row r="43863" spans="1:12" x14ac:dyDescent="0.25">
      <c r="A43863" t="s">
        <v>2690</v>
      </c>
      <c r="B43863" t="s">
        <v>2691</v>
      </c>
      <c r="C43863">
        <v>5</v>
      </c>
      <c r="D43863" t="s">
        <v>18</v>
      </c>
      <c r="E43863" t="s">
        <v>23</v>
      </c>
      <c r="F43863" s="3">
        <v>10904</v>
      </c>
      <c r="G43863">
        <v>785</v>
      </c>
      <c r="H43863">
        <v>10119</v>
      </c>
      <c r="I43863">
        <v>92.8</v>
      </c>
      <c r="J43863">
        <v>65</v>
      </c>
      <c r="K43863">
        <v>17</v>
      </c>
      <c r="L43863">
        <v>26.2</v>
      </c>
    </row>
    <row r="43864" spans="1:12" x14ac:dyDescent="0.25">
      <c r="A43864" t="s">
        <v>2692</v>
      </c>
      <c r="B43864" t="s">
        <v>2693</v>
      </c>
      <c r="C43864" t="s">
        <v>17</v>
      </c>
      <c r="D43864" t="s">
        <v>18</v>
      </c>
      <c r="E43864" t="s">
        <v>19</v>
      </c>
      <c r="F43864" s="3">
        <v>39612</v>
      </c>
      <c r="G43864">
        <v>2594</v>
      </c>
      <c r="H43864">
        <v>37018</v>
      </c>
      <c r="I43864">
        <v>93.5</v>
      </c>
      <c r="J43864">
        <v>243</v>
      </c>
      <c r="K43864">
        <v>55</v>
      </c>
      <c r="L43864">
        <v>22.6</v>
      </c>
    </row>
    <row r="43865" spans="1:12" x14ac:dyDescent="0.25">
      <c r="A43865" t="s">
        <v>2692</v>
      </c>
      <c r="B43865" t="s">
        <v>2693</v>
      </c>
      <c r="C43865" t="s">
        <v>17</v>
      </c>
      <c r="D43865" t="s">
        <v>18</v>
      </c>
      <c r="E43865" t="s">
        <v>20</v>
      </c>
      <c r="F43865" s="3">
        <v>48292</v>
      </c>
      <c r="G43865">
        <v>3463</v>
      </c>
      <c r="H43865">
        <v>44829</v>
      </c>
      <c r="I43865">
        <v>92.8</v>
      </c>
      <c r="J43865">
        <v>289</v>
      </c>
      <c r="K43865">
        <v>70</v>
      </c>
      <c r="L43865">
        <v>24.2</v>
      </c>
    </row>
    <row r="43866" spans="1:12" x14ac:dyDescent="0.25">
      <c r="A43866" t="s">
        <v>2692</v>
      </c>
      <c r="B43866" t="s">
        <v>2693</v>
      </c>
      <c r="C43866" t="s">
        <v>17</v>
      </c>
      <c r="D43866" t="s">
        <v>18</v>
      </c>
      <c r="E43866" t="s">
        <v>21</v>
      </c>
      <c r="F43866" s="3">
        <v>50736</v>
      </c>
      <c r="G43866">
        <v>3554</v>
      </c>
      <c r="H43866">
        <v>47182</v>
      </c>
      <c r="I43866">
        <v>93</v>
      </c>
      <c r="J43866">
        <v>302</v>
      </c>
      <c r="K43866">
        <v>65</v>
      </c>
      <c r="L43866">
        <v>21.5</v>
      </c>
    </row>
    <row r="43867" spans="1:12" x14ac:dyDescent="0.25">
      <c r="A43867" t="s">
        <v>2692</v>
      </c>
      <c r="B43867" t="s">
        <v>2693</v>
      </c>
      <c r="C43867" t="s">
        <v>17</v>
      </c>
      <c r="D43867" t="s">
        <v>18</v>
      </c>
      <c r="E43867" t="s">
        <v>22</v>
      </c>
      <c r="F43867" s="3">
        <v>31093</v>
      </c>
      <c r="G43867">
        <v>1984</v>
      </c>
      <c r="H43867">
        <v>29109</v>
      </c>
      <c r="I43867">
        <v>93.6</v>
      </c>
      <c r="J43867">
        <v>289</v>
      </c>
      <c r="K43867">
        <v>54</v>
      </c>
      <c r="L43867">
        <v>18.7</v>
      </c>
    </row>
    <row r="43868" spans="1:12" x14ac:dyDescent="0.25">
      <c r="A43868" t="s">
        <v>2692</v>
      </c>
      <c r="B43868" t="s">
        <v>2693</v>
      </c>
      <c r="C43868" t="s">
        <v>17</v>
      </c>
      <c r="D43868" t="s">
        <v>18</v>
      </c>
      <c r="E43868" t="s">
        <v>23</v>
      </c>
      <c r="F43868" s="3">
        <v>43309</v>
      </c>
      <c r="G43868">
        <v>3029</v>
      </c>
      <c r="H43868">
        <v>40280</v>
      </c>
      <c r="I43868">
        <v>93</v>
      </c>
      <c r="J43868">
        <v>261</v>
      </c>
      <c r="K43868">
        <v>61</v>
      </c>
      <c r="L43868">
        <v>23.4</v>
      </c>
    </row>
    <row r="43869" spans="1:12" x14ac:dyDescent="0.25">
      <c r="A43869" t="s">
        <v>2692</v>
      </c>
      <c r="B43869" t="s">
        <v>2693</v>
      </c>
      <c r="C43869" t="s">
        <v>26</v>
      </c>
      <c r="D43869" t="s">
        <v>18</v>
      </c>
      <c r="E43869" t="s">
        <v>19</v>
      </c>
      <c r="F43869" s="3">
        <v>6934</v>
      </c>
      <c r="G43869">
        <v>696</v>
      </c>
      <c r="H43869">
        <v>6238</v>
      </c>
      <c r="I43869">
        <v>90</v>
      </c>
      <c r="J43869">
        <v>43</v>
      </c>
      <c r="K43869">
        <v>17</v>
      </c>
      <c r="L43869">
        <v>39.5</v>
      </c>
    </row>
    <row r="43870" spans="1:12" x14ac:dyDescent="0.25">
      <c r="A43870" t="s">
        <v>2692</v>
      </c>
      <c r="B43870" t="s">
        <v>2693</v>
      </c>
      <c r="C43870" t="s">
        <v>26</v>
      </c>
      <c r="D43870" t="s">
        <v>18</v>
      </c>
      <c r="E43870" t="s">
        <v>20</v>
      </c>
      <c r="F43870" s="3">
        <v>8376</v>
      </c>
      <c r="G43870">
        <v>654</v>
      </c>
      <c r="H43870">
        <v>7722</v>
      </c>
      <c r="I43870">
        <v>92.2</v>
      </c>
      <c r="J43870">
        <v>51</v>
      </c>
      <c r="K43870">
        <v>11</v>
      </c>
      <c r="L43870">
        <v>21.6</v>
      </c>
    </row>
    <row r="43871" spans="1:12" x14ac:dyDescent="0.25">
      <c r="A43871" t="s">
        <v>2692</v>
      </c>
      <c r="B43871" t="s">
        <v>2693</v>
      </c>
      <c r="C43871" t="s">
        <v>26</v>
      </c>
      <c r="D43871" t="s">
        <v>18</v>
      </c>
      <c r="E43871" t="s">
        <v>21</v>
      </c>
      <c r="F43871" s="3">
        <v>7671</v>
      </c>
      <c r="G43871">
        <v>842</v>
      </c>
      <c r="H43871">
        <v>6829</v>
      </c>
      <c r="I43871">
        <v>89</v>
      </c>
      <c r="J43871">
        <v>43</v>
      </c>
      <c r="K43871">
        <v>11</v>
      </c>
      <c r="L43871">
        <v>25.6</v>
      </c>
    </row>
    <row r="43872" spans="1:12" x14ac:dyDescent="0.25">
      <c r="A43872" t="s">
        <v>2692</v>
      </c>
      <c r="B43872" t="s">
        <v>2693</v>
      </c>
      <c r="C43872" t="s">
        <v>26</v>
      </c>
      <c r="D43872" t="s">
        <v>18</v>
      </c>
      <c r="E43872" t="s">
        <v>22</v>
      </c>
      <c r="F43872" s="3">
        <v>4845</v>
      </c>
      <c r="G43872">
        <v>394</v>
      </c>
      <c r="H43872">
        <v>4451</v>
      </c>
      <c r="I43872">
        <v>91.9</v>
      </c>
      <c r="J43872">
        <v>48</v>
      </c>
      <c r="K43872">
        <v>10</v>
      </c>
      <c r="L43872">
        <v>20.8</v>
      </c>
    </row>
    <row r="43873" spans="1:12" x14ac:dyDescent="0.25">
      <c r="A43873" t="s">
        <v>2692</v>
      </c>
      <c r="B43873" t="s">
        <v>2693</v>
      </c>
      <c r="C43873" t="s">
        <v>26</v>
      </c>
      <c r="D43873" t="s">
        <v>18</v>
      </c>
      <c r="E43873" t="s">
        <v>23</v>
      </c>
      <c r="F43873" s="3">
        <v>4898</v>
      </c>
      <c r="G43873">
        <v>442</v>
      </c>
      <c r="H43873">
        <v>4456</v>
      </c>
      <c r="I43873">
        <v>91</v>
      </c>
      <c r="J43873">
        <v>30</v>
      </c>
      <c r="K43873">
        <v>12</v>
      </c>
      <c r="L43873">
        <v>40</v>
      </c>
    </row>
    <row r="43874" spans="1:12" x14ac:dyDescent="0.25">
      <c r="A43874" t="s">
        <v>2692</v>
      </c>
      <c r="B43874" t="s">
        <v>2693</v>
      </c>
      <c r="C43874">
        <v>1</v>
      </c>
      <c r="D43874" t="s">
        <v>18</v>
      </c>
      <c r="E43874" t="s">
        <v>19</v>
      </c>
      <c r="F43874" s="3">
        <v>6878</v>
      </c>
      <c r="G43874">
        <v>511</v>
      </c>
      <c r="H43874">
        <v>6367</v>
      </c>
      <c r="I43874">
        <v>92.6</v>
      </c>
      <c r="J43874">
        <v>43</v>
      </c>
      <c r="K43874">
        <v>13</v>
      </c>
      <c r="L43874">
        <v>30.2</v>
      </c>
    </row>
    <row r="43875" spans="1:12" x14ac:dyDescent="0.25">
      <c r="A43875" t="s">
        <v>2692</v>
      </c>
      <c r="B43875" t="s">
        <v>2693</v>
      </c>
      <c r="C43875">
        <v>1</v>
      </c>
      <c r="D43875" t="s">
        <v>18</v>
      </c>
      <c r="E43875" t="s">
        <v>20</v>
      </c>
      <c r="F43875" s="3">
        <v>9134</v>
      </c>
      <c r="G43875">
        <v>702</v>
      </c>
      <c r="H43875">
        <v>8432</v>
      </c>
      <c r="I43875">
        <v>92.3</v>
      </c>
      <c r="J43875">
        <v>53</v>
      </c>
      <c r="K43875">
        <v>16</v>
      </c>
      <c r="L43875">
        <v>30.2</v>
      </c>
    </row>
    <row r="43876" spans="1:12" x14ac:dyDescent="0.25">
      <c r="A43876" t="s">
        <v>2692</v>
      </c>
      <c r="B43876" t="s">
        <v>2693</v>
      </c>
      <c r="C43876">
        <v>1</v>
      </c>
      <c r="D43876" t="s">
        <v>18</v>
      </c>
      <c r="E43876" t="s">
        <v>21</v>
      </c>
      <c r="F43876" s="3">
        <v>9384</v>
      </c>
      <c r="G43876">
        <v>674</v>
      </c>
      <c r="H43876">
        <v>8710</v>
      </c>
      <c r="I43876">
        <v>92.8</v>
      </c>
      <c r="J43876">
        <v>59</v>
      </c>
      <c r="K43876">
        <v>11</v>
      </c>
      <c r="L43876">
        <v>18.600000000000001</v>
      </c>
    </row>
    <row r="43877" spans="1:12" x14ac:dyDescent="0.25">
      <c r="A43877" t="s">
        <v>2692</v>
      </c>
      <c r="B43877" t="s">
        <v>2693</v>
      </c>
      <c r="C43877">
        <v>1</v>
      </c>
      <c r="D43877" t="s">
        <v>18</v>
      </c>
      <c r="E43877" t="s">
        <v>22</v>
      </c>
      <c r="F43877" s="3">
        <v>4379</v>
      </c>
      <c r="G43877">
        <v>340</v>
      </c>
      <c r="H43877">
        <v>4039</v>
      </c>
      <c r="I43877">
        <v>92.2</v>
      </c>
      <c r="J43877">
        <v>42</v>
      </c>
      <c r="K43877">
        <v>10</v>
      </c>
      <c r="L43877">
        <v>23.8</v>
      </c>
    </row>
    <row r="43878" spans="1:12" x14ac:dyDescent="0.25">
      <c r="A43878" t="s">
        <v>2692</v>
      </c>
      <c r="B43878" t="s">
        <v>2693</v>
      </c>
      <c r="C43878">
        <v>1</v>
      </c>
      <c r="D43878" t="s">
        <v>18</v>
      </c>
      <c r="E43878" t="s">
        <v>23</v>
      </c>
      <c r="F43878" s="3">
        <v>7179</v>
      </c>
      <c r="G43878">
        <v>698</v>
      </c>
      <c r="H43878">
        <v>6481</v>
      </c>
      <c r="I43878">
        <v>90.3</v>
      </c>
      <c r="J43878">
        <v>43</v>
      </c>
      <c r="K43878">
        <v>15</v>
      </c>
      <c r="L43878">
        <v>34.9</v>
      </c>
    </row>
    <row r="43879" spans="1:12" x14ac:dyDescent="0.25">
      <c r="A43879" t="s">
        <v>2692</v>
      </c>
      <c r="B43879" t="s">
        <v>2693</v>
      </c>
      <c r="C43879">
        <v>2</v>
      </c>
      <c r="D43879" t="s">
        <v>18</v>
      </c>
      <c r="E43879" t="s">
        <v>19</v>
      </c>
      <c r="F43879" s="3">
        <v>5634</v>
      </c>
      <c r="G43879">
        <v>380</v>
      </c>
      <c r="H43879">
        <v>5254</v>
      </c>
      <c r="I43879">
        <v>93.3</v>
      </c>
      <c r="J43879">
        <v>35</v>
      </c>
      <c r="K43879">
        <v>8</v>
      </c>
      <c r="L43879">
        <v>22.9</v>
      </c>
    </row>
    <row r="43880" spans="1:12" x14ac:dyDescent="0.25">
      <c r="A43880" t="s">
        <v>2692</v>
      </c>
      <c r="B43880" t="s">
        <v>2693</v>
      </c>
      <c r="C43880">
        <v>2</v>
      </c>
      <c r="D43880" t="s">
        <v>18</v>
      </c>
      <c r="E43880" t="s">
        <v>20</v>
      </c>
      <c r="F43880" s="3">
        <v>8417</v>
      </c>
      <c r="G43880">
        <v>673</v>
      </c>
      <c r="H43880">
        <v>7744</v>
      </c>
      <c r="I43880">
        <v>92</v>
      </c>
      <c r="J43880">
        <v>51</v>
      </c>
      <c r="K43880">
        <v>14</v>
      </c>
      <c r="L43880">
        <v>27.5</v>
      </c>
    </row>
    <row r="43881" spans="1:12" x14ac:dyDescent="0.25">
      <c r="A43881" t="s">
        <v>2692</v>
      </c>
      <c r="B43881" t="s">
        <v>2693</v>
      </c>
      <c r="C43881">
        <v>2</v>
      </c>
      <c r="D43881" t="s">
        <v>18</v>
      </c>
      <c r="E43881" t="s">
        <v>21</v>
      </c>
      <c r="F43881" s="3">
        <v>10371</v>
      </c>
      <c r="G43881">
        <v>629</v>
      </c>
      <c r="H43881">
        <v>9742</v>
      </c>
      <c r="I43881">
        <v>93.9</v>
      </c>
      <c r="J43881">
        <v>61</v>
      </c>
      <c r="K43881">
        <v>15</v>
      </c>
      <c r="L43881">
        <v>24.6</v>
      </c>
    </row>
    <row r="43882" spans="1:12" x14ac:dyDescent="0.25">
      <c r="A43882" t="s">
        <v>2692</v>
      </c>
      <c r="B43882" t="s">
        <v>2693</v>
      </c>
      <c r="C43882">
        <v>2</v>
      </c>
      <c r="D43882" t="s">
        <v>18</v>
      </c>
      <c r="E43882" t="s">
        <v>22</v>
      </c>
      <c r="F43882" s="3">
        <v>5549</v>
      </c>
      <c r="G43882">
        <v>350</v>
      </c>
      <c r="H43882">
        <v>5199</v>
      </c>
      <c r="I43882">
        <v>93.7</v>
      </c>
      <c r="J43882">
        <v>52</v>
      </c>
      <c r="K43882">
        <v>10</v>
      </c>
      <c r="L43882">
        <v>19.2</v>
      </c>
    </row>
    <row r="43883" spans="1:12" x14ac:dyDescent="0.25">
      <c r="A43883" t="s">
        <v>2692</v>
      </c>
      <c r="B43883" t="s">
        <v>2693</v>
      </c>
      <c r="C43883">
        <v>2</v>
      </c>
      <c r="D43883" t="s">
        <v>18</v>
      </c>
      <c r="E43883" t="s">
        <v>23</v>
      </c>
      <c r="F43883" s="3">
        <v>6220</v>
      </c>
      <c r="G43883">
        <v>450</v>
      </c>
      <c r="H43883">
        <v>5770</v>
      </c>
      <c r="I43883">
        <v>92.8</v>
      </c>
      <c r="J43883">
        <v>38</v>
      </c>
      <c r="K43883">
        <v>10</v>
      </c>
      <c r="L43883">
        <v>26.3</v>
      </c>
    </row>
    <row r="43884" spans="1:12" x14ac:dyDescent="0.25">
      <c r="A43884" t="s">
        <v>2692</v>
      </c>
      <c r="B43884" t="s">
        <v>2693</v>
      </c>
      <c r="C43884">
        <v>3</v>
      </c>
      <c r="D43884" t="s">
        <v>18</v>
      </c>
      <c r="E43884" t="s">
        <v>19</v>
      </c>
      <c r="F43884" s="3">
        <v>7423</v>
      </c>
      <c r="G43884">
        <v>381</v>
      </c>
      <c r="H43884">
        <v>7042</v>
      </c>
      <c r="I43884">
        <v>94.9</v>
      </c>
      <c r="J43884">
        <v>45</v>
      </c>
      <c r="K43884">
        <v>8</v>
      </c>
      <c r="L43884">
        <v>17.8</v>
      </c>
    </row>
    <row r="43885" spans="1:12" x14ac:dyDescent="0.25">
      <c r="A43885" t="s">
        <v>2692</v>
      </c>
      <c r="B43885" t="s">
        <v>2693</v>
      </c>
      <c r="C43885">
        <v>3</v>
      </c>
      <c r="D43885" t="s">
        <v>18</v>
      </c>
      <c r="E43885" t="s">
        <v>20</v>
      </c>
      <c r="F43885" s="3">
        <v>7563</v>
      </c>
      <c r="G43885">
        <v>550</v>
      </c>
      <c r="H43885">
        <v>7013</v>
      </c>
      <c r="I43885">
        <v>92.7</v>
      </c>
      <c r="J43885">
        <v>45</v>
      </c>
      <c r="K43885">
        <v>13</v>
      </c>
      <c r="L43885">
        <v>28.9</v>
      </c>
    </row>
    <row r="43886" spans="1:12" x14ac:dyDescent="0.25">
      <c r="A43886" t="s">
        <v>2692</v>
      </c>
      <c r="B43886" t="s">
        <v>2693</v>
      </c>
      <c r="C43886">
        <v>3</v>
      </c>
      <c r="D43886" t="s">
        <v>18</v>
      </c>
      <c r="E43886" t="s">
        <v>21</v>
      </c>
      <c r="F43886" s="3">
        <v>7738</v>
      </c>
      <c r="G43886">
        <v>551</v>
      </c>
      <c r="H43886">
        <v>7187</v>
      </c>
      <c r="I43886">
        <v>92.9</v>
      </c>
      <c r="J43886">
        <v>48</v>
      </c>
      <c r="K43886">
        <v>12</v>
      </c>
      <c r="L43886">
        <v>25</v>
      </c>
    </row>
    <row r="43887" spans="1:12" x14ac:dyDescent="0.25">
      <c r="A43887" t="s">
        <v>2692</v>
      </c>
      <c r="B43887" t="s">
        <v>2693</v>
      </c>
      <c r="C43887">
        <v>3</v>
      </c>
      <c r="D43887" t="s">
        <v>18</v>
      </c>
      <c r="E43887" t="s">
        <v>22</v>
      </c>
      <c r="F43887" s="3">
        <v>7060</v>
      </c>
      <c r="G43887">
        <v>403</v>
      </c>
      <c r="H43887">
        <v>6657</v>
      </c>
      <c r="I43887">
        <v>94.3</v>
      </c>
      <c r="J43887">
        <v>63</v>
      </c>
      <c r="K43887">
        <v>11</v>
      </c>
      <c r="L43887">
        <v>17.5</v>
      </c>
    </row>
    <row r="43888" spans="1:12" x14ac:dyDescent="0.25">
      <c r="A43888" t="s">
        <v>2692</v>
      </c>
      <c r="B43888" t="s">
        <v>2693</v>
      </c>
      <c r="C43888">
        <v>3</v>
      </c>
      <c r="D43888" t="s">
        <v>18</v>
      </c>
      <c r="E43888" t="s">
        <v>23</v>
      </c>
      <c r="F43888" s="3">
        <v>8039</v>
      </c>
      <c r="G43888">
        <v>592</v>
      </c>
      <c r="H43888">
        <v>7447</v>
      </c>
      <c r="I43888">
        <v>92.6</v>
      </c>
      <c r="J43888">
        <v>48</v>
      </c>
      <c r="K43888">
        <v>10</v>
      </c>
      <c r="L43888">
        <v>20.8</v>
      </c>
    </row>
    <row r="43889" spans="1:12" x14ac:dyDescent="0.25">
      <c r="A43889" t="s">
        <v>2692</v>
      </c>
      <c r="B43889" t="s">
        <v>2693</v>
      </c>
      <c r="C43889">
        <v>4</v>
      </c>
      <c r="D43889" t="s">
        <v>18</v>
      </c>
      <c r="E43889" t="s">
        <v>19</v>
      </c>
      <c r="F43889" s="3">
        <v>6275</v>
      </c>
      <c r="G43889">
        <v>287</v>
      </c>
      <c r="H43889">
        <v>5988</v>
      </c>
      <c r="I43889">
        <v>95.4</v>
      </c>
      <c r="J43889">
        <v>38</v>
      </c>
      <c r="K43889">
        <v>3</v>
      </c>
      <c r="L43889">
        <v>7.9</v>
      </c>
    </row>
    <row r="43890" spans="1:12" x14ac:dyDescent="0.25">
      <c r="A43890" t="s">
        <v>2692</v>
      </c>
      <c r="B43890" t="s">
        <v>2693</v>
      </c>
      <c r="C43890">
        <v>4</v>
      </c>
      <c r="D43890" t="s">
        <v>18</v>
      </c>
      <c r="E43890" t="s">
        <v>20</v>
      </c>
      <c r="F43890" s="3">
        <v>7866</v>
      </c>
      <c r="G43890">
        <v>469</v>
      </c>
      <c r="H43890">
        <v>7397</v>
      </c>
      <c r="I43890">
        <v>94</v>
      </c>
      <c r="J43890">
        <v>49</v>
      </c>
      <c r="K43890">
        <v>9</v>
      </c>
      <c r="L43890">
        <v>18.399999999999999</v>
      </c>
    </row>
    <row r="43891" spans="1:12" x14ac:dyDescent="0.25">
      <c r="A43891" t="s">
        <v>2692</v>
      </c>
      <c r="B43891" t="s">
        <v>2693</v>
      </c>
      <c r="C43891">
        <v>4</v>
      </c>
      <c r="D43891" t="s">
        <v>18</v>
      </c>
      <c r="E43891" t="s">
        <v>21</v>
      </c>
      <c r="F43891" s="3">
        <v>7732</v>
      </c>
      <c r="G43891">
        <v>494</v>
      </c>
      <c r="H43891">
        <v>7238</v>
      </c>
      <c r="I43891">
        <v>93.6</v>
      </c>
      <c r="J43891">
        <v>45</v>
      </c>
      <c r="K43891">
        <v>10</v>
      </c>
      <c r="L43891">
        <v>22.2</v>
      </c>
    </row>
    <row r="43892" spans="1:12" x14ac:dyDescent="0.25">
      <c r="A43892" t="s">
        <v>2692</v>
      </c>
      <c r="B43892" t="s">
        <v>2693</v>
      </c>
      <c r="C43892">
        <v>4</v>
      </c>
      <c r="D43892" t="s">
        <v>18</v>
      </c>
      <c r="E43892" t="s">
        <v>22</v>
      </c>
      <c r="F43892" s="3">
        <v>4642</v>
      </c>
      <c r="G43892">
        <v>271</v>
      </c>
      <c r="H43892">
        <v>4371</v>
      </c>
      <c r="I43892">
        <v>94.2</v>
      </c>
      <c r="J43892">
        <v>43</v>
      </c>
      <c r="K43892">
        <v>9</v>
      </c>
      <c r="L43892">
        <v>20.9</v>
      </c>
    </row>
    <row r="43893" spans="1:12" x14ac:dyDescent="0.25">
      <c r="A43893" t="s">
        <v>2692</v>
      </c>
      <c r="B43893" t="s">
        <v>2693</v>
      </c>
      <c r="C43893">
        <v>4</v>
      </c>
      <c r="D43893" t="s">
        <v>18</v>
      </c>
      <c r="E43893" t="s">
        <v>23</v>
      </c>
      <c r="F43893" s="3">
        <v>10140</v>
      </c>
      <c r="G43893">
        <v>440</v>
      </c>
      <c r="H43893">
        <v>9700</v>
      </c>
      <c r="I43893">
        <v>95.7</v>
      </c>
      <c r="J43893">
        <v>60</v>
      </c>
      <c r="K43893">
        <v>6</v>
      </c>
      <c r="L43893">
        <v>10</v>
      </c>
    </row>
    <row r="43894" spans="1:12" x14ac:dyDescent="0.25">
      <c r="A43894" t="s">
        <v>2692</v>
      </c>
      <c r="B43894" t="s">
        <v>2693</v>
      </c>
      <c r="C43894">
        <v>5</v>
      </c>
      <c r="D43894" t="s">
        <v>18</v>
      </c>
      <c r="E43894" t="s">
        <v>19</v>
      </c>
      <c r="F43894" s="3">
        <v>6468</v>
      </c>
      <c r="G43894">
        <v>339</v>
      </c>
      <c r="H43894">
        <v>6129</v>
      </c>
      <c r="I43894">
        <v>94.8</v>
      </c>
      <c r="J43894">
        <v>39</v>
      </c>
      <c r="K43894">
        <v>6</v>
      </c>
      <c r="L43894">
        <v>15.4</v>
      </c>
    </row>
    <row r="43895" spans="1:12" x14ac:dyDescent="0.25">
      <c r="A43895" t="s">
        <v>2692</v>
      </c>
      <c r="B43895" t="s">
        <v>2693</v>
      </c>
      <c r="C43895">
        <v>5</v>
      </c>
      <c r="D43895" t="s">
        <v>18</v>
      </c>
      <c r="E43895" t="s">
        <v>20</v>
      </c>
      <c r="F43895" s="3">
        <v>6936</v>
      </c>
      <c r="G43895">
        <v>415</v>
      </c>
      <c r="H43895">
        <v>6521</v>
      </c>
      <c r="I43895">
        <v>94</v>
      </c>
      <c r="J43895">
        <v>40</v>
      </c>
      <c r="K43895">
        <v>7</v>
      </c>
      <c r="L43895">
        <v>17.5</v>
      </c>
    </row>
    <row r="43896" spans="1:12" x14ac:dyDescent="0.25">
      <c r="A43896" t="s">
        <v>2692</v>
      </c>
      <c r="B43896" t="s">
        <v>2693</v>
      </c>
      <c r="C43896">
        <v>5</v>
      </c>
      <c r="D43896" t="s">
        <v>18</v>
      </c>
      <c r="E43896" t="s">
        <v>21</v>
      </c>
      <c r="F43896" s="3">
        <v>7840</v>
      </c>
      <c r="G43896">
        <v>364</v>
      </c>
      <c r="H43896">
        <v>7476</v>
      </c>
      <c r="I43896">
        <v>95.4</v>
      </c>
      <c r="J43896">
        <v>46</v>
      </c>
      <c r="K43896">
        <v>6</v>
      </c>
      <c r="L43896">
        <v>13</v>
      </c>
    </row>
    <row r="43897" spans="1:12" x14ac:dyDescent="0.25">
      <c r="A43897" t="s">
        <v>2692</v>
      </c>
      <c r="B43897" t="s">
        <v>2693</v>
      </c>
      <c r="C43897">
        <v>5</v>
      </c>
      <c r="D43897" t="s">
        <v>18</v>
      </c>
      <c r="E43897" t="s">
        <v>22</v>
      </c>
      <c r="F43897" s="3">
        <v>4618</v>
      </c>
      <c r="G43897">
        <v>226</v>
      </c>
      <c r="H43897">
        <v>4392</v>
      </c>
      <c r="I43897">
        <v>95.1</v>
      </c>
      <c r="J43897">
        <v>41</v>
      </c>
      <c r="K43897">
        <v>4</v>
      </c>
      <c r="L43897">
        <v>9.8000000000000007</v>
      </c>
    </row>
    <row r="43898" spans="1:12" x14ac:dyDescent="0.25">
      <c r="A43898" t="s">
        <v>2692</v>
      </c>
      <c r="B43898" t="s">
        <v>2693</v>
      </c>
      <c r="C43898">
        <v>5</v>
      </c>
      <c r="D43898" t="s">
        <v>18</v>
      </c>
      <c r="E43898" t="s">
        <v>23</v>
      </c>
      <c r="F43898" s="3">
        <v>6833</v>
      </c>
      <c r="G43898">
        <v>407</v>
      </c>
      <c r="H43898">
        <v>6426</v>
      </c>
      <c r="I43898">
        <v>94</v>
      </c>
      <c r="J43898">
        <v>42</v>
      </c>
      <c r="K43898">
        <v>8</v>
      </c>
      <c r="L43898">
        <v>19</v>
      </c>
    </row>
    <row r="43899" spans="1:12" x14ac:dyDescent="0.25">
      <c r="A43899" t="s">
        <v>2694</v>
      </c>
      <c r="B43899" t="s">
        <v>2695</v>
      </c>
      <c r="C43899" t="s">
        <v>17</v>
      </c>
      <c r="D43899" t="s">
        <v>18</v>
      </c>
      <c r="E43899" t="s">
        <v>19</v>
      </c>
      <c r="F43899" s="3">
        <v>85230</v>
      </c>
      <c r="G43899">
        <v>7113</v>
      </c>
      <c r="H43899">
        <v>78117</v>
      </c>
      <c r="I43899">
        <v>91.7</v>
      </c>
      <c r="J43899">
        <v>577</v>
      </c>
      <c r="K43899">
        <v>207</v>
      </c>
      <c r="L43899">
        <v>35.9</v>
      </c>
    </row>
    <row r="43900" spans="1:12" x14ac:dyDescent="0.25">
      <c r="A43900" t="s">
        <v>2694</v>
      </c>
      <c r="B43900" t="s">
        <v>2695</v>
      </c>
      <c r="C43900" t="s">
        <v>17</v>
      </c>
      <c r="D43900" t="s">
        <v>18</v>
      </c>
      <c r="E43900" t="s">
        <v>20</v>
      </c>
      <c r="F43900" s="3">
        <v>82991</v>
      </c>
      <c r="G43900">
        <v>8401</v>
      </c>
      <c r="H43900">
        <v>74590</v>
      </c>
      <c r="I43900">
        <v>89.9</v>
      </c>
      <c r="J43900">
        <v>574</v>
      </c>
      <c r="K43900">
        <v>239</v>
      </c>
      <c r="L43900">
        <v>41.6</v>
      </c>
    </row>
    <row r="43901" spans="1:12" x14ac:dyDescent="0.25">
      <c r="A43901" t="s">
        <v>2694</v>
      </c>
      <c r="B43901" t="s">
        <v>2695</v>
      </c>
      <c r="C43901" t="s">
        <v>17</v>
      </c>
      <c r="D43901" t="s">
        <v>18</v>
      </c>
      <c r="E43901" t="s">
        <v>21</v>
      </c>
      <c r="F43901" s="3">
        <v>72597</v>
      </c>
      <c r="G43901">
        <v>7400</v>
      </c>
      <c r="H43901">
        <v>65197</v>
      </c>
      <c r="I43901">
        <v>89.8</v>
      </c>
      <c r="J43901">
        <v>492</v>
      </c>
      <c r="K43901">
        <v>208</v>
      </c>
      <c r="L43901">
        <v>42.3</v>
      </c>
    </row>
    <row r="43902" spans="1:12" x14ac:dyDescent="0.25">
      <c r="A43902" t="s">
        <v>2694</v>
      </c>
      <c r="B43902" t="s">
        <v>2695</v>
      </c>
      <c r="C43902" t="s">
        <v>17</v>
      </c>
      <c r="D43902" t="s">
        <v>18</v>
      </c>
      <c r="E43902" t="s">
        <v>22</v>
      </c>
      <c r="F43902" s="3">
        <v>42687</v>
      </c>
      <c r="G43902">
        <v>4234</v>
      </c>
      <c r="H43902">
        <v>38453</v>
      </c>
      <c r="I43902">
        <v>90.1</v>
      </c>
      <c r="J43902">
        <v>433</v>
      </c>
      <c r="K43902">
        <v>176</v>
      </c>
      <c r="L43902">
        <v>40.6</v>
      </c>
    </row>
    <row r="43903" spans="1:12" x14ac:dyDescent="0.25">
      <c r="A43903" t="s">
        <v>2694</v>
      </c>
      <c r="B43903" t="s">
        <v>2695</v>
      </c>
      <c r="C43903" t="s">
        <v>17</v>
      </c>
      <c r="D43903" t="s">
        <v>18</v>
      </c>
      <c r="E43903" t="s">
        <v>23</v>
      </c>
      <c r="F43903" s="3">
        <v>58213</v>
      </c>
      <c r="G43903">
        <v>12915</v>
      </c>
      <c r="H43903">
        <v>45298</v>
      </c>
      <c r="I43903">
        <v>77.8</v>
      </c>
      <c r="J43903">
        <v>352</v>
      </c>
      <c r="K43903">
        <v>215</v>
      </c>
      <c r="L43903">
        <v>61.1</v>
      </c>
    </row>
    <row r="43904" spans="1:12" x14ac:dyDescent="0.25">
      <c r="A43904" t="s">
        <v>2694</v>
      </c>
      <c r="B43904" t="s">
        <v>2695</v>
      </c>
      <c r="C43904" t="s">
        <v>24</v>
      </c>
      <c r="D43904" t="s">
        <v>18</v>
      </c>
      <c r="E43904" t="s">
        <v>19</v>
      </c>
      <c r="F43904" s="3">
        <v>5932</v>
      </c>
      <c r="G43904">
        <v>757</v>
      </c>
      <c r="H43904">
        <v>5175</v>
      </c>
      <c r="I43904">
        <v>87.2</v>
      </c>
      <c r="J43904">
        <v>41</v>
      </c>
      <c r="K43904">
        <v>21</v>
      </c>
      <c r="L43904">
        <v>51.2</v>
      </c>
    </row>
    <row r="43905" spans="1:12" x14ac:dyDescent="0.25">
      <c r="A43905" t="s">
        <v>2694</v>
      </c>
      <c r="B43905" t="s">
        <v>2695</v>
      </c>
      <c r="C43905" t="s">
        <v>24</v>
      </c>
      <c r="D43905" t="s">
        <v>18</v>
      </c>
      <c r="E43905" t="s">
        <v>20</v>
      </c>
      <c r="F43905" s="3">
        <v>5278</v>
      </c>
      <c r="G43905">
        <v>726</v>
      </c>
      <c r="H43905">
        <v>4552</v>
      </c>
      <c r="I43905">
        <v>86.2</v>
      </c>
      <c r="J43905">
        <v>48</v>
      </c>
      <c r="K43905">
        <v>24</v>
      </c>
      <c r="L43905">
        <v>50</v>
      </c>
    </row>
    <row r="43906" spans="1:12" x14ac:dyDescent="0.25">
      <c r="A43906" t="s">
        <v>2694</v>
      </c>
      <c r="B43906" t="s">
        <v>2695</v>
      </c>
      <c r="C43906" t="s">
        <v>24</v>
      </c>
      <c r="D43906" t="s">
        <v>18</v>
      </c>
      <c r="E43906" t="s">
        <v>21</v>
      </c>
      <c r="F43906" s="3">
        <v>5753</v>
      </c>
      <c r="G43906">
        <v>1017</v>
      </c>
      <c r="H43906">
        <v>4736</v>
      </c>
      <c r="I43906">
        <v>82.3</v>
      </c>
      <c r="J43906">
        <v>47</v>
      </c>
      <c r="K43906">
        <v>33</v>
      </c>
      <c r="L43906">
        <v>70.2</v>
      </c>
    </row>
    <row r="43907" spans="1:12" x14ac:dyDescent="0.25">
      <c r="A43907" t="s">
        <v>2694</v>
      </c>
      <c r="B43907" t="s">
        <v>2695</v>
      </c>
      <c r="C43907" t="s">
        <v>24</v>
      </c>
      <c r="D43907" t="s">
        <v>18</v>
      </c>
      <c r="E43907" t="s">
        <v>22</v>
      </c>
      <c r="F43907" s="3">
        <v>3977</v>
      </c>
      <c r="G43907">
        <v>538</v>
      </c>
      <c r="H43907">
        <v>3439</v>
      </c>
      <c r="I43907">
        <v>86.5</v>
      </c>
      <c r="J43907">
        <v>40</v>
      </c>
      <c r="K43907">
        <v>23</v>
      </c>
      <c r="L43907">
        <v>57.5</v>
      </c>
    </row>
    <row r="43908" spans="1:12" x14ac:dyDescent="0.25">
      <c r="A43908" t="s">
        <v>2694</v>
      </c>
      <c r="B43908" t="s">
        <v>2695</v>
      </c>
      <c r="C43908" t="s">
        <v>24</v>
      </c>
      <c r="D43908" t="s">
        <v>18</v>
      </c>
      <c r="E43908" t="s">
        <v>23</v>
      </c>
      <c r="F43908" s="3">
        <v>3808</v>
      </c>
      <c r="G43908">
        <v>1347</v>
      </c>
      <c r="H43908">
        <v>2461</v>
      </c>
      <c r="I43908">
        <v>64.599999999999994</v>
      </c>
      <c r="J43908">
        <v>25</v>
      </c>
      <c r="K43908">
        <v>21</v>
      </c>
      <c r="L43908">
        <v>84</v>
      </c>
    </row>
    <row r="43909" spans="1:12" x14ac:dyDescent="0.25">
      <c r="A43909" t="s">
        <v>2694</v>
      </c>
      <c r="B43909" t="s">
        <v>2695</v>
      </c>
      <c r="C43909" t="s">
        <v>26</v>
      </c>
      <c r="D43909" t="s">
        <v>18</v>
      </c>
      <c r="E43909" t="s">
        <v>19</v>
      </c>
      <c r="F43909" s="3">
        <v>15069</v>
      </c>
      <c r="G43909">
        <v>1740</v>
      </c>
      <c r="H43909">
        <v>13329</v>
      </c>
      <c r="I43909">
        <v>88.5</v>
      </c>
      <c r="J43909">
        <v>105</v>
      </c>
      <c r="K43909">
        <v>59</v>
      </c>
      <c r="L43909">
        <v>56.2</v>
      </c>
    </row>
    <row r="43910" spans="1:12" x14ac:dyDescent="0.25">
      <c r="A43910" t="s">
        <v>2694</v>
      </c>
      <c r="B43910" t="s">
        <v>2695</v>
      </c>
      <c r="C43910" t="s">
        <v>26</v>
      </c>
      <c r="D43910" t="s">
        <v>18</v>
      </c>
      <c r="E43910" t="s">
        <v>20</v>
      </c>
      <c r="F43910" s="3">
        <v>13842</v>
      </c>
      <c r="G43910">
        <v>1884</v>
      </c>
      <c r="H43910">
        <v>11958</v>
      </c>
      <c r="I43910">
        <v>86.4</v>
      </c>
      <c r="J43910">
        <v>97</v>
      </c>
      <c r="K43910">
        <v>57</v>
      </c>
      <c r="L43910">
        <v>58.8</v>
      </c>
    </row>
    <row r="43911" spans="1:12" x14ac:dyDescent="0.25">
      <c r="A43911" t="s">
        <v>2694</v>
      </c>
      <c r="B43911" t="s">
        <v>2695</v>
      </c>
      <c r="C43911" t="s">
        <v>26</v>
      </c>
      <c r="D43911" t="s">
        <v>18</v>
      </c>
      <c r="E43911" t="s">
        <v>21</v>
      </c>
      <c r="F43911" s="3">
        <v>9773</v>
      </c>
      <c r="G43911">
        <v>1326</v>
      </c>
      <c r="H43911">
        <v>8447</v>
      </c>
      <c r="I43911">
        <v>86.4</v>
      </c>
      <c r="J43911">
        <v>68</v>
      </c>
      <c r="K43911">
        <v>39</v>
      </c>
      <c r="L43911">
        <v>57.4</v>
      </c>
    </row>
    <row r="43912" spans="1:12" x14ac:dyDescent="0.25">
      <c r="A43912" t="s">
        <v>2694</v>
      </c>
      <c r="B43912" t="s">
        <v>2695</v>
      </c>
      <c r="C43912" t="s">
        <v>26</v>
      </c>
      <c r="D43912" t="s">
        <v>18</v>
      </c>
      <c r="E43912" t="s">
        <v>22</v>
      </c>
      <c r="F43912" s="3">
        <v>5852</v>
      </c>
      <c r="G43912">
        <v>806</v>
      </c>
      <c r="H43912">
        <v>5046</v>
      </c>
      <c r="I43912">
        <v>86.2</v>
      </c>
      <c r="J43912">
        <v>67</v>
      </c>
      <c r="K43912">
        <v>36</v>
      </c>
      <c r="L43912">
        <v>53.7</v>
      </c>
    </row>
    <row r="43913" spans="1:12" x14ac:dyDescent="0.25">
      <c r="A43913" t="s">
        <v>2694</v>
      </c>
      <c r="B43913" t="s">
        <v>2695</v>
      </c>
      <c r="C43913" t="s">
        <v>26</v>
      </c>
      <c r="D43913" t="s">
        <v>18</v>
      </c>
      <c r="E43913" t="s">
        <v>23</v>
      </c>
      <c r="F43913" s="3">
        <v>9856</v>
      </c>
      <c r="G43913">
        <v>2405</v>
      </c>
      <c r="H43913">
        <v>7451</v>
      </c>
      <c r="I43913">
        <v>75.599999999999994</v>
      </c>
      <c r="J43913">
        <v>62</v>
      </c>
      <c r="K43913">
        <v>38</v>
      </c>
      <c r="L43913">
        <v>61.3</v>
      </c>
    </row>
    <row r="43914" spans="1:12" x14ac:dyDescent="0.25">
      <c r="A43914" t="s">
        <v>2694</v>
      </c>
      <c r="B43914" t="s">
        <v>2695</v>
      </c>
      <c r="C43914">
        <v>1</v>
      </c>
      <c r="D43914" t="s">
        <v>18</v>
      </c>
      <c r="E43914" t="s">
        <v>19</v>
      </c>
      <c r="F43914" s="3">
        <v>13135</v>
      </c>
      <c r="G43914">
        <v>1025</v>
      </c>
      <c r="H43914">
        <v>12110</v>
      </c>
      <c r="I43914">
        <v>92.2</v>
      </c>
      <c r="J43914">
        <v>87</v>
      </c>
      <c r="K43914">
        <v>30</v>
      </c>
      <c r="L43914">
        <v>34.5</v>
      </c>
    </row>
    <row r="43915" spans="1:12" x14ac:dyDescent="0.25">
      <c r="A43915" t="s">
        <v>2694</v>
      </c>
      <c r="B43915" t="s">
        <v>2695</v>
      </c>
      <c r="C43915">
        <v>1</v>
      </c>
      <c r="D43915" t="s">
        <v>18</v>
      </c>
      <c r="E43915" t="s">
        <v>20</v>
      </c>
      <c r="F43915" s="3">
        <v>13137</v>
      </c>
      <c r="G43915">
        <v>1486</v>
      </c>
      <c r="H43915">
        <v>11651</v>
      </c>
      <c r="I43915">
        <v>88.7</v>
      </c>
      <c r="J43915">
        <v>94</v>
      </c>
      <c r="K43915">
        <v>46</v>
      </c>
      <c r="L43915">
        <v>48.9</v>
      </c>
    </row>
    <row r="43916" spans="1:12" x14ac:dyDescent="0.25">
      <c r="A43916" t="s">
        <v>2694</v>
      </c>
      <c r="B43916" t="s">
        <v>2695</v>
      </c>
      <c r="C43916">
        <v>1</v>
      </c>
      <c r="D43916" t="s">
        <v>18</v>
      </c>
      <c r="E43916" t="s">
        <v>21</v>
      </c>
      <c r="F43916" s="3">
        <v>12433</v>
      </c>
      <c r="G43916">
        <v>1260</v>
      </c>
      <c r="H43916">
        <v>11173</v>
      </c>
      <c r="I43916">
        <v>89.9</v>
      </c>
      <c r="J43916">
        <v>87</v>
      </c>
      <c r="K43916">
        <v>38</v>
      </c>
      <c r="L43916">
        <v>43.7</v>
      </c>
    </row>
    <row r="43917" spans="1:12" x14ac:dyDescent="0.25">
      <c r="A43917" t="s">
        <v>2694</v>
      </c>
      <c r="B43917" t="s">
        <v>2695</v>
      </c>
      <c r="C43917">
        <v>1</v>
      </c>
      <c r="D43917" t="s">
        <v>18</v>
      </c>
      <c r="E43917" t="s">
        <v>22</v>
      </c>
      <c r="F43917" s="3">
        <v>5520</v>
      </c>
      <c r="G43917">
        <v>696</v>
      </c>
      <c r="H43917">
        <v>4824</v>
      </c>
      <c r="I43917">
        <v>87.4</v>
      </c>
      <c r="J43917">
        <v>61</v>
      </c>
      <c r="K43917">
        <v>29</v>
      </c>
      <c r="L43917">
        <v>47.5</v>
      </c>
    </row>
    <row r="43918" spans="1:12" x14ac:dyDescent="0.25">
      <c r="A43918" t="s">
        <v>2694</v>
      </c>
      <c r="B43918" t="s">
        <v>2695</v>
      </c>
      <c r="C43918">
        <v>1</v>
      </c>
      <c r="D43918" t="s">
        <v>18</v>
      </c>
      <c r="E43918" t="s">
        <v>23</v>
      </c>
      <c r="F43918" s="3">
        <v>9178</v>
      </c>
      <c r="G43918">
        <v>2477</v>
      </c>
      <c r="H43918">
        <v>6701</v>
      </c>
      <c r="I43918">
        <v>73</v>
      </c>
      <c r="J43918">
        <v>56</v>
      </c>
      <c r="K43918">
        <v>40</v>
      </c>
      <c r="L43918">
        <v>71.400000000000006</v>
      </c>
    </row>
    <row r="43919" spans="1:12" x14ac:dyDescent="0.25">
      <c r="A43919" t="s">
        <v>2694</v>
      </c>
      <c r="B43919" t="s">
        <v>2695</v>
      </c>
      <c r="C43919">
        <v>2</v>
      </c>
      <c r="D43919" t="s">
        <v>18</v>
      </c>
      <c r="E43919" t="s">
        <v>19</v>
      </c>
      <c r="F43919" s="3">
        <v>11809</v>
      </c>
      <c r="G43919">
        <v>1206</v>
      </c>
      <c r="H43919">
        <v>10603</v>
      </c>
      <c r="I43919">
        <v>89.8</v>
      </c>
      <c r="J43919">
        <v>82</v>
      </c>
      <c r="K43919">
        <v>40</v>
      </c>
      <c r="L43919">
        <v>48.8</v>
      </c>
    </row>
    <row r="43920" spans="1:12" x14ac:dyDescent="0.25">
      <c r="A43920" t="s">
        <v>2694</v>
      </c>
      <c r="B43920" t="s">
        <v>2695</v>
      </c>
      <c r="C43920">
        <v>2</v>
      </c>
      <c r="D43920" t="s">
        <v>18</v>
      </c>
      <c r="E43920" t="s">
        <v>20</v>
      </c>
      <c r="F43920" s="3">
        <v>12118</v>
      </c>
      <c r="G43920">
        <v>925</v>
      </c>
      <c r="H43920">
        <v>11193</v>
      </c>
      <c r="I43920">
        <v>92.4</v>
      </c>
      <c r="J43920">
        <v>79</v>
      </c>
      <c r="K43920">
        <v>24</v>
      </c>
      <c r="L43920">
        <v>30.4</v>
      </c>
    </row>
    <row r="43921" spans="1:12" x14ac:dyDescent="0.25">
      <c r="A43921" t="s">
        <v>2694</v>
      </c>
      <c r="B43921" t="s">
        <v>2695</v>
      </c>
      <c r="C43921">
        <v>2</v>
      </c>
      <c r="D43921" t="s">
        <v>18</v>
      </c>
      <c r="E43921" t="s">
        <v>21</v>
      </c>
      <c r="F43921" s="3">
        <v>12036</v>
      </c>
      <c r="G43921">
        <v>1070</v>
      </c>
      <c r="H43921">
        <v>10966</v>
      </c>
      <c r="I43921">
        <v>91.1</v>
      </c>
      <c r="J43921">
        <v>80</v>
      </c>
      <c r="K43921">
        <v>31</v>
      </c>
      <c r="L43921">
        <v>38.799999999999997</v>
      </c>
    </row>
    <row r="43922" spans="1:12" x14ac:dyDescent="0.25">
      <c r="A43922" t="s">
        <v>2694</v>
      </c>
      <c r="B43922" t="s">
        <v>2695</v>
      </c>
      <c r="C43922">
        <v>2</v>
      </c>
      <c r="D43922" t="s">
        <v>18</v>
      </c>
      <c r="E43922" t="s">
        <v>22</v>
      </c>
      <c r="F43922" s="3">
        <v>6912</v>
      </c>
      <c r="G43922">
        <v>543</v>
      </c>
      <c r="H43922">
        <v>6369</v>
      </c>
      <c r="I43922">
        <v>92.1</v>
      </c>
      <c r="J43922">
        <v>67</v>
      </c>
      <c r="K43922">
        <v>18</v>
      </c>
      <c r="L43922">
        <v>26.9</v>
      </c>
    </row>
    <row r="43923" spans="1:12" x14ac:dyDescent="0.25">
      <c r="A43923" t="s">
        <v>2694</v>
      </c>
      <c r="B43923" t="s">
        <v>2695</v>
      </c>
      <c r="C43923">
        <v>2</v>
      </c>
      <c r="D43923" t="s">
        <v>18</v>
      </c>
      <c r="E43923" t="s">
        <v>23</v>
      </c>
      <c r="F43923" s="3">
        <v>7189</v>
      </c>
      <c r="G43923">
        <v>1720</v>
      </c>
      <c r="H43923">
        <v>5469</v>
      </c>
      <c r="I43923">
        <v>76.099999999999994</v>
      </c>
      <c r="J43923">
        <v>42</v>
      </c>
      <c r="K43923">
        <v>28</v>
      </c>
      <c r="L43923">
        <v>66.7</v>
      </c>
    </row>
    <row r="43924" spans="1:12" x14ac:dyDescent="0.25">
      <c r="A43924" t="s">
        <v>2694</v>
      </c>
      <c r="B43924" t="s">
        <v>2695</v>
      </c>
      <c r="C43924">
        <v>3</v>
      </c>
      <c r="D43924" t="s">
        <v>18</v>
      </c>
      <c r="E43924" t="s">
        <v>19</v>
      </c>
      <c r="F43924" s="3">
        <v>8833</v>
      </c>
      <c r="G43924">
        <v>521</v>
      </c>
      <c r="H43924">
        <v>8312</v>
      </c>
      <c r="I43924">
        <v>94.1</v>
      </c>
      <c r="J43924">
        <v>61</v>
      </c>
      <c r="K43924">
        <v>12</v>
      </c>
      <c r="L43924">
        <v>19.7</v>
      </c>
    </row>
    <row r="43925" spans="1:12" x14ac:dyDescent="0.25">
      <c r="A43925" t="s">
        <v>2694</v>
      </c>
      <c r="B43925" t="s">
        <v>2695</v>
      </c>
      <c r="C43925">
        <v>3</v>
      </c>
      <c r="D43925" t="s">
        <v>18</v>
      </c>
      <c r="E43925" t="s">
        <v>20</v>
      </c>
      <c r="F43925" s="3">
        <v>11816</v>
      </c>
      <c r="G43925">
        <v>1221</v>
      </c>
      <c r="H43925">
        <v>10595</v>
      </c>
      <c r="I43925">
        <v>89.7</v>
      </c>
      <c r="J43925">
        <v>79</v>
      </c>
      <c r="K43925">
        <v>34</v>
      </c>
      <c r="L43925">
        <v>43</v>
      </c>
    </row>
    <row r="43926" spans="1:12" x14ac:dyDescent="0.25">
      <c r="A43926" t="s">
        <v>2694</v>
      </c>
      <c r="B43926" t="s">
        <v>2695</v>
      </c>
      <c r="C43926">
        <v>3</v>
      </c>
      <c r="D43926" t="s">
        <v>18</v>
      </c>
      <c r="E43926" t="s">
        <v>21</v>
      </c>
      <c r="F43926" s="3">
        <v>10642</v>
      </c>
      <c r="G43926">
        <v>837</v>
      </c>
      <c r="H43926">
        <v>9805</v>
      </c>
      <c r="I43926">
        <v>92.1</v>
      </c>
      <c r="J43926">
        <v>68</v>
      </c>
      <c r="K43926">
        <v>19</v>
      </c>
      <c r="L43926">
        <v>27.9</v>
      </c>
    </row>
    <row r="43927" spans="1:12" x14ac:dyDescent="0.25">
      <c r="A43927" t="s">
        <v>2694</v>
      </c>
      <c r="B43927" t="s">
        <v>2695</v>
      </c>
      <c r="C43927">
        <v>3</v>
      </c>
      <c r="D43927" t="s">
        <v>18</v>
      </c>
      <c r="E43927" t="s">
        <v>22</v>
      </c>
      <c r="F43927" s="3">
        <v>6308</v>
      </c>
      <c r="G43927">
        <v>584</v>
      </c>
      <c r="H43927">
        <v>5724</v>
      </c>
      <c r="I43927">
        <v>90.7</v>
      </c>
      <c r="J43927">
        <v>62</v>
      </c>
      <c r="K43927">
        <v>26</v>
      </c>
      <c r="L43927">
        <v>41.9</v>
      </c>
    </row>
    <row r="43928" spans="1:12" x14ac:dyDescent="0.25">
      <c r="A43928" t="s">
        <v>2694</v>
      </c>
      <c r="B43928" t="s">
        <v>2695</v>
      </c>
      <c r="C43928">
        <v>3</v>
      </c>
      <c r="D43928" t="s">
        <v>18</v>
      </c>
      <c r="E43928" t="s">
        <v>23</v>
      </c>
      <c r="F43928" s="3">
        <v>9274</v>
      </c>
      <c r="G43928">
        <v>1756</v>
      </c>
      <c r="H43928">
        <v>7518</v>
      </c>
      <c r="I43928">
        <v>81.099999999999994</v>
      </c>
      <c r="J43928">
        <v>54</v>
      </c>
      <c r="K43928">
        <v>31</v>
      </c>
      <c r="L43928">
        <v>57.4</v>
      </c>
    </row>
    <row r="43929" spans="1:12" x14ac:dyDescent="0.25">
      <c r="A43929" t="s">
        <v>2694</v>
      </c>
      <c r="B43929" t="s">
        <v>2695</v>
      </c>
      <c r="C43929">
        <v>4</v>
      </c>
      <c r="D43929" t="s">
        <v>18</v>
      </c>
      <c r="E43929" t="s">
        <v>19</v>
      </c>
      <c r="F43929" s="3">
        <v>16317</v>
      </c>
      <c r="G43929">
        <v>1064</v>
      </c>
      <c r="H43929">
        <v>15253</v>
      </c>
      <c r="I43929">
        <v>93.5</v>
      </c>
      <c r="J43929">
        <v>110</v>
      </c>
      <c r="K43929">
        <v>27</v>
      </c>
      <c r="L43929">
        <v>24.5</v>
      </c>
    </row>
    <row r="43930" spans="1:12" x14ac:dyDescent="0.25">
      <c r="A43930" t="s">
        <v>2694</v>
      </c>
      <c r="B43930" t="s">
        <v>2695</v>
      </c>
      <c r="C43930">
        <v>4</v>
      </c>
      <c r="D43930" t="s">
        <v>18</v>
      </c>
      <c r="E43930" t="s">
        <v>20</v>
      </c>
      <c r="F43930" s="3">
        <v>10684</v>
      </c>
      <c r="G43930">
        <v>809</v>
      </c>
      <c r="H43930">
        <v>9875</v>
      </c>
      <c r="I43930">
        <v>92.4</v>
      </c>
      <c r="J43930">
        <v>73</v>
      </c>
      <c r="K43930">
        <v>18</v>
      </c>
      <c r="L43930">
        <v>24.7</v>
      </c>
    </row>
    <row r="43931" spans="1:12" x14ac:dyDescent="0.25">
      <c r="A43931" t="s">
        <v>2694</v>
      </c>
      <c r="B43931" t="s">
        <v>2695</v>
      </c>
      <c r="C43931">
        <v>4</v>
      </c>
      <c r="D43931" t="s">
        <v>18</v>
      </c>
      <c r="E43931" t="s">
        <v>21</v>
      </c>
      <c r="F43931" s="3">
        <v>12109</v>
      </c>
      <c r="G43931">
        <v>1196</v>
      </c>
      <c r="H43931">
        <v>10913</v>
      </c>
      <c r="I43931">
        <v>90.1</v>
      </c>
      <c r="J43931">
        <v>80</v>
      </c>
      <c r="K43931">
        <v>32</v>
      </c>
      <c r="L43931">
        <v>40</v>
      </c>
    </row>
    <row r="43932" spans="1:12" x14ac:dyDescent="0.25">
      <c r="A43932" t="s">
        <v>2694</v>
      </c>
      <c r="B43932" t="s">
        <v>2695</v>
      </c>
      <c r="C43932">
        <v>4</v>
      </c>
      <c r="D43932" t="s">
        <v>18</v>
      </c>
      <c r="E43932" t="s">
        <v>22</v>
      </c>
      <c r="F43932" s="3">
        <v>6698</v>
      </c>
      <c r="G43932">
        <v>555</v>
      </c>
      <c r="H43932">
        <v>6143</v>
      </c>
      <c r="I43932">
        <v>91.7</v>
      </c>
      <c r="J43932">
        <v>64</v>
      </c>
      <c r="K43932">
        <v>23</v>
      </c>
      <c r="L43932">
        <v>35.9</v>
      </c>
    </row>
    <row r="43933" spans="1:12" x14ac:dyDescent="0.25">
      <c r="A43933" t="s">
        <v>2694</v>
      </c>
      <c r="B43933" t="s">
        <v>2695</v>
      </c>
      <c r="C43933">
        <v>4</v>
      </c>
      <c r="D43933" t="s">
        <v>18</v>
      </c>
      <c r="E43933" t="s">
        <v>23</v>
      </c>
      <c r="F43933" s="3">
        <v>8856</v>
      </c>
      <c r="G43933">
        <v>1657</v>
      </c>
      <c r="H43933">
        <v>7199</v>
      </c>
      <c r="I43933">
        <v>81.3</v>
      </c>
      <c r="J43933">
        <v>53</v>
      </c>
      <c r="K43933">
        <v>24</v>
      </c>
      <c r="L43933">
        <v>45.3</v>
      </c>
    </row>
    <row r="43934" spans="1:12" x14ac:dyDescent="0.25">
      <c r="A43934" t="s">
        <v>2694</v>
      </c>
      <c r="B43934" t="s">
        <v>2695</v>
      </c>
      <c r="C43934">
        <v>5</v>
      </c>
      <c r="D43934" t="s">
        <v>18</v>
      </c>
      <c r="E43934" t="s">
        <v>19</v>
      </c>
      <c r="F43934" s="3">
        <v>14135</v>
      </c>
      <c r="G43934">
        <v>800</v>
      </c>
      <c r="H43934">
        <v>13335</v>
      </c>
      <c r="I43934">
        <v>94.3</v>
      </c>
      <c r="J43934">
        <v>91</v>
      </c>
      <c r="K43934">
        <v>18</v>
      </c>
      <c r="L43934">
        <v>19.8</v>
      </c>
    </row>
    <row r="43935" spans="1:12" x14ac:dyDescent="0.25">
      <c r="A43935" t="s">
        <v>2694</v>
      </c>
      <c r="B43935" t="s">
        <v>2695</v>
      </c>
      <c r="C43935">
        <v>5</v>
      </c>
      <c r="D43935" t="s">
        <v>18</v>
      </c>
      <c r="E43935" t="s">
        <v>20</v>
      </c>
      <c r="F43935" s="3">
        <v>16116</v>
      </c>
      <c r="G43935">
        <v>1350</v>
      </c>
      <c r="H43935">
        <v>14766</v>
      </c>
      <c r="I43935">
        <v>91.6</v>
      </c>
      <c r="J43935">
        <v>104</v>
      </c>
      <c r="K43935">
        <v>36</v>
      </c>
      <c r="L43935">
        <v>34.6</v>
      </c>
    </row>
    <row r="43936" spans="1:12" x14ac:dyDescent="0.25">
      <c r="A43936" t="s">
        <v>2694</v>
      </c>
      <c r="B43936" t="s">
        <v>2695</v>
      </c>
      <c r="C43936">
        <v>5</v>
      </c>
      <c r="D43936" t="s">
        <v>18</v>
      </c>
      <c r="E43936" t="s">
        <v>21</v>
      </c>
      <c r="F43936" s="3">
        <v>9851</v>
      </c>
      <c r="G43936">
        <v>694</v>
      </c>
      <c r="H43936">
        <v>9157</v>
      </c>
      <c r="I43936">
        <v>93</v>
      </c>
      <c r="J43936">
        <v>62</v>
      </c>
      <c r="K43936">
        <v>16</v>
      </c>
      <c r="L43936">
        <v>25.8</v>
      </c>
    </row>
    <row r="43937" spans="1:12" x14ac:dyDescent="0.25">
      <c r="A43937" t="s">
        <v>2694</v>
      </c>
      <c r="B43937" t="s">
        <v>2695</v>
      </c>
      <c r="C43937">
        <v>5</v>
      </c>
      <c r="D43937" t="s">
        <v>18</v>
      </c>
      <c r="E43937" t="s">
        <v>22</v>
      </c>
      <c r="F43937" s="3">
        <v>7420</v>
      </c>
      <c r="G43937">
        <v>512</v>
      </c>
      <c r="H43937">
        <v>6908</v>
      </c>
      <c r="I43937">
        <v>93.1</v>
      </c>
      <c r="J43937">
        <v>72</v>
      </c>
      <c r="K43937">
        <v>21</v>
      </c>
      <c r="L43937">
        <v>29.2</v>
      </c>
    </row>
    <row r="43938" spans="1:12" x14ac:dyDescent="0.25">
      <c r="A43938" t="s">
        <v>2694</v>
      </c>
      <c r="B43938" t="s">
        <v>2695</v>
      </c>
      <c r="C43938">
        <v>5</v>
      </c>
      <c r="D43938" t="s">
        <v>18</v>
      </c>
      <c r="E43938" t="s">
        <v>23</v>
      </c>
      <c r="F43938" s="3">
        <v>10052</v>
      </c>
      <c r="G43938">
        <v>1553</v>
      </c>
      <c r="H43938">
        <v>8499</v>
      </c>
      <c r="I43938">
        <v>84.6</v>
      </c>
      <c r="J43938">
        <v>60</v>
      </c>
      <c r="K43938">
        <v>33</v>
      </c>
      <c r="L43938">
        <v>55</v>
      </c>
    </row>
    <row r="43939" spans="1:12" x14ac:dyDescent="0.25">
      <c r="A43939" t="s">
        <v>2696</v>
      </c>
      <c r="B43939" t="s">
        <v>2697</v>
      </c>
      <c r="C43939" t="s">
        <v>17</v>
      </c>
      <c r="D43939" t="s">
        <v>18</v>
      </c>
      <c r="E43939" t="s">
        <v>19</v>
      </c>
      <c r="F43939" s="3">
        <v>97317</v>
      </c>
      <c r="G43939">
        <v>7290</v>
      </c>
      <c r="H43939">
        <v>90027</v>
      </c>
      <c r="I43939">
        <v>92.5</v>
      </c>
      <c r="J43939">
        <v>584</v>
      </c>
      <c r="K43939">
        <v>150</v>
      </c>
      <c r="L43939">
        <v>25.7</v>
      </c>
    </row>
    <row r="43940" spans="1:12" x14ac:dyDescent="0.25">
      <c r="A43940" t="s">
        <v>2696</v>
      </c>
      <c r="B43940" t="s">
        <v>2697</v>
      </c>
      <c r="C43940" t="s">
        <v>17</v>
      </c>
      <c r="D43940" t="s">
        <v>18</v>
      </c>
      <c r="E43940" t="s">
        <v>20</v>
      </c>
      <c r="F43940" s="3">
        <v>103934</v>
      </c>
      <c r="G43940">
        <v>7696</v>
      </c>
      <c r="H43940">
        <v>96238</v>
      </c>
      <c r="I43940">
        <v>92.6</v>
      </c>
      <c r="J43940">
        <v>609</v>
      </c>
      <c r="K43940">
        <v>135</v>
      </c>
      <c r="L43940">
        <v>22.2</v>
      </c>
    </row>
    <row r="43941" spans="1:12" x14ac:dyDescent="0.25">
      <c r="A43941" t="s">
        <v>2696</v>
      </c>
      <c r="B43941" t="s">
        <v>2697</v>
      </c>
      <c r="C43941" t="s">
        <v>17</v>
      </c>
      <c r="D43941" t="s">
        <v>18</v>
      </c>
      <c r="E43941" t="s">
        <v>21</v>
      </c>
      <c r="F43941" s="3">
        <v>106018</v>
      </c>
      <c r="G43941">
        <v>10258</v>
      </c>
      <c r="H43941">
        <v>95760</v>
      </c>
      <c r="I43941">
        <v>90.3</v>
      </c>
      <c r="J43941">
        <v>618</v>
      </c>
      <c r="K43941">
        <v>186</v>
      </c>
      <c r="L43941">
        <v>30.1</v>
      </c>
    </row>
    <row r="43942" spans="1:12" x14ac:dyDescent="0.25">
      <c r="A43942" t="s">
        <v>2696</v>
      </c>
      <c r="B43942" t="s">
        <v>2697</v>
      </c>
      <c r="C43942" t="s">
        <v>17</v>
      </c>
      <c r="D43942" t="s">
        <v>18</v>
      </c>
      <c r="E43942" t="s">
        <v>22</v>
      </c>
      <c r="F43942" s="3">
        <v>66577</v>
      </c>
      <c r="G43942">
        <v>6159</v>
      </c>
      <c r="H43942">
        <v>60418</v>
      </c>
      <c r="I43942">
        <v>90.7</v>
      </c>
      <c r="J43942">
        <v>603</v>
      </c>
      <c r="K43942">
        <v>169</v>
      </c>
      <c r="L43942">
        <v>28</v>
      </c>
    </row>
    <row r="43943" spans="1:12" x14ac:dyDescent="0.25">
      <c r="A43943" t="s">
        <v>2696</v>
      </c>
      <c r="B43943" t="s">
        <v>2697</v>
      </c>
      <c r="C43943" t="s">
        <v>17</v>
      </c>
      <c r="D43943" t="s">
        <v>18</v>
      </c>
      <c r="E43943" t="s">
        <v>23</v>
      </c>
      <c r="F43943" s="3">
        <v>89966</v>
      </c>
      <c r="G43943">
        <v>15080</v>
      </c>
      <c r="H43943">
        <v>74886</v>
      </c>
      <c r="I43943">
        <v>83.2</v>
      </c>
      <c r="J43943">
        <v>533</v>
      </c>
      <c r="K43943">
        <v>280</v>
      </c>
      <c r="L43943">
        <v>52.5</v>
      </c>
    </row>
    <row r="43944" spans="1:12" x14ac:dyDescent="0.25">
      <c r="A43944" t="s">
        <v>2696</v>
      </c>
      <c r="B43944" t="s">
        <v>2697</v>
      </c>
      <c r="C43944">
        <v>6</v>
      </c>
      <c r="D43944" t="s">
        <v>18</v>
      </c>
      <c r="E43944" t="s">
        <v>19</v>
      </c>
      <c r="F43944" s="3">
        <v>31360</v>
      </c>
      <c r="G43944">
        <v>2446</v>
      </c>
      <c r="H43944">
        <v>28914</v>
      </c>
      <c r="I43944">
        <v>92.2</v>
      </c>
      <c r="J43944">
        <v>191</v>
      </c>
      <c r="K43944">
        <v>50</v>
      </c>
      <c r="L43944">
        <v>26.2</v>
      </c>
    </row>
    <row r="43945" spans="1:12" x14ac:dyDescent="0.25">
      <c r="A43945" t="s">
        <v>2696</v>
      </c>
      <c r="B43945" t="s">
        <v>2697</v>
      </c>
      <c r="C43945">
        <v>6</v>
      </c>
      <c r="D43945" t="s">
        <v>18</v>
      </c>
      <c r="E43945" t="s">
        <v>20</v>
      </c>
      <c r="F43945" s="3">
        <v>36777</v>
      </c>
      <c r="G43945">
        <v>3225</v>
      </c>
      <c r="H43945">
        <v>33552</v>
      </c>
      <c r="I43945">
        <v>91.2</v>
      </c>
      <c r="J43945">
        <v>213</v>
      </c>
      <c r="K43945">
        <v>49</v>
      </c>
      <c r="L43945">
        <v>23</v>
      </c>
    </row>
    <row r="43946" spans="1:12" x14ac:dyDescent="0.25">
      <c r="A43946" t="s">
        <v>2696</v>
      </c>
      <c r="B43946" t="s">
        <v>2697</v>
      </c>
      <c r="C43946">
        <v>6</v>
      </c>
      <c r="D43946" t="s">
        <v>18</v>
      </c>
      <c r="E43946" t="s">
        <v>21</v>
      </c>
      <c r="F43946" s="3">
        <v>35734</v>
      </c>
      <c r="G43946">
        <v>3027</v>
      </c>
      <c r="H43946">
        <v>32707</v>
      </c>
      <c r="I43946">
        <v>91.5</v>
      </c>
      <c r="J43946">
        <v>215</v>
      </c>
      <c r="K43946">
        <v>52</v>
      </c>
      <c r="L43946">
        <v>24.2</v>
      </c>
    </row>
    <row r="43947" spans="1:12" x14ac:dyDescent="0.25">
      <c r="A43947" t="s">
        <v>2696</v>
      </c>
      <c r="B43947" t="s">
        <v>2697</v>
      </c>
      <c r="C43947">
        <v>6</v>
      </c>
      <c r="D43947" t="s">
        <v>18</v>
      </c>
      <c r="E43947" t="s">
        <v>22</v>
      </c>
      <c r="F43947" s="3">
        <v>21321</v>
      </c>
      <c r="G43947" t="s">
        <v>25</v>
      </c>
      <c r="H43947" t="s">
        <v>25</v>
      </c>
      <c r="I43947" t="s">
        <v>25</v>
      </c>
      <c r="J43947" t="s">
        <v>25</v>
      </c>
      <c r="K43947" t="s">
        <v>25</v>
      </c>
      <c r="L43947" t="s">
        <v>25</v>
      </c>
    </row>
    <row r="43948" spans="1:12" x14ac:dyDescent="0.25">
      <c r="A43948" t="s">
        <v>2696</v>
      </c>
      <c r="B43948" t="s">
        <v>2697</v>
      </c>
      <c r="C43948">
        <v>6</v>
      </c>
      <c r="D43948" t="s">
        <v>18</v>
      </c>
      <c r="E43948" t="s">
        <v>23</v>
      </c>
      <c r="F43948" s="3">
        <v>26153</v>
      </c>
      <c r="G43948" t="s">
        <v>25</v>
      </c>
      <c r="H43948" t="s">
        <v>25</v>
      </c>
      <c r="I43948" t="s">
        <v>25</v>
      </c>
      <c r="J43948" t="s">
        <v>25</v>
      </c>
      <c r="K43948" t="s">
        <v>25</v>
      </c>
      <c r="L43948" t="s">
        <v>25</v>
      </c>
    </row>
    <row r="43949" spans="1:12" x14ac:dyDescent="0.25">
      <c r="A43949" t="s">
        <v>2696</v>
      </c>
      <c r="B43949" t="s">
        <v>2697</v>
      </c>
      <c r="C43949">
        <v>7</v>
      </c>
      <c r="D43949" t="s">
        <v>18</v>
      </c>
      <c r="E43949" t="s">
        <v>19</v>
      </c>
      <c r="F43949" s="3">
        <v>34698</v>
      </c>
      <c r="G43949">
        <v>2145</v>
      </c>
      <c r="H43949">
        <v>32553</v>
      </c>
      <c r="I43949">
        <v>93.8</v>
      </c>
      <c r="J43949">
        <v>209</v>
      </c>
      <c r="K43949">
        <v>43</v>
      </c>
      <c r="L43949">
        <v>20.6</v>
      </c>
    </row>
    <row r="43950" spans="1:12" x14ac:dyDescent="0.25">
      <c r="A43950" t="s">
        <v>2696</v>
      </c>
      <c r="B43950" t="s">
        <v>2697</v>
      </c>
      <c r="C43950">
        <v>7</v>
      </c>
      <c r="D43950" t="s">
        <v>18</v>
      </c>
      <c r="E43950" t="s">
        <v>20</v>
      </c>
      <c r="F43950" s="3">
        <v>32435</v>
      </c>
      <c r="G43950">
        <v>2086</v>
      </c>
      <c r="H43950">
        <v>30349</v>
      </c>
      <c r="I43950">
        <v>93.6</v>
      </c>
      <c r="J43950">
        <v>193</v>
      </c>
      <c r="K43950">
        <v>46</v>
      </c>
      <c r="L43950">
        <v>23.8</v>
      </c>
    </row>
    <row r="43951" spans="1:12" x14ac:dyDescent="0.25">
      <c r="A43951" t="s">
        <v>2696</v>
      </c>
      <c r="B43951" t="s">
        <v>2697</v>
      </c>
      <c r="C43951">
        <v>7</v>
      </c>
      <c r="D43951" t="s">
        <v>18</v>
      </c>
      <c r="E43951" t="s">
        <v>21</v>
      </c>
      <c r="F43951" s="3">
        <v>34882</v>
      </c>
      <c r="G43951" t="s">
        <v>25</v>
      </c>
      <c r="H43951" t="s">
        <v>25</v>
      </c>
      <c r="I43951" t="s">
        <v>25</v>
      </c>
      <c r="J43951" t="s">
        <v>25</v>
      </c>
      <c r="K43951" t="s">
        <v>25</v>
      </c>
      <c r="L43951" t="s">
        <v>25</v>
      </c>
    </row>
    <row r="43952" spans="1:12" x14ac:dyDescent="0.25">
      <c r="A43952" t="s">
        <v>2696</v>
      </c>
      <c r="B43952" t="s">
        <v>2697</v>
      </c>
      <c r="C43952">
        <v>7</v>
      </c>
      <c r="D43952" t="s">
        <v>18</v>
      </c>
      <c r="E43952" t="s">
        <v>22</v>
      </c>
      <c r="F43952" s="3">
        <v>22698</v>
      </c>
      <c r="G43952">
        <v>2070</v>
      </c>
      <c r="H43952">
        <v>20628</v>
      </c>
      <c r="I43952">
        <v>90.9</v>
      </c>
      <c r="J43952">
        <v>203</v>
      </c>
      <c r="K43952">
        <v>52</v>
      </c>
      <c r="L43952">
        <v>25.6</v>
      </c>
    </row>
    <row r="43953" spans="1:12" x14ac:dyDescent="0.25">
      <c r="A43953" t="s">
        <v>2696</v>
      </c>
      <c r="B43953" t="s">
        <v>2697</v>
      </c>
      <c r="C43953">
        <v>7</v>
      </c>
      <c r="D43953" t="s">
        <v>18</v>
      </c>
      <c r="E43953" t="s">
        <v>23</v>
      </c>
      <c r="F43953" s="3">
        <v>31151</v>
      </c>
      <c r="G43953">
        <v>4502</v>
      </c>
      <c r="H43953">
        <v>26649</v>
      </c>
      <c r="I43953">
        <v>85.5</v>
      </c>
      <c r="J43953">
        <v>185</v>
      </c>
      <c r="K43953">
        <v>82</v>
      </c>
      <c r="L43953">
        <v>44.3</v>
      </c>
    </row>
    <row r="43954" spans="1:12" x14ac:dyDescent="0.25">
      <c r="A43954" t="s">
        <v>2696</v>
      </c>
      <c r="B43954" t="s">
        <v>2697</v>
      </c>
      <c r="C43954">
        <v>8</v>
      </c>
      <c r="D43954" t="s">
        <v>18</v>
      </c>
      <c r="E43954" t="s">
        <v>19</v>
      </c>
      <c r="F43954" s="3">
        <v>31259</v>
      </c>
      <c r="G43954">
        <v>2699</v>
      </c>
      <c r="H43954">
        <v>28560</v>
      </c>
      <c r="I43954">
        <v>91.4</v>
      </c>
      <c r="J43954">
        <v>184</v>
      </c>
      <c r="K43954">
        <v>57</v>
      </c>
      <c r="L43954">
        <v>31</v>
      </c>
    </row>
    <row r="43955" spans="1:12" x14ac:dyDescent="0.25">
      <c r="A43955" t="s">
        <v>2696</v>
      </c>
      <c r="B43955" t="s">
        <v>2697</v>
      </c>
      <c r="C43955">
        <v>8</v>
      </c>
      <c r="D43955" t="s">
        <v>18</v>
      </c>
      <c r="E43955" t="s">
        <v>20</v>
      </c>
      <c r="F43955" s="3">
        <v>34722</v>
      </c>
      <c r="G43955">
        <v>2385</v>
      </c>
      <c r="H43955">
        <v>32337</v>
      </c>
      <c r="I43955">
        <v>93.1</v>
      </c>
      <c r="J43955">
        <v>203</v>
      </c>
      <c r="K43955">
        <v>40</v>
      </c>
      <c r="L43955">
        <v>19.7</v>
      </c>
    </row>
    <row r="43956" spans="1:12" x14ac:dyDescent="0.25">
      <c r="A43956" t="s">
        <v>2696</v>
      </c>
      <c r="B43956" t="s">
        <v>2697</v>
      </c>
      <c r="C43956">
        <v>8</v>
      </c>
      <c r="D43956" t="s">
        <v>18</v>
      </c>
      <c r="E43956" t="s">
        <v>21</v>
      </c>
      <c r="F43956" s="3">
        <v>35395</v>
      </c>
      <c r="G43956">
        <v>3945</v>
      </c>
      <c r="H43956">
        <v>31450</v>
      </c>
      <c r="I43956">
        <v>88.9</v>
      </c>
      <c r="J43956">
        <v>200</v>
      </c>
      <c r="K43956">
        <v>73</v>
      </c>
      <c r="L43956">
        <v>36.5</v>
      </c>
    </row>
    <row r="43957" spans="1:12" x14ac:dyDescent="0.25">
      <c r="A43957" t="s">
        <v>2696</v>
      </c>
      <c r="B43957" t="s">
        <v>2697</v>
      </c>
      <c r="C43957">
        <v>8</v>
      </c>
      <c r="D43957" t="s">
        <v>18</v>
      </c>
      <c r="E43957" t="s">
        <v>22</v>
      </c>
      <c r="F43957" s="3">
        <v>22453</v>
      </c>
      <c r="G43957">
        <v>2269</v>
      </c>
      <c r="H43957">
        <v>20184</v>
      </c>
      <c r="I43957">
        <v>89.9</v>
      </c>
      <c r="J43957">
        <v>203</v>
      </c>
      <c r="K43957">
        <v>63</v>
      </c>
      <c r="L43957">
        <v>31</v>
      </c>
    </row>
    <row r="43958" spans="1:12" x14ac:dyDescent="0.25">
      <c r="A43958" t="s">
        <v>2696</v>
      </c>
      <c r="B43958" t="s">
        <v>2697</v>
      </c>
      <c r="C43958">
        <v>8</v>
      </c>
      <c r="D43958" t="s">
        <v>18</v>
      </c>
      <c r="E43958" t="s">
        <v>23</v>
      </c>
      <c r="F43958" s="3">
        <v>32544</v>
      </c>
      <c r="G43958">
        <v>6602</v>
      </c>
      <c r="H43958">
        <v>25942</v>
      </c>
      <c r="I43958">
        <v>79.7</v>
      </c>
      <c r="J43958">
        <v>191</v>
      </c>
      <c r="K43958">
        <v>111</v>
      </c>
      <c r="L43958">
        <v>58.1</v>
      </c>
    </row>
    <row r="43959" spans="1:12" x14ac:dyDescent="0.25">
      <c r="A43959" t="s">
        <v>2696</v>
      </c>
      <c r="B43959" t="s">
        <v>2697</v>
      </c>
      <c r="C43959">
        <v>9</v>
      </c>
      <c r="D43959" t="s">
        <v>18</v>
      </c>
      <c r="E43959" t="s">
        <v>21</v>
      </c>
      <c r="F43959">
        <v>7</v>
      </c>
      <c r="G43959" t="s">
        <v>25</v>
      </c>
      <c r="H43959" t="s">
        <v>25</v>
      </c>
      <c r="I43959" t="s">
        <v>25</v>
      </c>
      <c r="J43959" t="s">
        <v>25</v>
      </c>
      <c r="K43959" t="s">
        <v>25</v>
      </c>
      <c r="L43959" t="s">
        <v>25</v>
      </c>
    </row>
    <row r="43960" spans="1:12" x14ac:dyDescent="0.25">
      <c r="A43960" t="s">
        <v>2696</v>
      </c>
      <c r="B43960" t="s">
        <v>2697</v>
      </c>
      <c r="C43960">
        <v>9</v>
      </c>
      <c r="D43960" t="s">
        <v>18</v>
      </c>
      <c r="E43960" t="s">
        <v>22</v>
      </c>
      <c r="F43960">
        <v>105</v>
      </c>
      <c r="G43960" t="s">
        <v>25</v>
      </c>
      <c r="H43960" t="s">
        <v>25</v>
      </c>
      <c r="I43960" t="s">
        <v>25</v>
      </c>
      <c r="J43960" t="s">
        <v>25</v>
      </c>
      <c r="K43960" t="s">
        <v>25</v>
      </c>
      <c r="L43960" t="s">
        <v>25</v>
      </c>
    </row>
    <row r="43961" spans="1:12" x14ac:dyDescent="0.25">
      <c r="A43961" t="s">
        <v>2696</v>
      </c>
      <c r="B43961" t="s">
        <v>2697</v>
      </c>
      <c r="C43961">
        <v>9</v>
      </c>
      <c r="D43961" t="s">
        <v>18</v>
      </c>
      <c r="E43961" t="s">
        <v>23</v>
      </c>
      <c r="F43961">
        <v>118</v>
      </c>
      <c r="G43961" t="s">
        <v>25</v>
      </c>
      <c r="H43961" t="s">
        <v>25</v>
      </c>
      <c r="I43961" t="s">
        <v>25</v>
      </c>
      <c r="J43961" t="s">
        <v>25</v>
      </c>
      <c r="K43961" t="s">
        <v>25</v>
      </c>
      <c r="L43961" t="s">
        <v>25</v>
      </c>
    </row>
    <row r="43962" spans="1:12" x14ac:dyDescent="0.25">
      <c r="A43962" t="s">
        <v>2698</v>
      </c>
      <c r="B43962" t="s">
        <v>2699</v>
      </c>
      <c r="C43962" t="s">
        <v>17</v>
      </c>
      <c r="D43962" t="s">
        <v>18</v>
      </c>
      <c r="E43962" t="s">
        <v>19</v>
      </c>
      <c r="F43962" s="3">
        <v>262601</v>
      </c>
      <c r="G43962">
        <v>21913</v>
      </c>
      <c r="H43962">
        <v>240688</v>
      </c>
      <c r="I43962">
        <v>91.7</v>
      </c>
      <c r="J43962">
        <v>1612</v>
      </c>
      <c r="K43962">
        <v>535</v>
      </c>
      <c r="L43962">
        <v>33.200000000000003</v>
      </c>
    </row>
    <row r="43963" spans="1:12" x14ac:dyDescent="0.25">
      <c r="A43963" t="s">
        <v>2698</v>
      </c>
      <c r="B43963" t="s">
        <v>2699</v>
      </c>
      <c r="C43963" t="s">
        <v>17</v>
      </c>
      <c r="D43963" t="s">
        <v>18</v>
      </c>
      <c r="E43963" t="s">
        <v>20</v>
      </c>
      <c r="F43963" s="3">
        <v>265861</v>
      </c>
      <c r="G43963">
        <v>23772</v>
      </c>
      <c r="H43963">
        <v>242089</v>
      </c>
      <c r="I43963">
        <v>91.1</v>
      </c>
      <c r="J43963">
        <v>1609</v>
      </c>
      <c r="K43963">
        <v>573</v>
      </c>
      <c r="L43963">
        <v>35.6</v>
      </c>
    </row>
    <row r="43964" spans="1:12" x14ac:dyDescent="0.25">
      <c r="A43964" t="s">
        <v>2698</v>
      </c>
      <c r="B43964" t="s">
        <v>2699</v>
      </c>
      <c r="C43964" t="s">
        <v>17</v>
      </c>
      <c r="D43964" t="s">
        <v>18</v>
      </c>
      <c r="E43964" t="s">
        <v>21</v>
      </c>
      <c r="F43964" s="3">
        <v>255850</v>
      </c>
      <c r="G43964">
        <v>24727</v>
      </c>
      <c r="H43964">
        <v>231123</v>
      </c>
      <c r="I43964">
        <v>90.3</v>
      </c>
      <c r="J43964">
        <v>1528</v>
      </c>
      <c r="K43964">
        <v>566</v>
      </c>
      <c r="L43964">
        <v>37</v>
      </c>
    </row>
    <row r="43965" spans="1:12" x14ac:dyDescent="0.25">
      <c r="A43965" t="s">
        <v>2698</v>
      </c>
      <c r="B43965" t="s">
        <v>2699</v>
      </c>
      <c r="C43965" t="s">
        <v>17</v>
      </c>
      <c r="D43965" t="s">
        <v>18</v>
      </c>
      <c r="E43965" t="s">
        <v>22</v>
      </c>
      <c r="F43965" s="3">
        <v>165025</v>
      </c>
      <c r="G43965">
        <v>14881</v>
      </c>
      <c r="H43965">
        <v>150144</v>
      </c>
      <c r="I43965">
        <v>91</v>
      </c>
      <c r="J43965">
        <v>1520</v>
      </c>
      <c r="K43965">
        <v>517</v>
      </c>
      <c r="L43965">
        <v>34</v>
      </c>
    </row>
    <row r="43966" spans="1:12" x14ac:dyDescent="0.25">
      <c r="A43966" t="s">
        <v>2698</v>
      </c>
      <c r="B43966" t="s">
        <v>2699</v>
      </c>
      <c r="C43966" t="s">
        <v>17</v>
      </c>
      <c r="D43966" t="s">
        <v>18</v>
      </c>
      <c r="E43966" t="s">
        <v>23</v>
      </c>
      <c r="F43966" s="3">
        <v>242013</v>
      </c>
      <c r="G43966">
        <v>20140</v>
      </c>
      <c r="H43966">
        <v>221873</v>
      </c>
      <c r="I43966">
        <v>91.7</v>
      </c>
      <c r="J43966">
        <v>1443</v>
      </c>
      <c r="K43966">
        <v>389</v>
      </c>
      <c r="L43966">
        <v>27</v>
      </c>
    </row>
    <row r="43967" spans="1:12" x14ac:dyDescent="0.25">
      <c r="A43967" t="s">
        <v>2698</v>
      </c>
      <c r="B43967" t="s">
        <v>2699</v>
      </c>
      <c r="C43967" t="s">
        <v>26</v>
      </c>
      <c r="D43967" t="s">
        <v>18</v>
      </c>
      <c r="E43967" t="s">
        <v>19</v>
      </c>
      <c r="F43967" s="3">
        <v>40568</v>
      </c>
      <c r="G43967">
        <v>4658</v>
      </c>
      <c r="H43967">
        <v>35910</v>
      </c>
      <c r="I43967">
        <v>88.5</v>
      </c>
      <c r="J43967">
        <v>252</v>
      </c>
      <c r="K43967">
        <v>127</v>
      </c>
      <c r="L43967">
        <v>50.4</v>
      </c>
    </row>
    <row r="43968" spans="1:12" x14ac:dyDescent="0.25">
      <c r="A43968" t="s">
        <v>2698</v>
      </c>
      <c r="B43968" t="s">
        <v>2699</v>
      </c>
      <c r="C43968" t="s">
        <v>26</v>
      </c>
      <c r="D43968" t="s">
        <v>18</v>
      </c>
      <c r="E43968" t="s">
        <v>20</v>
      </c>
      <c r="F43968" s="3">
        <v>42796</v>
      </c>
      <c r="G43968">
        <v>4976</v>
      </c>
      <c r="H43968">
        <v>37820</v>
      </c>
      <c r="I43968">
        <v>88.4</v>
      </c>
      <c r="J43968">
        <v>272</v>
      </c>
      <c r="K43968">
        <v>130</v>
      </c>
      <c r="L43968">
        <v>47.8</v>
      </c>
    </row>
    <row r="43969" spans="1:12" x14ac:dyDescent="0.25">
      <c r="A43969" t="s">
        <v>2698</v>
      </c>
      <c r="B43969" t="s">
        <v>2699</v>
      </c>
      <c r="C43969" t="s">
        <v>26</v>
      </c>
      <c r="D43969" t="s">
        <v>18</v>
      </c>
      <c r="E43969" t="s">
        <v>21</v>
      </c>
      <c r="F43969" s="3">
        <v>41092</v>
      </c>
      <c r="G43969">
        <v>4904</v>
      </c>
      <c r="H43969">
        <v>36188</v>
      </c>
      <c r="I43969">
        <v>88.1</v>
      </c>
      <c r="J43969">
        <v>247</v>
      </c>
      <c r="K43969">
        <v>120</v>
      </c>
      <c r="L43969">
        <v>48.6</v>
      </c>
    </row>
    <row r="43970" spans="1:12" x14ac:dyDescent="0.25">
      <c r="A43970" t="s">
        <v>2698</v>
      </c>
      <c r="B43970" t="s">
        <v>2699</v>
      </c>
      <c r="C43970" t="s">
        <v>26</v>
      </c>
      <c r="D43970" t="s">
        <v>18</v>
      </c>
      <c r="E43970" t="s">
        <v>22</v>
      </c>
      <c r="F43970" s="3">
        <v>26627</v>
      </c>
      <c r="G43970">
        <v>2948</v>
      </c>
      <c r="H43970">
        <v>23679</v>
      </c>
      <c r="I43970">
        <v>88.9</v>
      </c>
      <c r="J43970">
        <v>250</v>
      </c>
      <c r="K43970">
        <v>109</v>
      </c>
      <c r="L43970">
        <v>43.6</v>
      </c>
    </row>
    <row r="43971" spans="1:12" x14ac:dyDescent="0.25">
      <c r="A43971" t="s">
        <v>2698</v>
      </c>
      <c r="B43971" t="s">
        <v>2699</v>
      </c>
      <c r="C43971" t="s">
        <v>26</v>
      </c>
      <c r="D43971" t="s">
        <v>18</v>
      </c>
      <c r="E43971" t="s">
        <v>23</v>
      </c>
      <c r="F43971" s="3">
        <v>39712</v>
      </c>
      <c r="G43971">
        <v>3368</v>
      </c>
      <c r="H43971">
        <v>36344</v>
      </c>
      <c r="I43971">
        <v>91.5</v>
      </c>
      <c r="J43971">
        <v>242</v>
      </c>
      <c r="K43971">
        <v>78</v>
      </c>
      <c r="L43971">
        <v>32.200000000000003</v>
      </c>
    </row>
    <row r="43972" spans="1:12" x14ac:dyDescent="0.25">
      <c r="A43972" t="s">
        <v>2698</v>
      </c>
      <c r="B43972" t="s">
        <v>2699</v>
      </c>
      <c r="C43972">
        <v>1</v>
      </c>
      <c r="D43972" t="s">
        <v>18</v>
      </c>
      <c r="E43972" t="s">
        <v>19</v>
      </c>
      <c r="F43972" s="3">
        <v>40752</v>
      </c>
      <c r="G43972">
        <v>3978</v>
      </c>
      <c r="H43972">
        <v>36774</v>
      </c>
      <c r="I43972">
        <v>90.2</v>
      </c>
      <c r="J43972">
        <v>251</v>
      </c>
      <c r="K43972">
        <v>103</v>
      </c>
      <c r="L43972">
        <v>41</v>
      </c>
    </row>
    <row r="43973" spans="1:12" x14ac:dyDescent="0.25">
      <c r="A43973" t="s">
        <v>2698</v>
      </c>
      <c r="B43973" t="s">
        <v>2699</v>
      </c>
      <c r="C43973">
        <v>1</v>
      </c>
      <c r="D43973" t="s">
        <v>18</v>
      </c>
      <c r="E43973" t="s">
        <v>20</v>
      </c>
      <c r="F43973" s="3">
        <v>41765</v>
      </c>
      <c r="G43973">
        <v>3871</v>
      </c>
      <c r="H43973">
        <v>37894</v>
      </c>
      <c r="I43973">
        <v>90.7</v>
      </c>
      <c r="J43973">
        <v>252</v>
      </c>
      <c r="K43973">
        <v>98</v>
      </c>
      <c r="L43973">
        <v>38.9</v>
      </c>
    </row>
    <row r="43974" spans="1:12" x14ac:dyDescent="0.25">
      <c r="A43974" t="s">
        <v>2698</v>
      </c>
      <c r="B43974" t="s">
        <v>2699</v>
      </c>
      <c r="C43974">
        <v>1</v>
      </c>
      <c r="D43974" t="s">
        <v>18</v>
      </c>
      <c r="E43974" t="s">
        <v>21</v>
      </c>
      <c r="F43974" s="3">
        <v>40064</v>
      </c>
      <c r="G43974">
        <v>4579</v>
      </c>
      <c r="H43974">
        <v>35485</v>
      </c>
      <c r="I43974">
        <v>88.6</v>
      </c>
      <c r="J43974">
        <v>241</v>
      </c>
      <c r="K43974">
        <v>102</v>
      </c>
      <c r="L43974">
        <v>42.3</v>
      </c>
    </row>
    <row r="43975" spans="1:12" x14ac:dyDescent="0.25">
      <c r="A43975" t="s">
        <v>2698</v>
      </c>
      <c r="B43975" t="s">
        <v>2699</v>
      </c>
      <c r="C43975">
        <v>1</v>
      </c>
      <c r="D43975" t="s">
        <v>18</v>
      </c>
      <c r="E43975" t="s">
        <v>22</v>
      </c>
      <c r="F43975" s="3">
        <v>26674</v>
      </c>
      <c r="G43975">
        <v>2891</v>
      </c>
      <c r="H43975">
        <v>23783</v>
      </c>
      <c r="I43975">
        <v>89.2</v>
      </c>
      <c r="J43975">
        <v>245</v>
      </c>
      <c r="K43975">
        <v>101</v>
      </c>
      <c r="L43975">
        <v>41.2</v>
      </c>
    </row>
    <row r="43976" spans="1:12" x14ac:dyDescent="0.25">
      <c r="A43976" t="s">
        <v>2698</v>
      </c>
      <c r="B43976" t="s">
        <v>2699</v>
      </c>
      <c r="C43976">
        <v>1</v>
      </c>
      <c r="D43976" t="s">
        <v>18</v>
      </c>
      <c r="E43976" t="s">
        <v>23</v>
      </c>
      <c r="F43976" s="3">
        <v>39293</v>
      </c>
      <c r="G43976">
        <v>2843</v>
      </c>
      <c r="H43976">
        <v>36450</v>
      </c>
      <c r="I43976">
        <v>92.8</v>
      </c>
      <c r="J43976">
        <v>234</v>
      </c>
      <c r="K43976">
        <v>55</v>
      </c>
      <c r="L43976">
        <v>23.5</v>
      </c>
    </row>
    <row r="43977" spans="1:12" x14ac:dyDescent="0.25">
      <c r="A43977" t="s">
        <v>2698</v>
      </c>
      <c r="B43977" t="s">
        <v>2699</v>
      </c>
      <c r="C43977">
        <v>2</v>
      </c>
      <c r="D43977" t="s">
        <v>18</v>
      </c>
      <c r="E43977" t="s">
        <v>19</v>
      </c>
      <c r="F43977" s="3">
        <v>41930</v>
      </c>
      <c r="G43977">
        <v>3048</v>
      </c>
      <c r="H43977">
        <v>38882</v>
      </c>
      <c r="I43977">
        <v>92.7</v>
      </c>
      <c r="J43977">
        <v>260</v>
      </c>
      <c r="K43977">
        <v>73</v>
      </c>
      <c r="L43977">
        <v>28.1</v>
      </c>
    </row>
    <row r="43978" spans="1:12" x14ac:dyDescent="0.25">
      <c r="A43978" t="s">
        <v>2698</v>
      </c>
      <c r="B43978" t="s">
        <v>2699</v>
      </c>
      <c r="C43978">
        <v>2</v>
      </c>
      <c r="D43978" t="s">
        <v>18</v>
      </c>
      <c r="E43978" t="s">
        <v>20</v>
      </c>
      <c r="F43978" s="3">
        <v>40470</v>
      </c>
      <c r="G43978">
        <v>3620</v>
      </c>
      <c r="H43978">
        <v>36850</v>
      </c>
      <c r="I43978">
        <v>91.1</v>
      </c>
      <c r="J43978">
        <v>243</v>
      </c>
      <c r="K43978">
        <v>91</v>
      </c>
      <c r="L43978">
        <v>37.4</v>
      </c>
    </row>
    <row r="43979" spans="1:12" x14ac:dyDescent="0.25">
      <c r="A43979" t="s">
        <v>2698</v>
      </c>
      <c r="B43979" t="s">
        <v>2699</v>
      </c>
      <c r="C43979">
        <v>2</v>
      </c>
      <c r="D43979" t="s">
        <v>18</v>
      </c>
      <c r="E43979" t="s">
        <v>21</v>
      </c>
      <c r="F43979" s="3">
        <v>42093</v>
      </c>
      <c r="G43979">
        <v>3615</v>
      </c>
      <c r="H43979">
        <v>38478</v>
      </c>
      <c r="I43979">
        <v>91.4</v>
      </c>
      <c r="J43979">
        <v>254</v>
      </c>
      <c r="K43979">
        <v>76</v>
      </c>
      <c r="L43979">
        <v>29.9</v>
      </c>
    </row>
    <row r="43980" spans="1:12" x14ac:dyDescent="0.25">
      <c r="A43980" t="s">
        <v>2698</v>
      </c>
      <c r="B43980" t="s">
        <v>2699</v>
      </c>
      <c r="C43980">
        <v>2</v>
      </c>
      <c r="D43980" t="s">
        <v>18</v>
      </c>
      <c r="E43980" t="s">
        <v>22</v>
      </c>
      <c r="F43980" s="3">
        <v>26634</v>
      </c>
      <c r="G43980">
        <v>2652</v>
      </c>
      <c r="H43980">
        <v>23982</v>
      </c>
      <c r="I43980">
        <v>90</v>
      </c>
      <c r="J43980">
        <v>247</v>
      </c>
      <c r="K43980">
        <v>98</v>
      </c>
      <c r="L43980">
        <v>39.700000000000003</v>
      </c>
    </row>
    <row r="43981" spans="1:12" x14ac:dyDescent="0.25">
      <c r="A43981" t="s">
        <v>2698</v>
      </c>
      <c r="B43981" t="s">
        <v>2699</v>
      </c>
      <c r="C43981">
        <v>2</v>
      </c>
      <c r="D43981" t="s">
        <v>18</v>
      </c>
      <c r="E43981" t="s">
        <v>23</v>
      </c>
      <c r="F43981" s="3">
        <v>40258</v>
      </c>
      <c r="G43981">
        <v>3314</v>
      </c>
      <c r="H43981">
        <v>36944</v>
      </c>
      <c r="I43981">
        <v>91.8</v>
      </c>
      <c r="J43981">
        <v>239</v>
      </c>
      <c r="K43981">
        <v>55</v>
      </c>
      <c r="L43981">
        <v>23</v>
      </c>
    </row>
    <row r="43982" spans="1:12" x14ac:dyDescent="0.25">
      <c r="A43982" t="s">
        <v>2698</v>
      </c>
      <c r="B43982" t="s">
        <v>2699</v>
      </c>
      <c r="C43982">
        <v>3</v>
      </c>
      <c r="D43982" t="s">
        <v>18</v>
      </c>
      <c r="E43982" t="s">
        <v>19</v>
      </c>
      <c r="F43982" s="3">
        <v>47496</v>
      </c>
      <c r="G43982">
        <v>3425</v>
      </c>
      <c r="H43982">
        <v>44071</v>
      </c>
      <c r="I43982">
        <v>92.8</v>
      </c>
      <c r="J43982">
        <v>290</v>
      </c>
      <c r="K43982">
        <v>78</v>
      </c>
      <c r="L43982">
        <v>26.9</v>
      </c>
    </row>
    <row r="43983" spans="1:12" x14ac:dyDescent="0.25">
      <c r="A43983" t="s">
        <v>2698</v>
      </c>
      <c r="B43983" t="s">
        <v>2699</v>
      </c>
      <c r="C43983">
        <v>3</v>
      </c>
      <c r="D43983" t="s">
        <v>18</v>
      </c>
      <c r="E43983" t="s">
        <v>20</v>
      </c>
      <c r="F43983" s="3">
        <v>45756</v>
      </c>
      <c r="G43983">
        <v>3521</v>
      </c>
      <c r="H43983">
        <v>42235</v>
      </c>
      <c r="I43983">
        <v>92.3</v>
      </c>
      <c r="J43983">
        <v>276</v>
      </c>
      <c r="K43983">
        <v>81</v>
      </c>
      <c r="L43983">
        <v>29.3</v>
      </c>
    </row>
    <row r="43984" spans="1:12" x14ac:dyDescent="0.25">
      <c r="A43984" t="s">
        <v>2698</v>
      </c>
      <c r="B43984" t="s">
        <v>2699</v>
      </c>
      <c r="C43984">
        <v>3</v>
      </c>
      <c r="D43984" t="s">
        <v>18</v>
      </c>
      <c r="E43984" t="s">
        <v>21</v>
      </c>
      <c r="F43984" s="3">
        <v>40483</v>
      </c>
      <c r="G43984">
        <v>3663</v>
      </c>
      <c r="H43984">
        <v>36820</v>
      </c>
      <c r="I43984">
        <v>91</v>
      </c>
      <c r="J43984">
        <v>245</v>
      </c>
      <c r="K43984">
        <v>89</v>
      </c>
      <c r="L43984">
        <v>36.299999999999997</v>
      </c>
    </row>
    <row r="43985" spans="1:12" x14ac:dyDescent="0.25">
      <c r="A43985" t="s">
        <v>2698</v>
      </c>
      <c r="B43985" t="s">
        <v>2699</v>
      </c>
      <c r="C43985">
        <v>3</v>
      </c>
      <c r="D43985" t="s">
        <v>18</v>
      </c>
      <c r="E43985" t="s">
        <v>22</v>
      </c>
      <c r="F43985" s="3">
        <v>27747</v>
      </c>
      <c r="G43985">
        <v>2003</v>
      </c>
      <c r="H43985">
        <v>25744</v>
      </c>
      <c r="I43985">
        <v>92.8</v>
      </c>
      <c r="J43985">
        <v>255</v>
      </c>
      <c r="K43985">
        <v>69</v>
      </c>
      <c r="L43985">
        <v>27.1</v>
      </c>
    </row>
    <row r="43986" spans="1:12" x14ac:dyDescent="0.25">
      <c r="A43986" t="s">
        <v>2698</v>
      </c>
      <c r="B43986" t="s">
        <v>2699</v>
      </c>
      <c r="C43986">
        <v>3</v>
      </c>
      <c r="D43986" t="s">
        <v>18</v>
      </c>
      <c r="E43986" t="s">
        <v>23</v>
      </c>
      <c r="F43986" s="3">
        <v>38651</v>
      </c>
      <c r="G43986" t="s">
        <v>25</v>
      </c>
      <c r="H43986" t="s">
        <v>25</v>
      </c>
      <c r="I43986" t="s">
        <v>25</v>
      </c>
      <c r="J43986" t="s">
        <v>25</v>
      </c>
      <c r="K43986" t="s">
        <v>25</v>
      </c>
      <c r="L43986" t="s">
        <v>25</v>
      </c>
    </row>
    <row r="43987" spans="1:12" x14ac:dyDescent="0.25">
      <c r="A43987" t="s">
        <v>2698</v>
      </c>
      <c r="B43987" t="s">
        <v>2699</v>
      </c>
      <c r="C43987">
        <v>4</v>
      </c>
      <c r="D43987" t="s">
        <v>18</v>
      </c>
      <c r="E43987" t="s">
        <v>19</v>
      </c>
      <c r="F43987" s="3">
        <v>48893</v>
      </c>
      <c r="G43987">
        <v>3459</v>
      </c>
      <c r="H43987">
        <v>45434</v>
      </c>
      <c r="I43987">
        <v>92.9</v>
      </c>
      <c r="J43987">
        <v>295</v>
      </c>
      <c r="K43987">
        <v>84</v>
      </c>
      <c r="L43987">
        <v>28.5</v>
      </c>
    </row>
    <row r="43988" spans="1:12" x14ac:dyDescent="0.25">
      <c r="A43988" t="s">
        <v>2698</v>
      </c>
      <c r="B43988" t="s">
        <v>2699</v>
      </c>
      <c r="C43988">
        <v>4</v>
      </c>
      <c r="D43988" t="s">
        <v>18</v>
      </c>
      <c r="E43988" t="s">
        <v>20</v>
      </c>
      <c r="F43988" s="3">
        <v>47283</v>
      </c>
      <c r="G43988">
        <v>3851</v>
      </c>
      <c r="H43988">
        <v>43432</v>
      </c>
      <c r="I43988">
        <v>91.9</v>
      </c>
      <c r="J43988">
        <v>286</v>
      </c>
      <c r="K43988">
        <v>86</v>
      </c>
      <c r="L43988">
        <v>30.1</v>
      </c>
    </row>
    <row r="43989" spans="1:12" x14ac:dyDescent="0.25">
      <c r="A43989" t="s">
        <v>2698</v>
      </c>
      <c r="B43989" t="s">
        <v>2699</v>
      </c>
      <c r="C43989">
        <v>4</v>
      </c>
      <c r="D43989" t="s">
        <v>18</v>
      </c>
      <c r="E43989" t="s">
        <v>21</v>
      </c>
      <c r="F43989" s="3">
        <v>45322</v>
      </c>
      <c r="G43989">
        <v>3606</v>
      </c>
      <c r="H43989">
        <v>41716</v>
      </c>
      <c r="I43989">
        <v>92</v>
      </c>
      <c r="J43989">
        <v>271</v>
      </c>
      <c r="K43989">
        <v>83</v>
      </c>
      <c r="L43989">
        <v>30.6</v>
      </c>
    </row>
    <row r="43990" spans="1:12" x14ac:dyDescent="0.25">
      <c r="A43990" t="s">
        <v>2698</v>
      </c>
      <c r="B43990" t="s">
        <v>2699</v>
      </c>
      <c r="C43990">
        <v>4</v>
      </c>
      <c r="D43990" t="s">
        <v>18</v>
      </c>
      <c r="E43990" t="s">
        <v>22</v>
      </c>
      <c r="F43990" s="3">
        <v>27912</v>
      </c>
      <c r="G43990">
        <v>2419</v>
      </c>
      <c r="H43990">
        <v>25493</v>
      </c>
      <c r="I43990">
        <v>91.3</v>
      </c>
      <c r="J43990">
        <v>256</v>
      </c>
      <c r="K43990">
        <v>85</v>
      </c>
      <c r="L43990">
        <v>33.200000000000003</v>
      </c>
    </row>
    <row r="43991" spans="1:12" x14ac:dyDescent="0.25">
      <c r="A43991" t="s">
        <v>2698</v>
      </c>
      <c r="B43991" t="s">
        <v>2699</v>
      </c>
      <c r="C43991">
        <v>4</v>
      </c>
      <c r="D43991" t="s">
        <v>18</v>
      </c>
      <c r="E43991" t="s">
        <v>23</v>
      </c>
      <c r="F43991" s="3">
        <v>42941</v>
      </c>
      <c r="G43991">
        <v>2631</v>
      </c>
      <c r="H43991">
        <v>40310</v>
      </c>
      <c r="I43991">
        <v>93.9</v>
      </c>
      <c r="J43991">
        <v>254</v>
      </c>
      <c r="K43991">
        <v>50</v>
      </c>
      <c r="L43991">
        <v>19.7</v>
      </c>
    </row>
    <row r="43992" spans="1:12" x14ac:dyDescent="0.25">
      <c r="A43992" t="s">
        <v>2698</v>
      </c>
      <c r="B43992" t="s">
        <v>2699</v>
      </c>
      <c r="C43992">
        <v>5</v>
      </c>
      <c r="D43992" t="s">
        <v>18</v>
      </c>
      <c r="E43992" t="s">
        <v>19</v>
      </c>
      <c r="F43992" s="3">
        <v>42962</v>
      </c>
      <c r="G43992">
        <v>3345</v>
      </c>
      <c r="H43992">
        <v>39617</v>
      </c>
      <c r="I43992">
        <v>92.2</v>
      </c>
      <c r="J43992">
        <v>264</v>
      </c>
      <c r="K43992">
        <v>70</v>
      </c>
      <c r="L43992">
        <v>26.5</v>
      </c>
    </row>
    <row r="43993" spans="1:12" x14ac:dyDescent="0.25">
      <c r="A43993" t="s">
        <v>2698</v>
      </c>
      <c r="B43993" t="s">
        <v>2699</v>
      </c>
      <c r="C43993">
        <v>5</v>
      </c>
      <c r="D43993" t="s">
        <v>18</v>
      </c>
      <c r="E43993" t="s">
        <v>20</v>
      </c>
      <c r="F43993" s="3">
        <v>47791</v>
      </c>
      <c r="G43993">
        <v>3933</v>
      </c>
      <c r="H43993">
        <v>43858</v>
      </c>
      <c r="I43993">
        <v>91.8</v>
      </c>
      <c r="J43993">
        <v>280</v>
      </c>
      <c r="K43993">
        <v>87</v>
      </c>
      <c r="L43993">
        <v>31.1</v>
      </c>
    </row>
    <row r="43994" spans="1:12" x14ac:dyDescent="0.25">
      <c r="A43994" t="s">
        <v>2698</v>
      </c>
      <c r="B43994" t="s">
        <v>2699</v>
      </c>
      <c r="C43994">
        <v>5</v>
      </c>
      <c r="D43994" t="s">
        <v>18</v>
      </c>
      <c r="E43994" t="s">
        <v>21</v>
      </c>
      <c r="F43994" s="3">
        <v>46796</v>
      </c>
      <c r="G43994">
        <v>4360</v>
      </c>
      <c r="H43994">
        <v>42436</v>
      </c>
      <c r="I43994">
        <v>90.7</v>
      </c>
      <c r="J43994">
        <v>270</v>
      </c>
      <c r="K43994">
        <v>96</v>
      </c>
      <c r="L43994">
        <v>35.6</v>
      </c>
    </row>
    <row r="43995" spans="1:12" x14ac:dyDescent="0.25">
      <c r="A43995" t="s">
        <v>2698</v>
      </c>
      <c r="B43995" t="s">
        <v>2699</v>
      </c>
      <c r="C43995">
        <v>5</v>
      </c>
      <c r="D43995" t="s">
        <v>18</v>
      </c>
      <c r="E43995" t="s">
        <v>22</v>
      </c>
      <c r="F43995" s="3">
        <v>29431</v>
      </c>
      <c r="G43995">
        <v>1968</v>
      </c>
      <c r="H43995">
        <v>27463</v>
      </c>
      <c r="I43995">
        <v>93.3</v>
      </c>
      <c r="J43995">
        <v>267</v>
      </c>
      <c r="K43995">
        <v>55</v>
      </c>
      <c r="L43995">
        <v>20.6</v>
      </c>
    </row>
    <row r="43996" spans="1:12" x14ac:dyDescent="0.25">
      <c r="A43996" t="s">
        <v>2698</v>
      </c>
      <c r="B43996" t="s">
        <v>2699</v>
      </c>
      <c r="C43996">
        <v>5</v>
      </c>
      <c r="D43996" t="s">
        <v>18</v>
      </c>
      <c r="E43996" t="s">
        <v>23</v>
      </c>
      <c r="F43996" s="3">
        <v>41145</v>
      </c>
      <c r="G43996">
        <v>4830</v>
      </c>
      <c r="H43996">
        <v>36315</v>
      </c>
      <c r="I43996">
        <v>88.3</v>
      </c>
      <c r="J43996">
        <v>246</v>
      </c>
      <c r="K43996">
        <v>90</v>
      </c>
      <c r="L43996">
        <v>36.6</v>
      </c>
    </row>
    <row r="43997" spans="1:12" x14ac:dyDescent="0.25">
      <c r="A43997" t="s">
        <v>2698</v>
      </c>
      <c r="B43997" t="s">
        <v>2699</v>
      </c>
      <c r="C43997">
        <v>6</v>
      </c>
      <c r="D43997" t="s">
        <v>18</v>
      </c>
      <c r="E43997" t="s">
        <v>23</v>
      </c>
      <c r="F43997">
        <v>13</v>
      </c>
      <c r="G43997" t="s">
        <v>25</v>
      </c>
      <c r="H43997" t="s">
        <v>25</v>
      </c>
      <c r="I43997" t="s">
        <v>25</v>
      </c>
      <c r="J43997" t="s">
        <v>25</v>
      </c>
      <c r="K43997" t="s">
        <v>25</v>
      </c>
      <c r="L43997" t="s">
        <v>25</v>
      </c>
    </row>
    <row r="43998" spans="1:12" x14ac:dyDescent="0.25">
      <c r="A43998" t="s">
        <v>2700</v>
      </c>
      <c r="B43998" t="s">
        <v>2701</v>
      </c>
      <c r="C43998" t="s">
        <v>17</v>
      </c>
      <c r="D43998" t="s">
        <v>18</v>
      </c>
      <c r="E43998" t="s">
        <v>19</v>
      </c>
      <c r="F43998" s="3">
        <v>181394</v>
      </c>
      <c r="G43998">
        <v>9706</v>
      </c>
      <c r="H43998">
        <v>171688</v>
      </c>
      <c r="I43998">
        <v>94.6</v>
      </c>
      <c r="J43998">
        <v>1076</v>
      </c>
      <c r="K43998">
        <v>158</v>
      </c>
      <c r="L43998">
        <v>14.7</v>
      </c>
    </row>
    <row r="43999" spans="1:12" x14ac:dyDescent="0.25">
      <c r="A43999" t="s">
        <v>2700</v>
      </c>
      <c r="B43999" t="s">
        <v>2701</v>
      </c>
      <c r="C43999" t="s">
        <v>17</v>
      </c>
      <c r="D43999" t="s">
        <v>18</v>
      </c>
      <c r="E43999" t="s">
        <v>20</v>
      </c>
      <c r="F43999" s="3">
        <v>194813</v>
      </c>
      <c r="G43999">
        <v>12620</v>
      </c>
      <c r="H43999">
        <v>182193</v>
      </c>
      <c r="I43999">
        <v>93.5</v>
      </c>
      <c r="J43999">
        <v>1149</v>
      </c>
      <c r="K43999">
        <v>226</v>
      </c>
      <c r="L43999">
        <v>19.7</v>
      </c>
    </row>
    <row r="44000" spans="1:12" x14ac:dyDescent="0.25">
      <c r="A44000" t="s">
        <v>2700</v>
      </c>
      <c r="B44000" t="s">
        <v>2701</v>
      </c>
      <c r="C44000" t="s">
        <v>17</v>
      </c>
      <c r="D44000" t="s">
        <v>18</v>
      </c>
      <c r="E44000" t="s">
        <v>21</v>
      </c>
      <c r="F44000" s="3">
        <v>207026</v>
      </c>
      <c r="G44000">
        <v>13465</v>
      </c>
      <c r="H44000">
        <v>193561</v>
      </c>
      <c r="I44000">
        <v>93.5</v>
      </c>
      <c r="J44000">
        <v>1205</v>
      </c>
      <c r="K44000">
        <v>248</v>
      </c>
      <c r="L44000">
        <v>20.6</v>
      </c>
    </row>
    <row r="44001" spans="1:12" x14ac:dyDescent="0.25">
      <c r="A44001" t="s">
        <v>2700</v>
      </c>
      <c r="B44001" t="s">
        <v>2701</v>
      </c>
      <c r="C44001" t="s">
        <v>17</v>
      </c>
      <c r="D44001" t="s">
        <v>18</v>
      </c>
      <c r="E44001" t="s">
        <v>22</v>
      </c>
      <c r="F44001" s="3">
        <v>134556</v>
      </c>
      <c r="G44001">
        <v>8118</v>
      </c>
      <c r="H44001">
        <v>126438</v>
      </c>
      <c r="I44001">
        <v>94</v>
      </c>
      <c r="J44001">
        <v>1203</v>
      </c>
      <c r="K44001">
        <v>214</v>
      </c>
      <c r="L44001">
        <v>17.8</v>
      </c>
    </row>
    <row r="44002" spans="1:12" x14ac:dyDescent="0.25">
      <c r="A44002" t="s">
        <v>2700</v>
      </c>
      <c r="B44002" t="s">
        <v>2701</v>
      </c>
      <c r="C44002" t="s">
        <v>17</v>
      </c>
      <c r="D44002" t="s">
        <v>18</v>
      </c>
      <c r="E44002" t="s">
        <v>23</v>
      </c>
      <c r="F44002" s="3">
        <v>197095</v>
      </c>
      <c r="G44002">
        <v>11954</v>
      </c>
      <c r="H44002">
        <v>185141</v>
      </c>
      <c r="I44002">
        <v>93.9</v>
      </c>
      <c r="J44002">
        <v>1150</v>
      </c>
      <c r="K44002">
        <v>236</v>
      </c>
      <c r="L44002">
        <v>20.5</v>
      </c>
    </row>
    <row r="44003" spans="1:12" x14ac:dyDescent="0.25">
      <c r="A44003" t="s">
        <v>2700</v>
      </c>
      <c r="B44003" t="s">
        <v>2701</v>
      </c>
      <c r="C44003">
        <v>6</v>
      </c>
      <c r="D44003" t="s">
        <v>18</v>
      </c>
      <c r="E44003" t="s">
        <v>19</v>
      </c>
      <c r="F44003" s="3">
        <v>63888</v>
      </c>
      <c r="G44003">
        <v>3337</v>
      </c>
      <c r="H44003">
        <v>60551</v>
      </c>
      <c r="I44003">
        <v>94.8</v>
      </c>
      <c r="J44003">
        <v>382</v>
      </c>
      <c r="K44003">
        <v>54</v>
      </c>
      <c r="L44003">
        <v>14.1</v>
      </c>
    </row>
    <row r="44004" spans="1:12" x14ac:dyDescent="0.25">
      <c r="A44004" t="s">
        <v>2700</v>
      </c>
      <c r="B44004" t="s">
        <v>2701</v>
      </c>
      <c r="C44004">
        <v>6</v>
      </c>
      <c r="D44004" t="s">
        <v>18</v>
      </c>
      <c r="E44004" t="s">
        <v>20</v>
      </c>
      <c r="F44004" s="3">
        <v>71389</v>
      </c>
      <c r="G44004">
        <v>4375</v>
      </c>
      <c r="H44004">
        <v>67014</v>
      </c>
      <c r="I44004">
        <v>93.9</v>
      </c>
      <c r="J44004">
        <v>422</v>
      </c>
      <c r="K44004">
        <v>69</v>
      </c>
      <c r="L44004">
        <v>16.399999999999999</v>
      </c>
    </row>
    <row r="44005" spans="1:12" x14ac:dyDescent="0.25">
      <c r="A44005" t="s">
        <v>2700</v>
      </c>
      <c r="B44005" t="s">
        <v>2701</v>
      </c>
      <c r="C44005">
        <v>6</v>
      </c>
      <c r="D44005" t="s">
        <v>18</v>
      </c>
      <c r="E44005" t="s">
        <v>21</v>
      </c>
      <c r="F44005" s="3">
        <v>72837</v>
      </c>
      <c r="G44005">
        <v>4092</v>
      </c>
      <c r="H44005">
        <v>68745</v>
      </c>
      <c r="I44005">
        <v>94.4</v>
      </c>
      <c r="J44005">
        <v>425</v>
      </c>
      <c r="K44005">
        <v>66</v>
      </c>
      <c r="L44005">
        <v>15.5</v>
      </c>
    </row>
    <row r="44006" spans="1:12" x14ac:dyDescent="0.25">
      <c r="A44006" t="s">
        <v>2700</v>
      </c>
      <c r="B44006" t="s">
        <v>2701</v>
      </c>
      <c r="C44006">
        <v>6</v>
      </c>
      <c r="D44006" t="s">
        <v>18</v>
      </c>
      <c r="E44006" t="s">
        <v>22</v>
      </c>
      <c r="F44006" s="3">
        <v>44551</v>
      </c>
      <c r="G44006">
        <v>2520</v>
      </c>
      <c r="H44006">
        <v>42031</v>
      </c>
      <c r="I44006">
        <v>94.3</v>
      </c>
      <c r="J44006">
        <v>399</v>
      </c>
      <c r="K44006">
        <v>67</v>
      </c>
      <c r="L44006">
        <v>16.8</v>
      </c>
    </row>
    <row r="44007" spans="1:12" x14ac:dyDescent="0.25">
      <c r="A44007" t="s">
        <v>2700</v>
      </c>
      <c r="B44007" t="s">
        <v>2701</v>
      </c>
      <c r="C44007">
        <v>6</v>
      </c>
      <c r="D44007" t="s">
        <v>18</v>
      </c>
      <c r="E44007" t="s">
        <v>23</v>
      </c>
      <c r="F44007" s="3">
        <v>60139</v>
      </c>
      <c r="G44007" t="s">
        <v>25</v>
      </c>
      <c r="H44007" t="s">
        <v>25</v>
      </c>
      <c r="I44007" t="s">
        <v>25</v>
      </c>
      <c r="J44007" t="s">
        <v>25</v>
      </c>
      <c r="K44007" t="s">
        <v>25</v>
      </c>
      <c r="L44007" t="s">
        <v>25</v>
      </c>
    </row>
    <row r="44008" spans="1:12" x14ac:dyDescent="0.25">
      <c r="A44008" t="s">
        <v>2700</v>
      </c>
      <c r="B44008" t="s">
        <v>2701</v>
      </c>
      <c r="C44008">
        <v>7</v>
      </c>
      <c r="D44008" t="s">
        <v>18</v>
      </c>
      <c r="E44008" t="s">
        <v>19</v>
      </c>
      <c r="F44008" s="3">
        <v>61223</v>
      </c>
      <c r="G44008">
        <v>3497</v>
      </c>
      <c r="H44008">
        <v>57726</v>
      </c>
      <c r="I44008">
        <v>94.3</v>
      </c>
      <c r="J44008">
        <v>363</v>
      </c>
      <c r="K44008">
        <v>61</v>
      </c>
      <c r="L44008">
        <v>16.8</v>
      </c>
    </row>
    <row r="44009" spans="1:12" x14ac:dyDescent="0.25">
      <c r="A44009" t="s">
        <v>2700</v>
      </c>
      <c r="B44009" t="s">
        <v>2701</v>
      </c>
      <c r="C44009">
        <v>7</v>
      </c>
      <c r="D44009" t="s">
        <v>18</v>
      </c>
      <c r="E44009" t="s">
        <v>20</v>
      </c>
      <c r="F44009" s="3">
        <v>62821</v>
      </c>
      <c r="G44009">
        <v>4163</v>
      </c>
      <c r="H44009">
        <v>58658</v>
      </c>
      <c r="I44009">
        <v>93.4</v>
      </c>
      <c r="J44009">
        <v>371</v>
      </c>
      <c r="K44009">
        <v>88</v>
      </c>
      <c r="L44009">
        <v>23.7</v>
      </c>
    </row>
    <row r="44010" spans="1:12" x14ac:dyDescent="0.25">
      <c r="A44010" t="s">
        <v>2700</v>
      </c>
      <c r="B44010" t="s">
        <v>2701</v>
      </c>
      <c r="C44010">
        <v>7</v>
      </c>
      <c r="D44010" t="s">
        <v>18</v>
      </c>
      <c r="E44010" t="s">
        <v>21</v>
      </c>
      <c r="F44010" s="3">
        <v>70216</v>
      </c>
      <c r="G44010">
        <v>4687</v>
      </c>
      <c r="H44010">
        <v>65529</v>
      </c>
      <c r="I44010">
        <v>93.3</v>
      </c>
      <c r="J44010">
        <v>407</v>
      </c>
      <c r="K44010">
        <v>93</v>
      </c>
      <c r="L44010">
        <v>22.9</v>
      </c>
    </row>
    <row r="44011" spans="1:12" x14ac:dyDescent="0.25">
      <c r="A44011" t="s">
        <v>2700</v>
      </c>
      <c r="B44011" t="s">
        <v>2701</v>
      </c>
      <c r="C44011">
        <v>7</v>
      </c>
      <c r="D44011" t="s">
        <v>18</v>
      </c>
      <c r="E44011" t="s">
        <v>22</v>
      </c>
      <c r="F44011" s="3">
        <v>47042</v>
      </c>
      <c r="G44011">
        <v>2828</v>
      </c>
      <c r="H44011">
        <v>44214</v>
      </c>
      <c r="I44011">
        <v>94</v>
      </c>
      <c r="J44011">
        <v>419</v>
      </c>
      <c r="K44011">
        <v>72</v>
      </c>
      <c r="L44011">
        <v>17.2</v>
      </c>
    </row>
    <row r="44012" spans="1:12" x14ac:dyDescent="0.25">
      <c r="A44012" t="s">
        <v>2700</v>
      </c>
      <c r="B44012" t="s">
        <v>2701</v>
      </c>
      <c r="C44012">
        <v>7</v>
      </c>
      <c r="D44012" t="s">
        <v>18</v>
      </c>
      <c r="E44012" t="s">
        <v>23</v>
      </c>
      <c r="F44012" s="3">
        <v>67278</v>
      </c>
      <c r="G44012">
        <v>5243</v>
      </c>
      <c r="H44012">
        <v>62035</v>
      </c>
      <c r="I44012">
        <v>92.2</v>
      </c>
      <c r="J44012">
        <v>396</v>
      </c>
      <c r="K44012">
        <v>117</v>
      </c>
      <c r="L44012">
        <v>29.5</v>
      </c>
    </row>
    <row r="44013" spans="1:12" x14ac:dyDescent="0.25">
      <c r="A44013" t="s">
        <v>2700</v>
      </c>
      <c r="B44013" t="s">
        <v>2701</v>
      </c>
      <c r="C44013">
        <v>8</v>
      </c>
      <c r="D44013" t="s">
        <v>18</v>
      </c>
      <c r="E44013" t="s">
        <v>19</v>
      </c>
      <c r="F44013" s="3">
        <v>56143</v>
      </c>
      <c r="G44013" t="s">
        <v>25</v>
      </c>
      <c r="H44013" t="s">
        <v>25</v>
      </c>
      <c r="I44013" t="s">
        <v>25</v>
      </c>
      <c r="J44013" t="s">
        <v>25</v>
      </c>
      <c r="K44013" t="s">
        <v>25</v>
      </c>
      <c r="L44013" t="s">
        <v>25</v>
      </c>
    </row>
    <row r="44014" spans="1:12" x14ac:dyDescent="0.25">
      <c r="A44014" t="s">
        <v>2700</v>
      </c>
      <c r="B44014" t="s">
        <v>2701</v>
      </c>
      <c r="C44014">
        <v>8</v>
      </c>
      <c r="D44014" t="s">
        <v>18</v>
      </c>
      <c r="E44014" t="s">
        <v>20</v>
      </c>
      <c r="F44014" s="3">
        <v>60603</v>
      </c>
      <c r="G44014">
        <v>4082</v>
      </c>
      <c r="H44014">
        <v>56521</v>
      </c>
      <c r="I44014">
        <v>93.3</v>
      </c>
      <c r="J44014">
        <v>356</v>
      </c>
      <c r="K44014">
        <v>69</v>
      </c>
      <c r="L44014">
        <v>19.399999999999999</v>
      </c>
    </row>
    <row r="44015" spans="1:12" x14ac:dyDescent="0.25">
      <c r="A44015" t="s">
        <v>2700</v>
      </c>
      <c r="B44015" t="s">
        <v>2701</v>
      </c>
      <c r="C44015">
        <v>8</v>
      </c>
      <c r="D44015" t="s">
        <v>18</v>
      </c>
      <c r="E44015" t="s">
        <v>21</v>
      </c>
      <c r="F44015" s="3">
        <v>63973</v>
      </c>
      <c r="G44015">
        <v>4686</v>
      </c>
      <c r="H44015">
        <v>59287</v>
      </c>
      <c r="I44015">
        <v>92.7</v>
      </c>
      <c r="J44015">
        <v>373</v>
      </c>
      <c r="K44015">
        <v>89</v>
      </c>
      <c r="L44015">
        <v>23.9</v>
      </c>
    </row>
    <row r="44016" spans="1:12" x14ac:dyDescent="0.25">
      <c r="A44016" t="s">
        <v>2700</v>
      </c>
      <c r="B44016" t="s">
        <v>2701</v>
      </c>
      <c r="C44016">
        <v>8</v>
      </c>
      <c r="D44016" t="s">
        <v>18</v>
      </c>
      <c r="E44016" t="s">
        <v>22</v>
      </c>
      <c r="F44016" s="3">
        <v>42963</v>
      </c>
      <c r="G44016">
        <v>2770</v>
      </c>
      <c r="H44016">
        <v>40193</v>
      </c>
      <c r="I44016">
        <v>93.6</v>
      </c>
      <c r="J44016">
        <v>385</v>
      </c>
      <c r="K44016">
        <v>75</v>
      </c>
      <c r="L44016">
        <v>19.5</v>
      </c>
    </row>
    <row r="44017" spans="1:12" x14ac:dyDescent="0.25">
      <c r="A44017" t="s">
        <v>2700</v>
      </c>
      <c r="B44017" t="s">
        <v>2701</v>
      </c>
      <c r="C44017">
        <v>8</v>
      </c>
      <c r="D44017" t="s">
        <v>18</v>
      </c>
      <c r="E44017" t="s">
        <v>23</v>
      </c>
      <c r="F44017" s="3">
        <v>69652</v>
      </c>
      <c r="G44017">
        <v>3291</v>
      </c>
      <c r="H44017">
        <v>66361</v>
      </c>
      <c r="I44017">
        <v>95.3</v>
      </c>
      <c r="J44017">
        <v>402</v>
      </c>
      <c r="K44017">
        <v>60</v>
      </c>
      <c r="L44017">
        <v>14.9</v>
      </c>
    </row>
    <row r="44018" spans="1:12" x14ac:dyDescent="0.25">
      <c r="A44018" t="s">
        <v>2700</v>
      </c>
      <c r="B44018" t="s">
        <v>2701</v>
      </c>
      <c r="C44018">
        <v>9</v>
      </c>
      <c r="D44018" t="s">
        <v>18</v>
      </c>
      <c r="E44018" t="s">
        <v>19</v>
      </c>
      <c r="F44018">
        <v>140</v>
      </c>
      <c r="G44018" t="s">
        <v>25</v>
      </c>
      <c r="H44018" t="s">
        <v>25</v>
      </c>
      <c r="I44018" t="s">
        <v>25</v>
      </c>
      <c r="J44018" t="s">
        <v>25</v>
      </c>
      <c r="K44018" t="s">
        <v>25</v>
      </c>
      <c r="L44018" t="s">
        <v>25</v>
      </c>
    </row>
    <row r="44019" spans="1:12" x14ac:dyDescent="0.25">
      <c r="A44019" t="s">
        <v>2700</v>
      </c>
      <c r="B44019" t="s">
        <v>2701</v>
      </c>
      <c r="C44019">
        <v>9</v>
      </c>
      <c r="D44019" t="s">
        <v>18</v>
      </c>
      <c r="E44019" t="s">
        <v>23</v>
      </c>
      <c r="F44019">
        <v>26</v>
      </c>
      <c r="G44019" t="s">
        <v>25</v>
      </c>
      <c r="H44019" t="s">
        <v>25</v>
      </c>
      <c r="I44019" t="s">
        <v>25</v>
      </c>
      <c r="J44019" t="s">
        <v>25</v>
      </c>
      <c r="K44019" t="s">
        <v>25</v>
      </c>
      <c r="L44019" t="s">
        <v>25</v>
      </c>
    </row>
    <row r="44020" spans="1:12" x14ac:dyDescent="0.25">
      <c r="A44020" t="s">
        <v>2702</v>
      </c>
      <c r="B44020" t="s">
        <v>2703</v>
      </c>
      <c r="C44020" t="s">
        <v>17</v>
      </c>
      <c r="D44020" t="s">
        <v>18</v>
      </c>
      <c r="E44020" t="s">
        <v>19</v>
      </c>
      <c r="F44020" s="3">
        <v>136397</v>
      </c>
      <c r="G44020">
        <v>11261</v>
      </c>
      <c r="H44020">
        <v>125136</v>
      </c>
      <c r="I44020">
        <v>91.7</v>
      </c>
      <c r="J44020">
        <v>862</v>
      </c>
      <c r="K44020">
        <v>291</v>
      </c>
      <c r="L44020">
        <v>33.799999999999997</v>
      </c>
    </row>
    <row r="44021" spans="1:12" x14ac:dyDescent="0.25">
      <c r="A44021" t="s">
        <v>2702</v>
      </c>
      <c r="B44021" t="s">
        <v>2703</v>
      </c>
      <c r="C44021" t="s">
        <v>17</v>
      </c>
      <c r="D44021" t="s">
        <v>18</v>
      </c>
      <c r="E44021" t="s">
        <v>20</v>
      </c>
      <c r="F44021" s="3">
        <v>141739</v>
      </c>
      <c r="G44021">
        <v>13088</v>
      </c>
      <c r="H44021">
        <v>128651</v>
      </c>
      <c r="I44021">
        <v>90.8</v>
      </c>
      <c r="J44021">
        <v>892</v>
      </c>
      <c r="K44021">
        <v>348</v>
      </c>
      <c r="L44021">
        <v>39</v>
      </c>
    </row>
    <row r="44022" spans="1:12" x14ac:dyDescent="0.25">
      <c r="A44022" t="s">
        <v>2702</v>
      </c>
      <c r="B44022" t="s">
        <v>2703</v>
      </c>
      <c r="C44022" t="s">
        <v>17</v>
      </c>
      <c r="D44022" t="s">
        <v>18</v>
      </c>
      <c r="E44022" t="s">
        <v>21</v>
      </c>
      <c r="F44022" s="3">
        <v>138476</v>
      </c>
      <c r="G44022">
        <v>12911</v>
      </c>
      <c r="H44022">
        <v>125565</v>
      </c>
      <c r="I44022">
        <v>90.7</v>
      </c>
      <c r="J44022">
        <v>879</v>
      </c>
      <c r="K44022">
        <v>342</v>
      </c>
      <c r="L44022">
        <v>38.9</v>
      </c>
    </row>
    <row r="44023" spans="1:12" x14ac:dyDescent="0.25">
      <c r="A44023" t="s">
        <v>2702</v>
      </c>
      <c r="B44023" t="s">
        <v>2703</v>
      </c>
      <c r="C44023" t="s">
        <v>17</v>
      </c>
      <c r="D44023" t="s">
        <v>18</v>
      </c>
      <c r="E44023" t="s">
        <v>22</v>
      </c>
      <c r="F44023" s="3">
        <v>94453</v>
      </c>
      <c r="G44023">
        <v>8328</v>
      </c>
      <c r="H44023">
        <v>86125</v>
      </c>
      <c r="I44023">
        <v>91.2</v>
      </c>
      <c r="J44023">
        <v>876</v>
      </c>
      <c r="K44023">
        <v>267</v>
      </c>
      <c r="L44023">
        <v>30.5</v>
      </c>
    </row>
    <row r="44024" spans="1:12" x14ac:dyDescent="0.25">
      <c r="A44024" t="s">
        <v>2702</v>
      </c>
      <c r="B44024" t="s">
        <v>2703</v>
      </c>
      <c r="C44024" t="s">
        <v>17</v>
      </c>
      <c r="D44024" t="s">
        <v>18</v>
      </c>
      <c r="E44024" t="s">
        <v>23</v>
      </c>
      <c r="F44024" s="3">
        <v>141862</v>
      </c>
      <c r="G44024">
        <v>25263</v>
      </c>
      <c r="H44024">
        <v>116599</v>
      </c>
      <c r="I44024">
        <v>82.2</v>
      </c>
      <c r="J44024">
        <v>858</v>
      </c>
      <c r="K44024">
        <v>525</v>
      </c>
      <c r="L44024">
        <v>61.2</v>
      </c>
    </row>
    <row r="44025" spans="1:12" x14ac:dyDescent="0.25">
      <c r="A44025" t="s">
        <v>2702</v>
      </c>
      <c r="B44025" t="s">
        <v>2703</v>
      </c>
      <c r="C44025" t="s">
        <v>24</v>
      </c>
      <c r="D44025" t="s">
        <v>18</v>
      </c>
      <c r="E44025" t="s">
        <v>19</v>
      </c>
      <c r="F44025" s="3">
        <v>9353</v>
      </c>
      <c r="G44025">
        <v>1107</v>
      </c>
      <c r="H44025">
        <v>8246</v>
      </c>
      <c r="I44025">
        <v>88.2</v>
      </c>
      <c r="J44025">
        <v>59</v>
      </c>
      <c r="K44025">
        <v>33</v>
      </c>
      <c r="L44025">
        <v>55.9</v>
      </c>
    </row>
    <row r="44026" spans="1:12" x14ac:dyDescent="0.25">
      <c r="A44026" t="s">
        <v>2702</v>
      </c>
      <c r="B44026" t="s">
        <v>2703</v>
      </c>
      <c r="C44026" t="s">
        <v>24</v>
      </c>
      <c r="D44026" t="s">
        <v>18</v>
      </c>
      <c r="E44026" t="s">
        <v>20</v>
      </c>
      <c r="F44026" s="3">
        <v>8356</v>
      </c>
      <c r="G44026">
        <v>1185</v>
      </c>
      <c r="H44026">
        <v>7171</v>
      </c>
      <c r="I44026">
        <v>85.8</v>
      </c>
      <c r="J44026">
        <v>61</v>
      </c>
      <c r="K44026">
        <v>42</v>
      </c>
      <c r="L44026">
        <v>68.900000000000006</v>
      </c>
    </row>
    <row r="44027" spans="1:12" x14ac:dyDescent="0.25">
      <c r="A44027" t="s">
        <v>2702</v>
      </c>
      <c r="B44027" t="s">
        <v>2703</v>
      </c>
      <c r="C44027" t="s">
        <v>24</v>
      </c>
      <c r="D44027" t="s">
        <v>18</v>
      </c>
      <c r="E44027" t="s">
        <v>21</v>
      </c>
      <c r="F44027" s="3">
        <v>8061</v>
      </c>
      <c r="G44027">
        <v>984</v>
      </c>
      <c r="H44027">
        <v>7077</v>
      </c>
      <c r="I44027">
        <v>87.8</v>
      </c>
      <c r="J44027">
        <v>54</v>
      </c>
      <c r="K44027">
        <v>34</v>
      </c>
      <c r="L44027">
        <v>63</v>
      </c>
    </row>
    <row r="44028" spans="1:12" x14ac:dyDescent="0.25">
      <c r="A44028" t="s">
        <v>2702</v>
      </c>
      <c r="B44028" t="s">
        <v>2703</v>
      </c>
      <c r="C44028" t="s">
        <v>24</v>
      </c>
      <c r="D44028" t="s">
        <v>18</v>
      </c>
      <c r="E44028" t="s">
        <v>22</v>
      </c>
      <c r="F44028" s="3">
        <v>5417</v>
      </c>
      <c r="G44028">
        <v>607</v>
      </c>
      <c r="H44028">
        <v>4810</v>
      </c>
      <c r="I44028">
        <v>88.8</v>
      </c>
      <c r="J44028">
        <v>53</v>
      </c>
      <c r="K44028">
        <v>21</v>
      </c>
      <c r="L44028">
        <v>39.6</v>
      </c>
    </row>
    <row r="44029" spans="1:12" x14ac:dyDescent="0.25">
      <c r="A44029" t="s">
        <v>2702</v>
      </c>
      <c r="B44029" t="s">
        <v>2703</v>
      </c>
      <c r="C44029" t="s">
        <v>24</v>
      </c>
      <c r="D44029" t="s">
        <v>18</v>
      </c>
      <c r="E44029" t="s">
        <v>23</v>
      </c>
      <c r="F44029" s="3">
        <v>6926</v>
      </c>
      <c r="G44029">
        <v>1069</v>
      </c>
      <c r="H44029">
        <v>5857</v>
      </c>
      <c r="I44029">
        <v>84.6</v>
      </c>
      <c r="J44029">
        <v>46</v>
      </c>
      <c r="K44029">
        <v>27</v>
      </c>
      <c r="L44029">
        <v>58.7</v>
      </c>
    </row>
    <row r="44030" spans="1:12" x14ac:dyDescent="0.25">
      <c r="A44030" t="s">
        <v>2702</v>
      </c>
      <c r="B44030" t="s">
        <v>2703</v>
      </c>
      <c r="C44030" t="s">
        <v>26</v>
      </c>
      <c r="D44030" t="s">
        <v>18</v>
      </c>
      <c r="E44030" t="s">
        <v>19</v>
      </c>
      <c r="F44030" s="3">
        <v>14236</v>
      </c>
      <c r="G44030">
        <v>1667</v>
      </c>
      <c r="H44030">
        <v>12569</v>
      </c>
      <c r="I44030">
        <v>88.3</v>
      </c>
      <c r="J44030">
        <v>92</v>
      </c>
      <c r="K44030">
        <v>52</v>
      </c>
      <c r="L44030">
        <v>56.5</v>
      </c>
    </row>
    <row r="44031" spans="1:12" x14ac:dyDescent="0.25">
      <c r="A44031" t="s">
        <v>2702</v>
      </c>
      <c r="B44031" t="s">
        <v>2703</v>
      </c>
      <c r="C44031" t="s">
        <v>26</v>
      </c>
      <c r="D44031" t="s">
        <v>18</v>
      </c>
      <c r="E44031" t="s">
        <v>20</v>
      </c>
      <c r="F44031" s="3">
        <v>18747</v>
      </c>
      <c r="G44031">
        <v>2092</v>
      </c>
      <c r="H44031">
        <v>16655</v>
      </c>
      <c r="I44031">
        <v>88.8</v>
      </c>
      <c r="J44031">
        <v>124</v>
      </c>
      <c r="K44031">
        <v>57</v>
      </c>
      <c r="L44031">
        <v>46</v>
      </c>
    </row>
    <row r="44032" spans="1:12" x14ac:dyDescent="0.25">
      <c r="A44032" t="s">
        <v>2702</v>
      </c>
      <c r="B44032" t="s">
        <v>2703</v>
      </c>
      <c r="C44032" t="s">
        <v>26</v>
      </c>
      <c r="D44032" t="s">
        <v>18</v>
      </c>
      <c r="E44032" t="s">
        <v>21</v>
      </c>
      <c r="F44032" s="3">
        <v>14490</v>
      </c>
      <c r="G44032">
        <v>1735</v>
      </c>
      <c r="H44032">
        <v>12755</v>
      </c>
      <c r="I44032">
        <v>88</v>
      </c>
      <c r="J44032">
        <v>100</v>
      </c>
      <c r="K44032">
        <v>52</v>
      </c>
      <c r="L44032">
        <v>52</v>
      </c>
    </row>
    <row r="44033" spans="1:12" x14ac:dyDescent="0.25">
      <c r="A44033" t="s">
        <v>2702</v>
      </c>
      <c r="B44033" t="s">
        <v>2703</v>
      </c>
      <c r="C44033" t="s">
        <v>26</v>
      </c>
      <c r="D44033" t="s">
        <v>18</v>
      </c>
      <c r="E44033" t="s">
        <v>22</v>
      </c>
      <c r="F44033" s="3">
        <v>11238</v>
      </c>
      <c r="G44033">
        <v>1423</v>
      </c>
      <c r="H44033">
        <v>9815</v>
      </c>
      <c r="I44033">
        <v>87.3</v>
      </c>
      <c r="J44033">
        <v>109</v>
      </c>
      <c r="K44033">
        <v>50</v>
      </c>
      <c r="L44033">
        <v>45.9</v>
      </c>
    </row>
    <row r="44034" spans="1:12" x14ac:dyDescent="0.25">
      <c r="A44034" t="s">
        <v>2702</v>
      </c>
      <c r="B44034" t="s">
        <v>2703</v>
      </c>
      <c r="C44034" t="s">
        <v>26</v>
      </c>
      <c r="D44034" t="s">
        <v>18</v>
      </c>
      <c r="E44034" t="s">
        <v>23</v>
      </c>
      <c r="F44034" s="3">
        <v>15254</v>
      </c>
      <c r="G44034">
        <v>2845</v>
      </c>
      <c r="H44034">
        <v>12409</v>
      </c>
      <c r="I44034">
        <v>81.3</v>
      </c>
      <c r="J44034">
        <v>97</v>
      </c>
      <c r="K44034">
        <v>55</v>
      </c>
      <c r="L44034">
        <v>56.7</v>
      </c>
    </row>
    <row r="44035" spans="1:12" x14ac:dyDescent="0.25">
      <c r="A44035" t="s">
        <v>2702</v>
      </c>
      <c r="B44035" t="s">
        <v>2703</v>
      </c>
      <c r="C44035">
        <v>1</v>
      </c>
      <c r="D44035" t="s">
        <v>18</v>
      </c>
      <c r="E44035" t="s">
        <v>19</v>
      </c>
      <c r="F44035" s="3">
        <v>16212</v>
      </c>
      <c r="G44035">
        <v>1635</v>
      </c>
      <c r="H44035">
        <v>14577</v>
      </c>
      <c r="I44035">
        <v>89.9</v>
      </c>
      <c r="J44035">
        <v>106</v>
      </c>
      <c r="K44035">
        <v>43</v>
      </c>
      <c r="L44035">
        <v>40.6</v>
      </c>
    </row>
    <row r="44036" spans="1:12" x14ac:dyDescent="0.25">
      <c r="A44036" t="s">
        <v>2702</v>
      </c>
      <c r="B44036" t="s">
        <v>2703</v>
      </c>
      <c r="C44036">
        <v>1</v>
      </c>
      <c r="D44036" t="s">
        <v>18</v>
      </c>
      <c r="E44036" t="s">
        <v>20</v>
      </c>
      <c r="F44036" s="3">
        <v>17901</v>
      </c>
      <c r="G44036">
        <v>2116</v>
      </c>
      <c r="H44036">
        <v>15785</v>
      </c>
      <c r="I44036">
        <v>88.2</v>
      </c>
      <c r="J44036">
        <v>122</v>
      </c>
      <c r="K44036">
        <v>71</v>
      </c>
      <c r="L44036">
        <v>58.2</v>
      </c>
    </row>
    <row r="44037" spans="1:12" x14ac:dyDescent="0.25">
      <c r="A44037" t="s">
        <v>2702</v>
      </c>
      <c r="B44037" t="s">
        <v>2703</v>
      </c>
      <c r="C44037">
        <v>1</v>
      </c>
      <c r="D44037" t="s">
        <v>18</v>
      </c>
      <c r="E44037" t="s">
        <v>21</v>
      </c>
      <c r="F44037" s="3">
        <v>20818</v>
      </c>
      <c r="G44037">
        <v>2168</v>
      </c>
      <c r="H44037">
        <v>18650</v>
      </c>
      <c r="I44037">
        <v>89.6</v>
      </c>
      <c r="J44037">
        <v>132</v>
      </c>
      <c r="K44037">
        <v>58</v>
      </c>
      <c r="L44037">
        <v>43.9</v>
      </c>
    </row>
    <row r="44038" spans="1:12" x14ac:dyDescent="0.25">
      <c r="A44038" t="s">
        <v>2702</v>
      </c>
      <c r="B44038" t="s">
        <v>2703</v>
      </c>
      <c r="C44038">
        <v>1</v>
      </c>
      <c r="D44038" t="s">
        <v>18</v>
      </c>
      <c r="E44038" t="s">
        <v>22</v>
      </c>
      <c r="F44038" s="3">
        <v>11399</v>
      </c>
      <c r="G44038">
        <v>989</v>
      </c>
      <c r="H44038">
        <v>10410</v>
      </c>
      <c r="I44038">
        <v>91.3</v>
      </c>
      <c r="J44038">
        <v>104</v>
      </c>
      <c r="K44038">
        <v>30</v>
      </c>
      <c r="L44038">
        <v>28.8</v>
      </c>
    </row>
    <row r="44039" spans="1:12" x14ac:dyDescent="0.25">
      <c r="A44039" t="s">
        <v>2702</v>
      </c>
      <c r="B44039" t="s">
        <v>2703</v>
      </c>
      <c r="C44039">
        <v>1</v>
      </c>
      <c r="D44039" t="s">
        <v>18</v>
      </c>
      <c r="E44039" t="s">
        <v>23</v>
      </c>
      <c r="F44039" s="3">
        <v>16903</v>
      </c>
      <c r="G44039">
        <v>2954</v>
      </c>
      <c r="H44039">
        <v>13949</v>
      </c>
      <c r="I44039">
        <v>82.5</v>
      </c>
      <c r="J44039">
        <v>103</v>
      </c>
      <c r="K44039">
        <v>55</v>
      </c>
      <c r="L44039">
        <v>53.4</v>
      </c>
    </row>
    <row r="44040" spans="1:12" x14ac:dyDescent="0.25">
      <c r="A44040" t="s">
        <v>2702</v>
      </c>
      <c r="B44040" t="s">
        <v>2703</v>
      </c>
      <c r="C44040">
        <v>2</v>
      </c>
      <c r="D44040" t="s">
        <v>18</v>
      </c>
      <c r="E44040" t="s">
        <v>19</v>
      </c>
      <c r="F44040" s="3">
        <v>16303</v>
      </c>
      <c r="G44040">
        <v>1270</v>
      </c>
      <c r="H44040">
        <v>15033</v>
      </c>
      <c r="I44040">
        <v>92.2</v>
      </c>
      <c r="J44040">
        <v>104</v>
      </c>
      <c r="K44040">
        <v>34</v>
      </c>
      <c r="L44040">
        <v>32.700000000000003</v>
      </c>
    </row>
    <row r="44041" spans="1:12" x14ac:dyDescent="0.25">
      <c r="A44041" t="s">
        <v>2702</v>
      </c>
      <c r="B44041" t="s">
        <v>2703</v>
      </c>
      <c r="C44041">
        <v>2</v>
      </c>
      <c r="D44041" t="s">
        <v>18</v>
      </c>
      <c r="E44041" t="s">
        <v>20</v>
      </c>
      <c r="F44041" s="3">
        <v>14507</v>
      </c>
      <c r="G44041">
        <v>1327</v>
      </c>
      <c r="H44041">
        <v>13180</v>
      </c>
      <c r="I44041">
        <v>90.9</v>
      </c>
      <c r="J44041">
        <v>89</v>
      </c>
      <c r="K44041">
        <v>29</v>
      </c>
      <c r="L44041">
        <v>32.6</v>
      </c>
    </row>
    <row r="44042" spans="1:12" x14ac:dyDescent="0.25">
      <c r="A44042" t="s">
        <v>2702</v>
      </c>
      <c r="B44042" t="s">
        <v>2703</v>
      </c>
      <c r="C44042">
        <v>2</v>
      </c>
      <c r="D44042" t="s">
        <v>18</v>
      </c>
      <c r="E44042" t="s">
        <v>21</v>
      </c>
      <c r="F44042" s="3">
        <v>14660</v>
      </c>
      <c r="G44042">
        <v>1345</v>
      </c>
      <c r="H44042">
        <v>13315</v>
      </c>
      <c r="I44042">
        <v>90.8</v>
      </c>
      <c r="J44042">
        <v>95</v>
      </c>
      <c r="K44042">
        <v>41</v>
      </c>
      <c r="L44042">
        <v>43.2</v>
      </c>
    </row>
    <row r="44043" spans="1:12" x14ac:dyDescent="0.25">
      <c r="A44043" t="s">
        <v>2702</v>
      </c>
      <c r="B44043" t="s">
        <v>2703</v>
      </c>
      <c r="C44043">
        <v>2</v>
      </c>
      <c r="D44043" t="s">
        <v>18</v>
      </c>
      <c r="E44043" t="s">
        <v>22</v>
      </c>
      <c r="F44043" s="3">
        <v>12210</v>
      </c>
      <c r="G44043">
        <v>1065</v>
      </c>
      <c r="H44043">
        <v>11145</v>
      </c>
      <c r="I44043">
        <v>91.3</v>
      </c>
      <c r="J44043">
        <v>114</v>
      </c>
      <c r="K44043">
        <v>34</v>
      </c>
      <c r="L44043">
        <v>29.8</v>
      </c>
    </row>
    <row r="44044" spans="1:12" x14ac:dyDescent="0.25">
      <c r="A44044" t="s">
        <v>2702</v>
      </c>
      <c r="B44044" t="s">
        <v>2703</v>
      </c>
      <c r="C44044">
        <v>2</v>
      </c>
      <c r="D44044" t="s">
        <v>18</v>
      </c>
      <c r="E44044" t="s">
        <v>23</v>
      </c>
      <c r="F44044" s="3">
        <v>16855</v>
      </c>
      <c r="G44044">
        <v>2481</v>
      </c>
      <c r="H44044">
        <v>14374</v>
      </c>
      <c r="I44044">
        <v>85.3</v>
      </c>
      <c r="J44044">
        <v>103</v>
      </c>
      <c r="K44044">
        <v>61</v>
      </c>
      <c r="L44044">
        <v>59.2</v>
      </c>
    </row>
    <row r="44045" spans="1:12" x14ac:dyDescent="0.25">
      <c r="A44045" t="s">
        <v>2702</v>
      </c>
      <c r="B44045" t="s">
        <v>2703</v>
      </c>
      <c r="C44045">
        <v>3</v>
      </c>
      <c r="D44045" t="s">
        <v>18</v>
      </c>
      <c r="E44045" t="s">
        <v>19</v>
      </c>
      <c r="F44045" s="3">
        <v>13998</v>
      </c>
      <c r="G44045">
        <v>1074</v>
      </c>
      <c r="H44045">
        <v>12924</v>
      </c>
      <c r="I44045">
        <v>92.3</v>
      </c>
      <c r="J44045">
        <v>88</v>
      </c>
      <c r="K44045">
        <v>28</v>
      </c>
      <c r="L44045">
        <v>31.8</v>
      </c>
    </row>
    <row r="44046" spans="1:12" x14ac:dyDescent="0.25">
      <c r="A44046" t="s">
        <v>2702</v>
      </c>
      <c r="B44046" t="s">
        <v>2703</v>
      </c>
      <c r="C44046">
        <v>3</v>
      </c>
      <c r="D44046" t="s">
        <v>18</v>
      </c>
      <c r="E44046" t="s">
        <v>20</v>
      </c>
      <c r="F44046" s="3">
        <v>15703</v>
      </c>
      <c r="G44046">
        <v>1323</v>
      </c>
      <c r="H44046">
        <v>14380</v>
      </c>
      <c r="I44046">
        <v>91.6</v>
      </c>
      <c r="J44046">
        <v>94</v>
      </c>
      <c r="K44046">
        <v>29</v>
      </c>
      <c r="L44046">
        <v>30.9</v>
      </c>
    </row>
    <row r="44047" spans="1:12" x14ac:dyDescent="0.25">
      <c r="A44047" t="s">
        <v>2702</v>
      </c>
      <c r="B44047" t="s">
        <v>2703</v>
      </c>
      <c r="C44047">
        <v>3</v>
      </c>
      <c r="D44047" t="s">
        <v>18</v>
      </c>
      <c r="E44047" t="s">
        <v>21</v>
      </c>
      <c r="F44047" s="3">
        <v>12517</v>
      </c>
      <c r="G44047">
        <v>1094</v>
      </c>
      <c r="H44047">
        <v>11423</v>
      </c>
      <c r="I44047">
        <v>91.3</v>
      </c>
      <c r="J44047">
        <v>81</v>
      </c>
      <c r="K44047">
        <v>27</v>
      </c>
      <c r="L44047">
        <v>33.299999999999997</v>
      </c>
    </row>
    <row r="44048" spans="1:12" x14ac:dyDescent="0.25">
      <c r="A44048" t="s">
        <v>2702</v>
      </c>
      <c r="B44048" t="s">
        <v>2703</v>
      </c>
      <c r="C44048">
        <v>3</v>
      </c>
      <c r="D44048" t="s">
        <v>18</v>
      </c>
      <c r="E44048" t="s">
        <v>22</v>
      </c>
      <c r="F44048" s="3">
        <v>8530</v>
      </c>
      <c r="G44048">
        <v>702</v>
      </c>
      <c r="H44048">
        <v>7828</v>
      </c>
      <c r="I44048">
        <v>91.8</v>
      </c>
      <c r="J44048">
        <v>80</v>
      </c>
      <c r="K44048">
        <v>24</v>
      </c>
      <c r="L44048">
        <v>30</v>
      </c>
    </row>
    <row r="44049" spans="1:12" x14ac:dyDescent="0.25">
      <c r="A44049" t="s">
        <v>2702</v>
      </c>
      <c r="B44049" t="s">
        <v>2703</v>
      </c>
      <c r="C44049">
        <v>3</v>
      </c>
      <c r="D44049" t="s">
        <v>18</v>
      </c>
      <c r="E44049" t="s">
        <v>23</v>
      </c>
      <c r="F44049" s="3">
        <v>17653</v>
      </c>
      <c r="G44049">
        <v>3157</v>
      </c>
      <c r="H44049">
        <v>14496</v>
      </c>
      <c r="I44049">
        <v>82.1</v>
      </c>
      <c r="J44049">
        <v>108</v>
      </c>
      <c r="K44049">
        <v>70</v>
      </c>
      <c r="L44049">
        <v>64.8</v>
      </c>
    </row>
    <row r="44050" spans="1:12" x14ac:dyDescent="0.25">
      <c r="A44050" t="s">
        <v>2702</v>
      </c>
      <c r="B44050" t="s">
        <v>2703</v>
      </c>
      <c r="C44050">
        <v>4</v>
      </c>
      <c r="D44050" t="s">
        <v>18</v>
      </c>
      <c r="E44050" t="s">
        <v>19</v>
      </c>
      <c r="F44050" s="3">
        <v>17483</v>
      </c>
      <c r="G44050">
        <v>1400</v>
      </c>
      <c r="H44050">
        <v>16083</v>
      </c>
      <c r="I44050">
        <v>92</v>
      </c>
      <c r="J44050">
        <v>115</v>
      </c>
      <c r="K44050">
        <v>37</v>
      </c>
      <c r="L44050">
        <v>32.200000000000003</v>
      </c>
    </row>
    <row r="44051" spans="1:12" x14ac:dyDescent="0.25">
      <c r="A44051" t="s">
        <v>2702</v>
      </c>
      <c r="B44051" t="s">
        <v>2703</v>
      </c>
      <c r="C44051">
        <v>4</v>
      </c>
      <c r="D44051" t="s">
        <v>18</v>
      </c>
      <c r="E44051" t="s">
        <v>20</v>
      </c>
      <c r="F44051" s="3">
        <v>14383</v>
      </c>
      <c r="G44051">
        <v>1292</v>
      </c>
      <c r="H44051">
        <v>13091</v>
      </c>
      <c r="I44051">
        <v>91</v>
      </c>
      <c r="J44051">
        <v>90</v>
      </c>
      <c r="K44051">
        <v>38</v>
      </c>
      <c r="L44051">
        <v>42.2</v>
      </c>
    </row>
    <row r="44052" spans="1:12" x14ac:dyDescent="0.25">
      <c r="A44052" t="s">
        <v>2702</v>
      </c>
      <c r="B44052" t="s">
        <v>2703</v>
      </c>
      <c r="C44052">
        <v>4</v>
      </c>
      <c r="D44052" t="s">
        <v>18</v>
      </c>
      <c r="E44052" t="s">
        <v>21</v>
      </c>
      <c r="F44052" s="3">
        <v>16033</v>
      </c>
      <c r="G44052">
        <v>1303</v>
      </c>
      <c r="H44052">
        <v>14730</v>
      </c>
      <c r="I44052">
        <v>91.9</v>
      </c>
      <c r="J44052">
        <v>104</v>
      </c>
      <c r="K44052">
        <v>36</v>
      </c>
      <c r="L44052">
        <v>34.6</v>
      </c>
    </row>
    <row r="44053" spans="1:12" x14ac:dyDescent="0.25">
      <c r="A44053" t="s">
        <v>2702</v>
      </c>
      <c r="B44053" t="s">
        <v>2703</v>
      </c>
      <c r="C44053">
        <v>4</v>
      </c>
      <c r="D44053" t="s">
        <v>18</v>
      </c>
      <c r="E44053" t="s">
        <v>22</v>
      </c>
      <c r="F44053" s="3">
        <v>8727</v>
      </c>
      <c r="G44053">
        <v>620</v>
      </c>
      <c r="H44053">
        <v>8107</v>
      </c>
      <c r="I44053">
        <v>92.9</v>
      </c>
      <c r="J44053">
        <v>79</v>
      </c>
      <c r="K44053">
        <v>19</v>
      </c>
      <c r="L44053">
        <v>24.1</v>
      </c>
    </row>
    <row r="44054" spans="1:12" x14ac:dyDescent="0.25">
      <c r="A44054" t="s">
        <v>2702</v>
      </c>
      <c r="B44054" t="s">
        <v>2703</v>
      </c>
      <c r="C44054">
        <v>4</v>
      </c>
      <c r="D44054" t="s">
        <v>18</v>
      </c>
      <c r="E44054" t="s">
        <v>23</v>
      </c>
      <c r="F44054" s="3">
        <v>13418</v>
      </c>
      <c r="G44054">
        <v>2381</v>
      </c>
      <c r="H44054">
        <v>11037</v>
      </c>
      <c r="I44054">
        <v>82.3</v>
      </c>
      <c r="J44054">
        <v>80</v>
      </c>
      <c r="K44054">
        <v>50</v>
      </c>
      <c r="L44054">
        <v>62.5</v>
      </c>
    </row>
    <row r="44055" spans="1:12" x14ac:dyDescent="0.25">
      <c r="A44055" t="s">
        <v>2702</v>
      </c>
      <c r="B44055" t="s">
        <v>2703</v>
      </c>
      <c r="C44055">
        <v>5</v>
      </c>
      <c r="D44055" t="s">
        <v>18</v>
      </c>
      <c r="E44055" t="s">
        <v>19</v>
      </c>
      <c r="F44055" s="3">
        <v>14357</v>
      </c>
      <c r="G44055">
        <v>1027</v>
      </c>
      <c r="H44055">
        <v>13330</v>
      </c>
      <c r="I44055">
        <v>92.8</v>
      </c>
      <c r="J44055">
        <v>89</v>
      </c>
      <c r="K44055">
        <v>24</v>
      </c>
      <c r="L44055">
        <v>27</v>
      </c>
    </row>
    <row r="44056" spans="1:12" x14ac:dyDescent="0.25">
      <c r="A44056" t="s">
        <v>2702</v>
      </c>
      <c r="B44056" t="s">
        <v>2703</v>
      </c>
      <c r="C44056">
        <v>5</v>
      </c>
      <c r="D44056" t="s">
        <v>18</v>
      </c>
      <c r="E44056" t="s">
        <v>20</v>
      </c>
      <c r="F44056" s="3">
        <v>17385</v>
      </c>
      <c r="G44056">
        <v>1350</v>
      </c>
      <c r="H44056">
        <v>16035</v>
      </c>
      <c r="I44056">
        <v>92.2</v>
      </c>
      <c r="J44056">
        <v>109</v>
      </c>
      <c r="K44056">
        <v>30</v>
      </c>
      <c r="L44056">
        <v>27.5</v>
      </c>
    </row>
    <row r="44057" spans="1:12" x14ac:dyDescent="0.25">
      <c r="A44057" t="s">
        <v>2702</v>
      </c>
      <c r="B44057" t="s">
        <v>2703</v>
      </c>
      <c r="C44057">
        <v>5</v>
      </c>
      <c r="D44057" t="s">
        <v>18</v>
      </c>
      <c r="E44057" t="s">
        <v>21</v>
      </c>
      <c r="F44057" s="3">
        <v>14162</v>
      </c>
      <c r="G44057">
        <v>1301</v>
      </c>
      <c r="H44057">
        <v>12861</v>
      </c>
      <c r="I44057">
        <v>90.8</v>
      </c>
      <c r="J44057">
        <v>86</v>
      </c>
      <c r="K44057">
        <v>33</v>
      </c>
      <c r="L44057">
        <v>38.4</v>
      </c>
    </row>
    <row r="44058" spans="1:12" x14ac:dyDescent="0.25">
      <c r="A44058" t="s">
        <v>2702</v>
      </c>
      <c r="B44058" t="s">
        <v>2703</v>
      </c>
      <c r="C44058">
        <v>5</v>
      </c>
      <c r="D44058" t="s">
        <v>18</v>
      </c>
      <c r="E44058" t="s">
        <v>22</v>
      </c>
      <c r="F44058" s="3">
        <v>10314</v>
      </c>
      <c r="G44058">
        <v>817</v>
      </c>
      <c r="H44058">
        <v>9497</v>
      </c>
      <c r="I44058">
        <v>92.1</v>
      </c>
      <c r="J44058">
        <v>99</v>
      </c>
      <c r="K44058">
        <v>27</v>
      </c>
      <c r="L44058">
        <v>27.3</v>
      </c>
    </row>
    <row r="44059" spans="1:12" x14ac:dyDescent="0.25">
      <c r="A44059" t="s">
        <v>2702</v>
      </c>
      <c r="B44059" t="s">
        <v>2703</v>
      </c>
      <c r="C44059">
        <v>5</v>
      </c>
      <c r="D44059" t="s">
        <v>18</v>
      </c>
      <c r="E44059" t="s">
        <v>23</v>
      </c>
      <c r="F44059" s="3">
        <v>13137</v>
      </c>
      <c r="G44059">
        <v>1852</v>
      </c>
      <c r="H44059">
        <v>11285</v>
      </c>
      <c r="I44059">
        <v>85.9</v>
      </c>
      <c r="J44059">
        <v>77</v>
      </c>
      <c r="K44059">
        <v>41</v>
      </c>
      <c r="L44059">
        <v>53.2</v>
      </c>
    </row>
    <row r="44060" spans="1:12" x14ac:dyDescent="0.25">
      <c r="A44060" t="s">
        <v>2702</v>
      </c>
      <c r="B44060" t="s">
        <v>2703</v>
      </c>
      <c r="C44060">
        <v>6</v>
      </c>
      <c r="D44060" t="s">
        <v>18</v>
      </c>
      <c r="E44060" t="s">
        <v>19</v>
      </c>
      <c r="F44060" s="3">
        <v>12228</v>
      </c>
      <c r="G44060">
        <v>814</v>
      </c>
      <c r="H44060">
        <v>11414</v>
      </c>
      <c r="I44060">
        <v>93.3</v>
      </c>
      <c r="J44060">
        <v>74</v>
      </c>
      <c r="K44060">
        <v>15</v>
      </c>
      <c r="L44060">
        <v>20.3</v>
      </c>
    </row>
    <row r="44061" spans="1:12" x14ac:dyDescent="0.25">
      <c r="A44061" t="s">
        <v>2702</v>
      </c>
      <c r="B44061" t="s">
        <v>2703</v>
      </c>
      <c r="C44061">
        <v>6</v>
      </c>
      <c r="D44061" t="s">
        <v>18</v>
      </c>
      <c r="E44061" t="s">
        <v>20</v>
      </c>
      <c r="F44061" s="3">
        <v>12245</v>
      </c>
      <c r="G44061">
        <v>870</v>
      </c>
      <c r="H44061">
        <v>11375</v>
      </c>
      <c r="I44061">
        <v>92.9</v>
      </c>
      <c r="J44061">
        <v>72</v>
      </c>
      <c r="K44061">
        <v>20</v>
      </c>
      <c r="L44061">
        <v>27.8</v>
      </c>
    </row>
    <row r="44062" spans="1:12" x14ac:dyDescent="0.25">
      <c r="A44062" t="s">
        <v>2702</v>
      </c>
      <c r="B44062" t="s">
        <v>2703</v>
      </c>
      <c r="C44062">
        <v>6</v>
      </c>
      <c r="D44062" t="s">
        <v>18</v>
      </c>
      <c r="E44062" t="s">
        <v>21</v>
      </c>
      <c r="F44062" s="3">
        <v>14401</v>
      </c>
      <c r="G44062">
        <v>1209</v>
      </c>
      <c r="H44062">
        <v>13192</v>
      </c>
      <c r="I44062">
        <v>91.6</v>
      </c>
      <c r="J44062">
        <v>90</v>
      </c>
      <c r="K44062">
        <v>24</v>
      </c>
      <c r="L44062">
        <v>26.7</v>
      </c>
    </row>
    <row r="44063" spans="1:12" x14ac:dyDescent="0.25">
      <c r="A44063" t="s">
        <v>2702</v>
      </c>
      <c r="B44063" t="s">
        <v>2703</v>
      </c>
      <c r="C44063">
        <v>6</v>
      </c>
      <c r="D44063" t="s">
        <v>18</v>
      </c>
      <c r="E44063" t="s">
        <v>22</v>
      </c>
      <c r="F44063" s="3">
        <v>9041</v>
      </c>
      <c r="G44063">
        <v>780</v>
      </c>
      <c r="H44063">
        <v>8261</v>
      </c>
      <c r="I44063">
        <v>91.4</v>
      </c>
      <c r="J44063">
        <v>81</v>
      </c>
      <c r="K44063">
        <v>26</v>
      </c>
      <c r="L44063">
        <v>32.1</v>
      </c>
    </row>
    <row r="44064" spans="1:12" x14ac:dyDescent="0.25">
      <c r="A44064" t="s">
        <v>2702</v>
      </c>
      <c r="B44064" t="s">
        <v>2703</v>
      </c>
      <c r="C44064">
        <v>6</v>
      </c>
      <c r="D44064" t="s">
        <v>18</v>
      </c>
      <c r="E44064" t="s">
        <v>23</v>
      </c>
      <c r="F44064" s="3">
        <v>15847</v>
      </c>
      <c r="G44064">
        <v>3435</v>
      </c>
      <c r="H44064">
        <v>12412</v>
      </c>
      <c r="I44064">
        <v>78.3</v>
      </c>
      <c r="J44064">
        <v>93</v>
      </c>
      <c r="K44064">
        <v>67</v>
      </c>
      <c r="L44064">
        <v>72</v>
      </c>
    </row>
    <row r="44065" spans="1:12" x14ac:dyDescent="0.25">
      <c r="A44065" t="s">
        <v>2702</v>
      </c>
      <c r="B44065" t="s">
        <v>2703</v>
      </c>
      <c r="C44065">
        <v>7</v>
      </c>
      <c r="D44065" t="s">
        <v>18</v>
      </c>
      <c r="E44065" t="s">
        <v>19</v>
      </c>
      <c r="F44065" s="3">
        <v>11471</v>
      </c>
      <c r="G44065">
        <v>675</v>
      </c>
      <c r="H44065">
        <v>10796</v>
      </c>
      <c r="I44065">
        <v>94.1</v>
      </c>
      <c r="J44065">
        <v>70</v>
      </c>
      <c r="K44065">
        <v>16</v>
      </c>
      <c r="L44065">
        <v>22.9</v>
      </c>
    </row>
    <row r="44066" spans="1:12" x14ac:dyDescent="0.25">
      <c r="A44066" t="s">
        <v>2702</v>
      </c>
      <c r="B44066" t="s">
        <v>2703</v>
      </c>
      <c r="C44066">
        <v>7</v>
      </c>
      <c r="D44066" t="s">
        <v>18</v>
      </c>
      <c r="E44066" t="s">
        <v>20</v>
      </c>
      <c r="F44066" s="3">
        <v>11385</v>
      </c>
      <c r="G44066">
        <v>827</v>
      </c>
      <c r="H44066">
        <v>10558</v>
      </c>
      <c r="I44066">
        <v>92.7</v>
      </c>
      <c r="J44066">
        <v>67</v>
      </c>
      <c r="K44066">
        <v>19</v>
      </c>
      <c r="L44066">
        <v>28.4</v>
      </c>
    </row>
    <row r="44067" spans="1:12" x14ac:dyDescent="0.25">
      <c r="A44067" t="s">
        <v>2702</v>
      </c>
      <c r="B44067" t="s">
        <v>2703</v>
      </c>
      <c r="C44067">
        <v>7</v>
      </c>
      <c r="D44067" t="s">
        <v>18</v>
      </c>
      <c r="E44067" t="s">
        <v>21</v>
      </c>
      <c r="F44067" s="3">
        <v>12912</v>
      </c>
      <c r="G44067">
        <v>1098</v>
      </c>
      <c r="H44067">
        <v>11814</v>
      </c>
      <c r="I44067">
        <v>91.5</v>
      </c>
      <c r="J44067">
        <v>75</v>
      </c>
      <c r="K44067">
        <v>22</v>
      </c>
      <c r="L44067">
        <v>29.3</v>
      </c>
    </row>
    <row r="44068" spans="1:12" x14ac:dyDescent="0.25">
      <c r="A44068" t="s">
        <v>2702</v>
      </c>
      <c r="B44068" t="s">
        <v>2703</v>
      </c>
      <c r="C44068">
        <v>7</v>
      </c>
      <c r="D44068" t="s">
        <v>18</v>
      </c>
      <c r="E44068" t="s">
        <v>22</v>
      </c>
      <c r="F44068" s="3">
        <v>8908</v>
      </c>
      <c r="G44068">
        <v>672</v>
      </c>
      <c r="H44068">
        <v>8236</v>
      </c>
      <c r="I44068">
        <v>92.5</v>
      </c>
      <c r="J44068">
        <v>82</v>
      </c>
      <c r="K44068">
        <v>21</v>
      </c>
      <c r="L44068">
        <v>25.6</v>
      </c>
    </row>
    <row r="44069" spans="1:12" x14ac:dyDescent="0.25">
      <c r="A44069" t="s">
        <v>2702</v>
      </c>
      <c r="B44069" t="s">
        <v>2703</v>
      </c>
      <c r="C44069">
        <v>7</v>
      </c>
      <c r="D44069" t="s">
        <v>18</v>
      </c>
      <c r="E44069" t="s">
        <v>23</v>
      </c>
      <c r="F44069" s="3">
        <v>12636</v>
      </c>
      <c r="G44069">
        <v>2605</v>
      </c>
      <c r="H44069">
        <v>10031</v>
      </c>
      <c r="I44069">
        <v>79.400000000000006</v>
      </c>
      <c r="J44069">
        <v>74</v>
      </c>
      <c r="K44069">
        <v>50</v>
      </c>
      <c r="L44069">
        <v>67.599999999999994</v>
      </c>
    </row>
    <row r="44070" spans="1:12" x14ac:dyDescent="0.25">
      <c r="A44070" t="s">
        <v>2702</v>
      </c>
      <c r="B44070" t="s">
        <v>2703</v>
      </c>
      <c r="C44070">
        <v>8</v>
      </c>
      <c r="D44070" t="s">
        <v>18</v>
      </c>
      <c r="E44070" t="s">
        <v>19</v>
      </c>
      <c r="F44070" s="3">
        <v>10756</v>
      </c>
      <c r="G44070">
        <v>592</v>
      </c>
      <c r="H44070">
        <v>10164</v>
      </c>
      <c r="I44070">
        <v>94.5</v>
      </c>
      <c r="J44070">
        <v>65</v>
      </c>
      <c r="K44070">
        <v>9</v>
      </c>
      <c r="L44070">
        <v>13.8</v>
      </c>
    </row>
    <row r="44071" spans="1:12" x14ac:dyDescent="0.25">
      <c r="A44071" t="s">
        <v>2702</v>
      </c>
      <c r="B44071" t="s">
        <v>2703</v>
      </c>
      <c r="C44071">
        <v>8</v>
      </c>
      <c r="D44071" t="s">
        <v>18</v>
      </c>
      <c r="E44071" t="s">
        <v>20</v>
      </c>
      <c r="F44071" s="3">
        <v>11127</v>
      </c>
      <c r="G44071">
        <v>706</v>
      </c>
      <c r="H44071">
        <v>10421</v>
      </c>
      <c r="I44071">
        <v>93.7</v>
      </c>
      <c r="J44071">
        <v>64</v>
      </c>
      <c r="K44071">
        <v>13</v>
      </c>
      <c r="L44071">
        <v>20.3</v>
      </c>
    </row>
    <row r="44072" spans="1:12" x14ac:dyDescent="0.25">
      <c r="A44072" t="s">
        <v>2702</v>
      </c>
      <c r="B44072" t="s">
        <v>2703</v>
      </c>
      <c r="C44072">
        <v>8</v>
      </c>
      <c r="D44072" t="s">
        <v>18</v>
      </c>
      <c r="E44072" t="s">
        <v>21</v>
      </c>
      <c r="F44072" s="3">
        <v>10422</v>
      </c>
      <c r="G44072">
        <v>674</v>
      </c>
      <c r="H44072">
        <v>9748</v>
      </c>
      <c r="I44072">
        <v>93.5</v>
      </c>
      <c r="J44072">
        <v>62</v>
      </c>
      <c r="K44072">
        <v>15</v>
      </c>
      <c r="L44072">
        <v>24.2</v>
      </c>
    </row>
    <row r="44073" spans="1:12" x14ac:dyDescent="0.25">
      <c r="A44073" t="s">
        <v>2702</v>
      </c>
      <c r="B44073" t="s">
        <v>2703</v>
      </c>
      <c r="C44073">
        <v>8</v>
      </c>
      <c r="D44073" t="s">
        <v>18</v>
      </c>
      <c r="E44073" t="s">
        <v>22</v>
      </c>
      <c r="F44073" s="3">
        <v>8669</v>
      </c>
      <c r="G44073">
        <v>653</v>
      </c>
      <c r="H44073">
        <v>8016</v>
      </c>
      <c r="I44073">
        <v>92.5</v>
      </c>
      <c r="J44073">
        <v>76</v>
      </c>
      <c r="K44073">
        <v>16</v>
      </c>
      <c r="L44073">
        <v>21.1</v>
      </c>
    </row>
    <row r="44074" spans="1:12" x14ac:dyDescent="0.25">
      <c r="A44074" t="s">
        <v>2702</v>
      </c>
      <c r="B44074" t="s">
        <v>2703</v>
      </c>
      <c r="C44074">
        <v>8</v>
      </c>
      <c r="D44074" t="s">
        <v>18</v>
      </c>
      <c r="E44074" t="s">
        <v>23</v>
      </c>
      <c r="F44074" s="3">
        <v>13230</v>
      </c>
      <c r="G44074">
        <v>2482</v>
      </c>
      <c r="H44074">
        <v>10748</v>
      </c>
      <c r="I44074">
        <v>81.2</v>
      </c>
      <c r="J44074">
        <v>77</v>
      </c>
      <c r="K44074">
        <v>49</v>
      </c>
      <c r="L44074">
        <v>63.6</v>
      </c>
    </row>
    <row r="44075" spans="1:12" x14ac:dyDescent="0.25">
      <c r="A44075" t="s">
        <v>2704</v>
      </c>
      <c r="B44075" t="s">
        <v>2705</v>
      </c>
      <c r="C44075" t="s">
        <v>17</v>
      </c>
      <c r="D44075" t="s">
        <v>18</v>
      </c>
      <c r="E44075" t="s">
        <v>19</v>
      </c>
      <c r="F44075" s="3">
        <v>90266</v>
      </c>
      <c r="G44075">
        <v>7065</v>
      </c>
      <c r="H44075">
        <v>83201</v>
      </c>
      <c r="I44075">
        <v>92.2</v>
      </c>
      <c r="J44075">
        <v>567</v>
      </c>
      <c r="K44075">
        <v>177</v>
      </c>
      <c r="L44075">
        <v>31.2</v>
      </c>
    </row>
    <row r="44076" spans="1:12" x14ac:dyDescent="0.25">
      <c r="A44076" t="s">
        <v>2704</v>
      </c>
      <c r="B44076" t="s">
        <v>2705</v>
      </c>
      <c r="C44076" t="s">
        <v>17</v>
      </c>
      <c r="D44076" t="s">
        <v>18</v>
      </c>
      <c r="E44076" t="s">
        <v>20</v>
      </c>
      <c r="F44076" s="3">
        <v>80087</v>
      </c>
      <c r="G44076">
        <v>6002</v>
      </c>
      <c r="H44076">
        <v>74085</v>
      </c>
      <c r="I44076">
        <v>92.5</v>
      </c>
      <c r="J44076">
        <v>495</v>
      </c>
      <c r="K44076">
        <v>140</v>
      </c>
      <c r="L44076">
        <v>28.3</v>
      </c>
    </row>
    <row r="44077" spans="1:12" x14ac:dyDescent="0.25">
      <c r="A44077" t="s">
        <v>2704</v>
      </c>
      <c r="B44077" t="s">
        <v>2705</v>
      </c>
      <c r="C44077" t="s">
        <v>17</v>
      </c>
      <c r="D44077" t="s">
        <v>18</v>
      </c>
      <c r="E44077" t="s">
        <v>21</v>
      </c>
      <c r="F44077" s="3">
        <v>80968</v>
      </c>
      <c r="G44077">
        <v>5735</v>
      </c>
      <c r="H44077">
        <v>75233</v>
      </c>
      <c r="I44077">
        <v>92.9</v>
      </c>
      <c r="J44077">
        <v>500</v>
      </c>
      <c r="K44077">
        <v>126</v>
      </c>
      <c r="L44077">
        <v>25.2</v>
      </c>
    </row>
    <row r="44078" spans="1:12" x14ac:dyDescent="0.25">
      <c r="A44078" t="s">
        <v>2704</v>
      </c>
      <c r="B44078" t="s">
        <v>2705</v>
      </c>
      <c r="C44078" t="s">
        <v>17</v>
      </c>
      <c r="D44078" t="s">
        <v>18</v>
      </c>
      <c r="E44078" t="s">
        <v>22</v>
      </c>
      <c r="F44078" s="3">
        <v>49493</v>
      </c>
      <c r="G44078">
        <v>4052</v>
      </c>
      <c r="H44078">
        <v>45441</v>
      </c>
      <c r="I44078">
        <v>91.8</v>
      </c>
      <c r="J44078">
        <v>475</v>
      </c>
      <c r="K44078">
        <v>150</v>
      </c>
      <c r="L44078">
        <v>31.6</v>
      </c>
    </row>
    <row r="44079" spans="1:12" x14ac:dyDescent="0.25">
      <c r="A44079" t="s">
        <v>2704</v>
      </c>
      <c r="B44079" t="s">
        <v>2705</v>
      </c>
      <c r="C44079" t="s">
        <v>17</v>
      </c>
      <c r="D44079" t="s">
        <v>18</v>
      </c>
      <c r="E44079" t="s">
        <v>23</v>
      </c>
      <c r="F44079" s="3">
        <v>70462</v>
      </c>
      <c r="G44079">
        <v>9215</v>
      </c>
      <c r="H44079">
        <v>61247</v>
      </c>
      <c r="I44079">
        <v>86.9</v>
      </c>
      <c r="J44079">
        <v>431</v>
      </c>
      <c r="K44079">
        <v>198</v>
      </c>
      <c r="L44079">
        <v>45.9</v>
      </c>
    </row>
    <row r="44080" spans="1:12" x14ac:dyDescent="0.25">
      <c r="A44080" t="s">
        <v>2704</v>
      </c>
      <c r="B44080" t="s">
        <v>2705</v>
      </c>
      <c r="C44080" t="s">
        <v>24</v>
      </c>
      <c r="D44080" t="s">
        <v>18</v>
      </c>
      <c r="E44080" t="s">
        <v>19</v>
      </c>
      <c r="F44080" s="3">
        <v>5377</v>
      </c>
      <c r="G44080">
        <v>553</v>
      </c>
      <c r="H44080">
        <v>4824</v>
      </c>
      <c r="I44080">
        <v>89.7</v>
      </c>
      <c r="J44080">
        <v>38</v>
      </c>
      <c r="K44080">
        <v>22</v>
      </c>
      <c r="L44080">
        <v>57.9</v>
      </c>
    </row>
    <row r="44081" spans="1:12" x14ac:dyDescent="0.25">
      <c r="A44081" t="s">
        <v>2704</v>
      </c>
      <c r="B44081" t="s">
        <v>2705</v>
      </c>
      <c r="C44081" t="s">
        <v>24</v>
      </c>
      <c r="D44081" t="s">
        <v>18</v>
      </c>
      <c r="E44081" t="s">
        <v>20</v>
      </c>
      <c r="F44081" s="3">
        <v>6112</v>
      </c>
      <c r="G44081">
        <v>814</v>
      </c>
      <c r="H44081">
        <v>5298</v>
      </c>
      <c r="I44081">
        <v>86.7</v>
      </c>
      <c r="J44081">
        <v>38</v>
      </c>
      <c r="K44081">
        <v>25</v>
      </c>
      <c r="L44081">
        <v>65.8</v>
      </c>
    </row>
    <row r="44082" spans="1:12" x14ac:dyDescent="0.25">
      <c r="A44082" t="s">
        <v>2704</v>
      </c>
      <c r="B44082" t="s">
        <v>2705</v>
      </c>
      <c r="C44082" t="s">
        <v>24</v>
      </c>
      <c r="D44082" t="s">
        <v>18</v>
      </c>
      <c r="E44082" t="s">
        <v>21</v>
      </c>
      <c r="F44082" s="3">
        <v>5701</v>
      </c>
      <c r="G44082">
        <v>585</v>
      </c>
      <c r="H44082">
        <v>5116</v>
      </c>
      <c r="I44082">
        <v>89.7</v>
      </c>
      <c r="J44082">
        <v>40</v>
      </c>
      <c r="K44082">
        <v>20</v>
      </c>
      <c r="L44082">
        <v>50</v>
      </c>
    </row>
    <row r="44083" spans="1:12" x14ac:dyDescent="0.25">
      <c r="A44083" t="s">
        <v>2704</v>
      </c>
      <c r="B44083" t="s">
        <v>2705</v>
      </c>
      <c r="C44083" t="s">
        <v>24</v>
      </c>
      <c r="D44083" t="s">
        <v>18</v>
      </c>
      <c r="E44083" t="s">
        <v>22</v>
      </c>
      <c r="F44083" s="3">
        <v>3726</v>
      </c>
      <c r="G44083">
        <v>510</v>
      </c>
      <c r="H44083">
        <v>3216</v>
      </c>
      <c r="I44083">
        <v>86.3</v>
      </c>
      <c r="J44083">
        <v>36</v>
      </c>
      <c r="K44083">
        <v>22</v>
      </c>
      <c r="L44083">
        <v>61.1</v>
      </c>
    </row>
    <row r="44084" spans="1:12" x14ac:dyDescent="0.25">
      <c r="A44084" t="s">
        <v>2704</v>
      </c>
      <c r="B44084" t="s">
        <v>2705</v>
      </c>
      <c r="C44084" t="s">
        <v>24</v>
      </c>
      <c r="D44084" t="s">
        <v>18</v>
      </c>
      <c r="E44084" t="s">
        <v>23</v>
      </c>
      <c r="F44084" s="3">
        <v>4705</v>
      </c>
      <c r="G44084">
        <v>1064</v>
      </c>
      <c r="H44084">
        <v>3641</v>
      </c>
      <c r="I44084">
        <v>77.400000000000006</v>
      </c>
      <c r="J44084">
        <v>28</v>
      </c>
      <c r="K44084">
        <v>16</v>
      </c>
      <c r="L44084">
        <v>57.1</v>
      </c>
    </row>
    <row r="44085" spans="1:12" x14ac:dyDescent="0.25">
      <c r="A44085" t="s">
        <v>2704</v>
      </c>
      <c r="B44085" t="s">
        <v>2705</v>
      </c>
      <c r="C44085" t="s">
        <v>26</v>
      </c>
      <c r="D44085" t="s">
        <v>18</v>
      </c>
      <c r="E44085" t="s">
        <v>19</v>
      </c>
      <c r="F44085" s="3">
        <v>12739</v>
      </c>
      <c r="G44085">
        <v>1290</v>
      </c>
      <c r="H44085">
        <v>11449</v>
      </c>
      <c r="I44085">
        <v>89.9</v>
      </c>
      <c r="J44085">
        <v>83</v>
      </c>
      <c r="K44085">
        <v>35</v>
      </c>
      <c r="L44085">
        <v>42.2</v>
      </c>
    </row>
    <row r="44086" spans="1:12" x14ac:dyDescent="0.25">
      <c r="A44086" t="s">
        <v>2704</v>
      </c>
      <c r="B44086" t="s">
        <v>2705</v>
      </c>
      <c r="C44086" t="s">
        <v>26</v>
      </c>
      <c r="D44086" t="s">
        <v>18</v>
      </c>
      <c r="E44086" t="s">
        <v>20</v>
      </c>
      <c r="F44086" s="3">
        <v>11108</v>
      </c>
      <c r="G44086">
        <v>1010</v>
      </c>
      <c r="H44086">
        <v>10098</v>
      </c>
      <c r="I44086">
        <v>90.9</v>
      </c>
      <c r="J44086">
        <v>70</v>
      </c>
      <c r="K44086">
        <v>27</v>
      </c>
      <c r="L44086">
        <v>38.6</v>
      </c>
    </row>
    <row r="44087" spans="1:12" x14ac:dyDescent="0.25">
      <c r="A44087" t="s">
        <v>2704</v>
      </c>
      <c r="B44087" t="s">
        <v>2705</v>
      </c>
      <c r="C44087" t="s">
        <v>26</v>
      </c>
      <c r="D44087" t="s">
        <v>18</v>
      </c>
      <c r="E44087" t="s">
        <v>21</v>
      </c>
      <c r="F44087" s="3">
        <v>11117</v>
      </c>
      <c r="G44087">
        <v>1198</v>
      </c>
      <c r="H44087">
        <v>9919</v>
      </c>
      <c r="I44087">
        <v>89.2</v>
      </c>
      <c r="J44087">
        <v>72</v>
      </c>
      <c r="K44087">
        <v>33</v>
      </c>
      <c r="L44087">
        <v>45.8</v>
      </c>
    </row>
    <row r="44088" spans="1:12" x14ac:dyDescent="0.25">
      <c r="A44088" t="s">
        <v>2704</v>
      </c>
      <c r="B44088" t="s">
        <v>2705</v>
      </c>
      <c r="C44088" t="s">
        <v>26</v>
      </c>
      <c r="D44088" t="s">
        <v>18</v>
      </c>
      <c r="E44088" t="s">
        <v>22</v>
      </c>
      <c r="F44088" s="3">
        <v>7809</v>
      </c>
      <c r="G44088">
        <v>814</v>
      </c>
      <c r="H44088">
        <v>6995</v>
      </c>
      <c r="I44088">
        <v>89.6</v>
      </c>
      <c r="J44088">
        <v>76</v>
      </c>
      <c r="K44088">
        <v>27</v>
      </c>
      <c r="L44088">
        <v>35.5</v>
      </c>
    </row>
    <row r="44089" spans="1:12" x14ac:dyDescent="0.25">
      <c r="A44089" t="s">
        <v>2704</v>
      </c>
      <c r="B44089" t="s">
        <v>2705</v>
      </c>
      <c r="C44089" t="s">
        <v>26</v>
      </c>
      <c r="D44089" t="s">
        <v>18</v>
      </c>
      <c r="E44089" t="s">
        <v>23</v>
      </c>
      <c r="F44089" s="3">
        <v>11382</v>
      </c>
      <c r="G44089">
        <v>1461</v>
      </c>
      <c r="H44089">
        <v>9921</v>
      </c>
      <c r="I44089">
        <v>87.2</v>
      </c>
      <c r="J44089">
        <v>74</v>
      </c>
      <c r="K44089">
        <v>33</v>
      </c>
      <c r="L44089">
        <v>44.6</v>
      </c>
    </row>
    <row r="44090" spans="1:12" x14ac:dyDescent="0.25">
      <c r="A44090" t="s">
        <v>2704</v>
      </c>
      <c r="B44090" t="s">
        <v>2705</v>
      </c>
      <c r="C44090">
        <v>1</v>
      </c>
      <c r="D44090" t="s">
        <v>18</v>
      </c>
      <c r="E44090" t="s">
        <v>19</v>
      </c>
      <c r="F44090" s="3">
        <v>12464</v>
      </c>
      <c r="G44090">
        <v>1078</v>
      </c>
      <c r="H44090">
        <v>11386</v>
      </c>
      <c r="I44090">
        <v>91.4</v>
      </c>
      <c r="J44090">
        <v>77</v>
      </c>
      <c r="K44090">
        <v>28</v>
      </c>
      <c r="L44090">
        <v>36.4</v>
      </c>
    </row>
    <row r="44091" spans="1:12" x14ac:dyDescent="0.25">
      <c r="A44091" t="s">
        <v>2704</v>
      </c>
      <c r="B44091" t="s">
        <v>2705</v>
      </c>
      <c r="C44091">
        <v>1</v>
      </c>
      <c r="D44091" t="s">
        <v>18</v>
      </c>
      <c r="E44091" t="s">
        <v>20</v>
      </c>
      <c r="F44091" s="3">
        <v>11949</v>
      </c>
      <c r="G44091">
        <v>1036</v>
      </c>
      <c r="H44091">
        <v>10913</v>
      </c>
      <c r="I44091">
        <v>91.3</v>
      </c>
      <c r="J44091">
        <v>77</v>
      </c>
      <c r="K44091">
        <v>26</v>
      </c>
      <c r="L44091">
        <v>33.799999999999997</v>
      </c>
    </row>
    <row r="44092" spans="1:12" x14ac:dyDescent="0.25">
      <c r="A44092" t="s">
        <v>2704</v>
      </c>
      <c r="B44092" t="s">
        <v>2705</v>
      </c>
      <c r="C44092">
        <v>1</v>
      </c>
      <c r="D44092" t="s">
        <v>18</v>
      </c>
      <c r="E44092" t="s">
        <v>21</v>
      </c>
      <c r="F44092" s="3">
        <v>12171</v>
      </c>
      <c r="G44092">
        <v>767</v>
      </c>
      <c r="H44092">
        <v>11404</v>
      </c>
      <c r="I44092">
        <v>93.7</v>
      </c>
      <c r="J44092">
        <v>76</v>
      </c>
      <c r="K44092">
        <v>17</v>
      </c>
      <c r="L44092">
        <v>22.4</v>
      </c>
    </row>
    <row r="44093" spans="1:12" x14ac:dyDescent="0.25">
      <c r="A44093" t="s">
        <v>2704</v>
      </c>
      <c r="B44093" t="s">
        <v>2705</v>
      </c>
      <c r="C44093">
        <v>1</v>
      </c>
      <c r="D44093" t="s">
        <v>18</v>
      </c>
      <c r="E44093" t="s">
        <v>22</v>
      </c>
      <c r="F44093" s="3">
        <v>7366</v>
      </c>
      <c r="G44093">
        <v>865</v>
      </c>
      <c r="H44093">
        <v>6501</v>
      </c>
      <c r="I44093">
        <v>88.3</v>
      </c>
      <c r="J44093">
        <v>72</v>
      </c>
      <c r="K44093">
        <v>35</v>
      </c>
      <c r="L44093">
        <v>48.6</v>
      </c>
    </row>
    <row r="44094" spans="1:12" x14ac:dyDescent="0.25">
      <c r="A44094" t="s">
        <v>2704</v>
      </c>
      <c r="B44094" t="s">
        <v>2705</v>
      </c>
      <c r="C44094">
        <v>1</v>
      </c>
      <c r="D44094" t="s">
        <v>18</v>
      </c>
      <c r="E44094" t="s">
        <v>23</v>
      </c>
      <c r="F44094" s="3">
        <v>11617</v>
      </c>
      <c r="G44094">
        <v>1690</v>
      </c>
      <c r="H44094">
        <v>9927</v>
      </c>
      <c r="I44094">
        <v>85.5</v>
      </c>
      <c r="J44094">
        <v>70</v>
      </c>
      <c r="K44094">
        <v>36</v>
      </c>
      <c r="L44094">
        <v>51.4</v>
      </c>
    </row>
    <row r="44095" spans="1:12" x14ac:dyDescent="0.25">
      <c r="A44095" t="s">
        <v>2704</v>
      </c>
      <c r="B44095" t="s">
        <v>2705</v>
      </c>
      <c r="C44095">
        <v>2</v>
      </c>
      <c r="D44095" t="s">
        <v>18</v>
      </c>
      <c r="E44095" t="s">
        <v>19</v>
      </c>
      <c r="F44095" s="3">
        <v>14862</v>
      </c>
      <c r="G44095">
        <v>1177</v>
      </c>
      <c r="H44095">
        <v>13685</v>
      </c>
      <c r="I44095">
        <v>92.1</v>
      </c>
      <c r="J44095">
        <v>94</v>
      </c>
      <c r="K44095">
        <v>28</v>
      </c>
      <c r="L44095">
        <v>29.8</v>
      </c>
    </row>
    <row r="44096" spans="1:12" x14ac:dyDescent="0.25">
      <c r="A44096" t="s">
        <v>2704</v>
      </c>
      <c r="B44096" t="s">
        <v>2705</v>
      </c>
      <c r="C44096">
        <v>2</v>
      </c>
      <c r="D44096" t="s">
        <v>18</v>
      </c>
      <c r="E44096" t="s">
        <v>20</v>
      </c>
      <c r="F44096" s="3">
        <v>11700</v>
      </c>
      <c r="G44096">
        <v>963</v>
      </c>
      <c r="H44096">
        <v>10737</v>
      </c>
      <c r="I44096">
        <v>91.8</v>
      </c>
      <c r="J44096">
        <v>75</v>
      </c>
      <c r="K44096">
        <v>26</v>
      </c>
      <c r="L44096">
        <v>34.700000000000003</v>
      </c>
    </row>
    <row r="44097" spans="1:12" x14ac:dyDescent="0.25">
      <c r="A44097" t="s">
        <v>2704</v>
      </c>
      <c r="B44097" t="s">
        <v>2705</v>
      </c>
      <c r="C44097">
        <v>2</v>
      </c>
      <c r="D44097" t="s">
        <v>18</v>
      </c>
      <c r="E44097" t="s">
        <v>21</v>
      </c>
      <c r="F44097" s="3">
        <v>12494</v>
      </c>
      <c r="G44097">
        <v>781</v>
      </c>
      <c r="H44097">
        <v>11713</v>
      </c>
      <c r="I44097">
        <v>93.7</v>
      </c>
      <c r="J44097">
        <v>75</v>
      </c>
      <c r="K44097">
        <v>15</v>
      </c>
      <c r="L44097">
        <v>20</v>
      </c>
    </row>
    <row r="44098" spans="1:12" x14ac:dyDescent="0.25">
      <c r="A44098" t="s">
        <v>2704</v>
      </c>
      <c r="B44098" t="s">
        <v>2705</v>
      </c>
      <c r="C44098">
        <v>2</v>
      </c>
      <c r="D44098" t="s">
        <v>18</v>
      </c>
      <c r="E44098" t="s">
        <v>22</v>
      </c>
      <c r="F44098" s="3">
        <v>7340</v>
      </c>
      <c r="G44098">
        <v>555</v>
      </c>
      <c r="H44098">
        <v>6785</v>
      </c>
      <c r="I44098">
        <v>92.4</v>
      </c>
      <c r="J44098">
        <v>71</v>
      </c>
      <c r="K44098">
        <v>17</v>
      </c>
      <c r="L44098">
        <v>23.9</v>
      </c>
    </row>
    <row r="44099" spans="1:12" x14ac:dyDescent="0.25">
      <c r="A44099" t="s">
        <v>2704</v>
      </c>
      <c r="B44099" t="s">
        <v>2705</v>
      </c>
      <c r="C44099">
        <v>2</v>
      </c>
      <c r="D44099" t="s">
        <v>18</v>
      </c>
      <c r="E44099" t="s">
        <v>23</v>
      </c>
      <c r="F44099" s="3">
        <v>8966</v>
      </c>
      <c r="G44099">
        <v>1396</v>
      </c>
      <c r="H44099">
        <v>7570</v>
      </c>
      <c r="I44099">
        <v>84.4</v>
      </c>
      <c r="J44099">
        <v>58</v>
      </c>
      <c r="K44099">
        <v>34</v>
      </c>
      <c r="L44099">
        <v>58.6</v>
      </c>
    </row>
    <row r="44100" spans="1:12" x14ac:dyDescent="0.25">
      <c r="A44100" t="s">
        <v>2704</v>
      </c>
      <c r="B44100" t="s">
        <v>2705</v>
      </c>
      <c r="C44100">
        <v>3</v>
      </c>
      <c r="D44100" t="s">
        <v>18</v>
      </c>
      <c r="E44100" t="s">
        <v>19</v>
      </c>
      <c r="F44100" s="3">
        <v>15988</v>
      </c>
      <c r="G44100">
        <v>1069</v>
      </c>
      <c r="H44100">
        <v>14919</v>
      </c>
      <c r="I44100">
        <v>93.3</v>
      </c>
      <c r="J44100">
        <v>100</v>
      </c>
      <c r="K44100">
        <v>23</v>
      </c>
      <c r="L44100">
        <v>23</v>
      </c>
    </row>
    <row r="44101" spans="1:12" x14ac:dyDescent="0.25">
      <c r="A44101" t="s">
        <v>2704</v>
      </c>
      <c r="B44101" t="s">
        <v>2705</v>
      </c>
      <c r="C44101">
        <v>3</v>
      </c>
      <c r="D44101" t="s">
        <v>18</v>
      </c>
      <c r="E44101" t="s">
        <v>20</v>
      </c>
      <c r="F44101" s="3">
        <v>12886</v>
      </c>
      <c r="G44101">
        <v>708</v>
      </c>
      <c r="H44101">
        <v>12178</v>
      </c>
      <c r="I44101">
        <v>94.5</v>
      </c>
      <c r="J44101">
        <v>79</v>
      </c>
      <c r="K44101">
        <v>14</v>
      </c>
      <c r="L44101">
        <v>17.7</v>
      </c>
    </row>
    <row r="44102" spans="1:12" x14ac:dyDescent="0.25">
      <c r="A44102" t="s">
        <v>2704</v>
      </c>
      <c r="B44102" t="s">
        <v>2705</v>
      </c>
      <c r="C44102">
        <v>3</v>
      </c>
      <c r="D44102" t="s">
        <v>18</v>
      </c>
      <c r="E44102" t="s">
        <v>21</v>
      </c>
      <c r="F44102" s="3">
        <v>11276</v>
      </c>
      <c r="G44102">
        <v>751</v>
      </c>
      <c r="H44102">
        <v>10525</v>
      </c>
      <c r="I44102">
        <v>93.3</v>
      </c>
      <c r="J44102">
        <v>69</v>
      </c>
      <c r="K44102">
        <v>14</v>
      </c>
      <c r="L44102">
        <v>20.3</v>
      </c>
    </row>
    <row r="44103" spans="1:12" x14ac:dyDescent="0.25">
      <c r="A44103" t="s">
        <v>2704</v>
      </c>
      <c r="B44103" t="s">
        <v>2705</v>
      </c>
      <c r="C44103">
        <v>3</v>
      </c>
      <c r="D44103" t="s">
        <v>18</v>
      </c>
      <c r="E44103" t="s">
        <v>22</v>
      </c>
      <c r="F44103" s="3">
        <v>8697</v>
      </c>
      <c r="G44103">
        <v>620</v>
      </c>
      <c r="H44103">
        <v>8077</v>
      </c>
      <c r="I44103">
        <v>92.9</v>
      </c>
      <c r="J44103">
        <v>84</v>
      </c>
      <c r="K44103">
        <v>28</v>
      </c>
      <c r="L44103">
        <v>33.299999999999997</v>
      </c>
    </row>
    <row r="44104" spans="1:12" x14ac:dyDescent="0.25">
      <c r="A44104" t="s">
        <v>2704</v>
      </c>
      <c r="B44104" t="s">
        <v>2705</v>
      </c>
      <c r="C44104">
        <v>3</v>
      </c>
      <c r="D44104" t="s">
        <v>18</v>
      </c>
      <c r="E44104" t="s">
        <v>23</v>
      </c>
      <c r="F44104" s="3">
        <v>11098</v>
      </c>
      <c r="G44104">
        <v>1145</v>
      </c>
      <c r="H44104">
        <v>9953</v>
      </c>
      <c r="I44104">
        <v>89.7</v>
      </c>
      <c r="J44104">
        <v>67</v>
      </c>
      <c r="K44104">
        <v>27</v>
      </c>
      <c r="L44104">
        <v>40.299999999999997</v>
      </c>
    </row>
    <row r="44105" spans="1:12" x14ac:dyDescent="0.25">
      <c r="A44105" t="s">
        <v>2704</v>
      </c>
      <c r="B44105" t="s">
        <v>2705</v>
      </c>
      <c r="C44105">
        <v>4</v>
      </c>
      <c r="D44105" t="s">
        <v>18</v>
      </c>
      <c r="E44105" t="s">
        <v>19</v>
      </c>
      <c r="F44105" s="3">
        <v>12665</v>
      </c>
      <c r="G44105">
        <v>715</v>
      </c>
      <c r="H44105">
        <v>11950</v>
      </c>
      <c r="I44105">
        <v>94.4</v>
      </c>
      <c r="J44105">
        <v>76</v>
      </c>
      <c r="K44105">
        <v>13</v>
      </c>
      <c r="L44105">
        <v>17.100000000000001</v>
      </c>
    </row>
    <row r="44106" spans="1:12" x14ac:dyDescent="0.25">
      <c r="A44106" t="s">
        <v>2704</v>
      </c>
      <c r="B44106" t="s">
        <v>2705</v>
      </c>
      <c r="C44106">
        <v>4</v>
      </c>
      <c r="D44106" t="s">
        <v>18</v>
      </c>
      <c r="E44106" t="s">
        <v>20</v>
      </c>
      <c r="F44106" s="3">
        <v>14709</v>
      </c>
      <c r="G44106">
        <v>873</v>
      </c>
      <c r="H44106">
        <v>13836</v>
      </c>
      <c r="I44106">
        <v>94.1</v>
      </c>
      <c r="J44106">
        <v>88</v>
      </c>
      <c r="K44106">
        <v>15</v>
      </c>
      <c r="L44106">
        <v>17</v>
      </c>
    </row>
    <row r="44107" spans="1:12" x14ac:dyDescent="0.25">
      <c r="A44107" t="s">
        <v>2704</v>
      </c>
      <c r="B44107" t="s">
        <v>2705</v>
      </c>
      <c r="C44107">
        <v>4</v>
      </c>
      <c r="D44107" t="s">
        <v>18</v>
      </c>
      <c r="E44107" t="s">
        <v>21</v>
      </c>
      <c r="F44107" s="3">
        <v>12327</v>
      </c>
      <c r="G44107">
        <v>673</v>
      </c>
      <c r="H44107">
        <v>11654</v>
      </c>
      <c r="I44107">
        <v>94.5</v>
      </c>
      <c r="J44107">
        <v>76</v>
      </c>
      <c r="K44107">
        <v>11</v>
      </c>
      <c r="L44107">
        <v>14.5</v>
      </c>
    </row>
    <row r="44108" spans="1:12" x14ac:dyDescent="0.25">
      <c r="A44108" t="s">
        <v>2704</v>
      </c>
      <c r="B44108" t="s">
        <v>2705</v>
      </c>
      <c r="C44108">
        <v>4</v>
      </c>
      <c r="D44108" t="s">
        <v>18</v>
      </c>
      <c r="E44108" t="s">
        <v>22</v>
      </c>
      <c r="F44108" s="3">
        <v>7037</v>
      </c>
      <c r="G44108">
        <v>430</v>
      </c>
      <c r="H44108">
        <v>6607</v>
      </c>
      <c r="I44108">
        <v>93.9</v>
      </c>
      <c r="J44108">
        <v>65</v>
      </c>
      <c r="K44108">
        <v>16</v>
      </c>
      <c r="L44108">
        <v>24.6</v>
      </c>
    </row>
    <row r="44109" spans="1:12" x14ac:dyDescent="0.25">
      <c r="A44109" t="s">
        <v>2704</v>
      </c>
      <c r="B44109" t="s">
        <v>2705</v>
      </c>
      <c r="C44109">
        <v>4</v>
      </c>
      <c r="D44109" t="s">
        <v>18</v>
      </c>
      <c r="E44109" t="s">
        <v>23</v>
      </c>
      <c r="F44109" s="3">
        <v>12339</v>
      </c>
      <c r="G44109">
        <v>1173</v>
      </c>
      <c r="H44109">
        <v>11166</v>
      </c>
      <c r="I44109">
        <v>90.5</v>
      </c>
      <c r="J44109">
        <v>73</v>
      </c>
      <c r="K44109">
        <v>24</v>
      </c>
      <c r="L44109">
        <v>32.9</v>
      </c>
    </row>
    <row r="44110" spans="1:12" x14ac:dyDescent="0.25">
      <c r="A44110" t="s">
        <v>2704</v>
      </c>
      <c r="B44110" t="s">
        <v>2705</v>
      </c>
      <c r="C44110">
        <v>5</v>
      </c>
      <c r="D44110" t="s">
        <v>18</v>
      </c>
      <c r="E44110" t="s">
        <v>19</v>
      </c>
      <c r="F44110" s="3">
        <v>16171</v>
      </c>
      <c r="G44110">
        <v>1183</v>
      </c>
      <c r="H44110">
        <v>14988</v>
      </c>
      <c r="I44110">
        <v>92.7</v>
      </c>
      <c r="J44110">
        <v>99</v>
      </c>
      <c r="K44110">
        <v>28</v>
      </c>
      <c r="L44110">
        <v>28.3</v>
      </c>
    </row>
    <row r="44111" spans="1:12" x14ac:dyDescent="0.25">
      <c r="A44111" t="s">
        <v>2704</v>
      </c>
      <c r="B44111" t="s">
        <v>2705</v>
      </c>
      <c r="C44111">
        <v>5</v>
      </c>
      <c r="D44111" t="s">
        <v>18</v>
      </c>
      <c r="E44111" t="s">
        <v>20</v>
      </c>
      <c r="F44111" s="3">
        <v>11623</v>
      </c>
      <c r="G44111">
        <v>598</v>
      </c>
      <c r="H44111">
        <v>11025</v>
      </c>
      <c r="I44111">
        <v>94.9</v>
      </c>
      <c r="J44111">
        <v>68</v>
      </c>
      <c r="K44111">
        <v>7</v>
      </c>
      <c r="L44111">
        <v>10.3</v>
      </c>
    </row>
    <row r="44112" spans="1:12" x14ac:dyDescent="0.25">
      <c r="A44112" t="s">
        <v>2704</v>
      </c>
      <c r="B44112" t="s">
        <v>2705</v>
      </c>
      <c r="C44112">
        <v>5</v>
      </c>
      <c r="D44112" t="s">
        <v>18</v>
      </c>
      <c r="E44112" t="s">
        <v>21</v>
      </c>
      <c r="F44112" s="3">
        <v>15882</v>
      </c>
      <c r="G44112">
        <v>980</v>
      </c>
      <c r="H44112">
        <v>14902</v>
      </c>
      <c r="I44112">
        <v>93.8</v>
      </c>
      <c r="J44112">
        <v>92</v>
      </c>
      <c r="K44112">
        <v>16</v>
      </c>
      <c r="L44112">
        <v>17.399999999999999</v>
      </c>
    </row>
    <row r="44113" spans="1:12" x14ac:dyDescent="0.25">
      <c r="A44113" t="s">
        <v>2704</v>
      </c>
      <c r="B44113" t="s">
        <v>2705</v>
      </c>
      <c r="C44113">
        <v>5</v>
      </c>
      <c r="D44113" t="s">
        <v>18</v>
      </c>
      <c r="E44113" t="s">
        <v>22</v>
      </c>
      <c r="F44113" s="3">
        <v>7518</v>
      </c>
      <c r="G44113">
        <v>258</v>
      </c>
      <c r="H44113">
        <v>7260</v>
      </c>
      <c r="I44113">
        <v>96.6</v>
      </c>
      <c r="J44113">
        <v>71</v>
      </c>
      <c r="K44113">
        <v>5</v>
      </c>
      <c r="L44113">
        <v>7</v>
      </c>
    </row>
    <row r="44114" spans="1:12" x14ac:dyDescent="0.25">
      <c r="A44114" t="s">
        <v>2704</v>
      </c>
      <c r="B44114" t="s">
        <v>2705</v>
      </c>
      <c r="C44114">
        <v>5</v>
      </c>
      <c r="D44114" t="s">
        <v>18</v>
      </c>
      <c r="E44114" t="s">
        <v>23</v>
      </c>
      <c r="F44114" s="3">
        <v>10355</v>
      </c>
      <c r="G44114">
        <v>1286</v>
      </c>
      <c r="H44114">
        <v>9069</v>
      </c>
      <c r="I44114">
        <v>87.6</v>
      </c>
      <c r="J44114">
        <v>61</v>
      </c>
      <c r="K44114">
        <v>28</v>
      </c>
      <c r="L44114">
        <v>45.9</v>
      </c>
    </row>
    <row r="44115" spans="1:12" x14ac:dyDescent="0.25">
      <c r="A44115" t="s">
        <v>2706</v>
      </c>
      <c r="B44115" t="s">
        <v>2707</v>
      </c>
      <c r="C44115" t="s">
        <v>17</v>
      </c>
      <c r="D44115" t="s">
        <v>18</v>
      </c>
      <c r="E44115" t="s">
        <v>19</v>
      </c>
      <c r="F44115" s="3">
        <v>152659</v>
      </c>
      <c r="G44115">
        <v>8181</v>
      </c>
      <c r="H44115">
        <v>144478</v>
      </c>
      <c r="I44115">
        <v>94.6</v>
      </c>
      <c r="J44115">
        <v>910</v>
      </c>
      <c r="K44115">
        <v>136</v>
      </c>
      <c r="L44115">
        <v>14.9</v>
      </c>
    </row>
    <row r="44116" spans="1:12" x14ac:dyDescent="0.25">
      <c r="A44116" t="s">
        <v>2706</v>
      </c>
      <c r="B44116" t="s">
        <v>2707</v>
      </c>
      <c r="C44116" t="s">
        <v>17</v>
      </c>
      <c r="D44116" t="s">
        <v>18</v>
      </c>
      <c r="E44116" t="s">
        <v>20</v>
      </c>
      <c r="F44116" s="3">
        <v>143878</v>
      </c>
      <c r="G44116">
        <v>8589</v>
      </c>
      <c r="H44116">
        <v>135289</v>
      </c>
      <c r="I44116">
        <v>94</v>
      </c>
      <c r="J44116">
        <v>868</v>
      </c>
      <c r="K44116">
        <v>168</v>
      </c>
      <c r="L44116">
        <v>19.399999999999999</v>
      </c>
    </row>
    <row r="44117" spans="1:12" x14ac:dyDescent="0.25">
      <c r="A44117" t="s">
        <v>2706</v>
      </c>
      <c r="B44117" t="s">
        <v>2707</v>
      </c>
      <c r="C44117" t="s">
        <v>17</v>
      </c>
      <c r="D44117" t="s">
        <v>18</v>
      </c>
      <c r="E44117" t="s">
        <v>21</v>
      </c>
      <c r="F44117" s="3">
        <v>134080</v>
      </c>
      <c r="G44117">
        <v>8093</v>
      </c>
      <c r="H44117">
        <v>125987</v>
      </c>
      <c r="I44117">
        <v>94</v>
      </c>
      <c r="J44117">
        <v>803</v>
      </c>
      <c r="K44117">
        <v>159</v>
      </c>
      <c r="L44117">
        <v>19.8</v>
      </c>
    </row>
    <row r="44118" spans="1:12" x14ac:dyDescent="0.25">
      <c r="A44118" t="s">
        <v>2706</v>
      </c>
      <c r="B44118" t="s">
        <v>2707</v>
      </c>
      <c r="C44118" t="s">
        <v>17</v>
      </c>
      <c r="D44118" t="s">
        <v>18</v>
      </c>
      <c r="E44118" t="s">
        <v>22</v>
      </c>
      <c r="F44118" s="3">
        <v>81630</v>
      </c>
      <c r="G44118">
        <v>4267</v>
      </c>
      <c r="H44118">
        <v>77363</v>
      </c>
      <c r="I44118">
        <v>94.8</v>
      </c>
      <c r="J44118">
        <v>729</v>
      </c>
      <c r="K44118">
        <v>99</v>
      </c>
      <c r="L44118">
        <v>13.6</v>
      </c>
    </row>
    <row r="44119" spans="1:12" x14ac:dyDescent="0.25">
      <c r="A44119" t="s">
        <v>2706</v>
      </c>
      <c r="B44119" t="s">
        <v>2707</v>
      </c>
      <c r="C44119" t="s">
        <v>17</v>
      </c>
      <c r="D44119" t="s">
        <v>18</v>
      </c>
      <c r="E44119" t="s">
        <v>23</v>
      </c>
      <c r="F44119" s="3">
        <v>119290</v>
      </c>
      <c r="G44119">
        <v>4244</v>
      </c>
      <c r="H44119">
        <v>115046</v>
      </c>
      <c r="I44119">
        <v>96.4</v>
      </c>
      <c r="J44119">
        <v>713</v>
      </c>
      <c r="K44119">
        <v>68</v>
      </c>
      <c r="L44119">
        <v>9.5</v>
      </c>
    </row>
    <row r="44120" spans="1:12" x14ac:dyDescent="0.25">
      <c r="A44120" t="s">
        <v>2706</v>
      </c>
      <c r="B44120" t="s">
        <v>2707</v>
      </c>
      <c r="C44120" t="s">
        <v>26</v>
      </c>
      <c r="D44120" t="s">
        <v>18</v>
      </c>
      <c r="E44120" t="s">
        <v>19</v>
      </c>
      <c r="F44120" s="3">
        <v>22385</v>
      </c>
      <c r="G44120">
        <v>1546</v>
      </c>
      <c r="H44120">
        <v>20839</v>
      </c>
      <c r="I44120">
        <v>93.1</v>
      </c>
      <c r="J44120">
        <v>132</v>
      </c>
      <c r="K44120">
        <v>28</v>
      </c>
      <c r="L44120">
        <v>21.2</v>
      </c>
    </row>
    <row r="44121" spans="1:12" x14ac:dyDescent="0.25">
      <c r="A44121" t="s">
        <v>2706</v>
      </c>
      <c r="B44121" t="s">
        <v>2707</v>
      </c>
      <c r="C44121" t="s">
        <v>26</v>
      </c>
      <c r="D44121" t="s">
        <v>18</v>
      </c>
      <c r="E44121" t="s">
        <v>20</v>
      </c>
      <c r="F44121" s="3">
        <v>17299</v>
      </c>
      <c r="G44121">
        <v>1873</v>
      </c>
      <c r="H44121">
        <v>15426</v>
      </c>
      <c r="I44121">
        <v>89.2</v>
      </c>
      <c r="J44121">
        <v>113</v>
      </c>
      <c r="K44121">
        <v>53</v>
      </c>
      <c r="L44121">
        <v>46.9</v>
      </c>
    </row>
    <row r="44122" spans="1:12" x14ac:dyDescent="0.25">
      <c r="A44122" t="s">
        <v>2706</v>
      </c>
      <c r="B44122" t="s">
        <v>2707</v>
      </c>
      <c r="C44122" t="s">
        <v>26</v>
      </c>
      <c r="D44122" t="s">
        <v>18</v>
      </c>
      <c r="E44122" t="s">
        <v>21</v>
      </c>
      <c r="F44122" s="3">
        <v>18050</v>
      </c>
      <c r="G44122">
        <v>1898</v>
      </c>
      <c r="H44122">
        <v>16152</v>
      </c>
      <c r="I44122">
        <v>89.5</v>
      </c>
      <c r="J44122">
        <v>111</v>
      </c>
      <c r="K44122">
        <v>53</v>
      </c>
      <c r="L44122">
        <v>47.7</v>
      </c>
    </row>
    <row r="44123" spans="1:12" x14ac:dyDescent="0.25">
      <c r="A44123" t="s">
        <v>2706</v>
      </c>
      <c r="B44123" t="s">
        <v>2707</v>
      </c>
      <c r="C44123" t="s">
        <v>26</v>
      </c>
      <c r="D44123" t="s">
        <v>18</v>
      </c>
      <c r="E44123" t="s">
        <v>22</v>
      </c>
      <c r="F44123" s="3">
        <v>11961</v>
      </c>
      <c r="G44123">
        <v>1161</v>
      </c>
      <c r="H44123">
        <v>10800</v>
      </c>
      <c r="I44123">
        <v>90.3</v>
      </c>
      <c r="J44123">
        <v>109</v>
      </c>
      <c r="K44123">
        <v>39</v>
      </c>
      <c r="L44123">
        <v>35.799999999999997</v>
      </c>
    </row>
    <row r="44124" spans="1:12" x14ac:dyDescent="0.25">
      <c r="A44124" t="s">
        <v>2706</v>
      </c>
      <c r="B44124" t="s">
        <v>2707</v>
      </c>
      <c r="C44124" t="s">
        <v>26</v>
      </c>
      <c r="D44124" t="s">
        <v>18</v>
      </c>
      <c r="E44124" t="s">
        <v>23</v>
      </c>
      <c r="F44124" s="3">
        <v>16830</v>
      </c>
      <c r="G44124">
        <v>1035</v>
      </c>
      <c r="H44124">
        <v>15795</v>
      </c>
      <c r="I44124">
        <v>93.9</v>
      </c>
      <c r="J44124">
        <v>101</v>
      </c>
      <c r="K44124">
        <v>21</v>
      </c>
      <c r="L44124">
        <v>20.8</v>
      </c>
    </row>
    <row r="44125" spans="1:12" x14ac:dyDescent="0.25">
      <c r="A44125" t="s">
        <v>2706</v>
      </c>
      <c r="B44125" t="s">
        <v>2707</v>
      </c>
      <c r="C44125">
        <v>1</v>
      </c>
      <c r="D44125" t="s">
        <v>18</v>
      </c>
      <c r="E44125" t="s">
        <v>19</v>
      </c>
      <c r="F44125" s="3">
        <v>23442</v>
      </c>
      <c r="G44125">
        <v>1450</v>
      </c>
      <c r="H44125">
        <v>21992</v>
      </c>
      <c r="I44125">
        <v>93.8</v>
      </c>
      <c r="J44125">
        <v>144</v>
      </c>
      <c r="K44125">
        <v>28</v>
      </c>
      <c r="L44125">
        <v>19.399999999999999</v>
      </c>
    </row>
    <row r="44126" spans="1:12" x14ac:dyDescent="0.25">
      <c r="A44126" t="s">
        <v>2706</v>
      </c>
      <c r="B44126" t="s">
        <v>2707</v>
      </c>
      <c r="C44126">
        <v>1</v>
      </c>
      <c r="D44126" t="s">
        <v>18</v>
      </c>
      <c r="E44126" t="s">
        <v>20</v>
      </c>
      <c r="F44126" s="3">
        <v>22657</v>
      </c>
      <c r="G44126">
        <v>1496</v>
      </c>
      <c r="H44126">
        <v>21161</v>
      </c>
      <c r="I44126">
        <v>93.4</v>
      </c>
      <c r="J44126">
        <v>139</v>
      </c>
      <c r="K44126">
        <v>28</v>
      </c>
      <c r="L44126">
        <v>20.100000000000001</v>
      </c>
    </row>
    <row r="44127" spans="1:12" x14ac:dyDescent="0.25">
      <c r="A44127" t="s">
        <v>2706</v>
      </c>
      <c r="B44127" t="s">
        <v>2707</v>
      </c>
      <c r="C44127">
        <v>1</v>
      </c>
      <c r="D44127" t="s">
        <v>18</v>
      </c>
      <c r="E44127" t="s">
        <v>21</v>
      </c>
      <c r="F44127" s="3">
        <v>17369</v>
      </c>
      <c r="G44127">
        <v>1359</v>
      </c>
      <c r="H44127">
        <v>16010</v>
      </c>
      <c r="I44127">
        <v>92.2</v>
      </c>
      <c r="J44127">
        <v>104</v>
      </c>
      <c r="K44127">
        <v>31</v>
      </c>
      <c r="L44127">
        <v>29.8</v>
      </c>
    </row>
    <row r="44128" spans="1:12" x14ac:dyDescent="0.25">
      <c r="A44128" t="s">
        <v>2706</v>
      </c>
      <c r="B44128" t="s">
        <v>2707</v>
      </c>
      <c r="C44128">
        <v>1</v>
      </c>
      <c r="D44128" t="s">
        <v>18</v>
      </c>
      <c r="E44128" t="s">
        <v>22</v>
      </c>
      <c r="F44128" s="3">
        <v>12886</v>
      </c>
      <c r="G44128">
        <v>849</v>
      </c>
      <c r="H44128">
        <v>12037</v>
      </c>
      <c r="I44128">
        <v>93.4</v>
      </c>
      <c r="J44128">
        <v>117</v>
      </c>
      <c r="K44128">
        <v>24</v>
      </c>
      <c r="L44128">
        <v>20.5</v>
      </c>
    </row>
    <row r="44129" spans="1:12" x14ac:dyDescent="0.25">
      <c r="A44129" t="s">
        <v>2706</v>
      </c>
      <c r="B44129" t="s">
        <v>2707</v>
      </c>
      <c r="C44129">
        <v>1</v>
      </c>
      <c r="D44129" t="s">
        <v>18</v>
      </c>
      <c r="E44129" t="s">
        <v>23</v>
      </c>
      <c r="F44129" s="3">
        <v>18271</v>
      </c>
      <c r="G44129">
        <v>756</v>
      </c>
      <c r="H44129">
        <v>17515</v>
      </c>
      <c r="I44129">
        <v>95.9</v>
      </c>
      <c r="J44129">
        <v>109</v>
      </c>
      <c r="K44129">
        <v>11</v>
      </c>
      <c r="L44129">
        <v>10.1</v>
      </c>
    </row>
    <row r="44130" spans="1:12" x14ac:dyDescent="0.25">
      <c r="A44130" t="s">
        <v>2706</v>
      </c>
      <c r="B44130" t="s">
        <v>2707</v>
      </c>
      <c r="C44130">
        <v>2</v>
      </c>
      <c r="D44130" t="s">
        <v>18</v>
      </c>
      <c r="E44130" t="s">
        <v>19</v>
      </c>
      <c r="F44130" s="3">
        <v>22781</v>
      </c>
      <c r="G44130">
        <v>1311</v>
      </c>
      <c r="H44130">
        <v>21470</v>
      </c>
      <c r="I44130">
        <v>94.2</v>
      </c>
      <c r="J44130">
        <v>135</v>
      </c>
      <c r="K44130">
        <v>20</v>
      </c>
      <c r="L44130">
        <v>14.8</v>
      </c>
    </row>
    <row r="44131" spans="1:12" x14ac:dyDescent="0.25">
      <c r="A44131" t="s">
        <v>2706</v>
      </c>
      <c r="B44131" t="s">
        <v>2707</v>
      </c>
      <c r="C44131">
        <v>2</v>
      </c>
      <c r="D44131" t="s">
        <v>18</v>
      </c>
      <c r="E44131" t="s">
        <v>20</v>
      </c>
      <c r="F44131" s="3">
        <v>24019</v>
      </c>
      <c r="G44131">
        <v>1396</v>
      </c>
      <c r="H44131">
        <v>22623</v>
      </c>
      <c r="I44131">
        <v>94.2</v>
      </c>
      <c r="J44131">
        <v>144</v>
      </c>
      <c r="K44131">
        <v>21</v>
      </c>
      <c r="L44131">
        <v>14.6</v>
      </c>
    </row>
    <row r="44132" spans="1:12" x14ac:dyDescent="0.25">
      <c r="A44132" t="s">
        <v>2706</v>
      </c>
      <c r="B44132" t="s">
        <v>2707</v>
      </c>
      <c r="C44132">
        <v>2</v>
      </c>
      <c r="D44132" t="s">
        <v>18</v>
      </c>
      <c r="E44132" t="s">
        <v>21</v>
      </c>
      <c r="F44132" s="3">
        <v>23444</v>
      </c>
      <c r="G44132">
        <v>1285</v>
      </c>
      <c r="H44132">
        <v>22159</v>
      </c>
      <c r="I44132">
        <v>94.5</v>
      </c>
      <c r="J44132">
        <v>142</v>
      </c>
      <c r="K44132">
        <v>23</v>
      </c>
      <c r="L44132">
        <v>16.2</v>
      </c>
    </row>
    <row r="44133" spans="1:12" x14ac:dyDescent="0.25">
      <c r="A44133" t="s">
        <v>2706</v>
      </c>
      <c r="B44133" t="s">
        <v>2707</v>
      </c>
      <c r="C44133">
        <v>2</v>
      </c>
      <c r="D44133" t="s">
        <v>18</v>
      </c>
      <c r="E44133" t="s">
        <v>22</v>
      </c>
      <c r="F44133" s="3">
        <v>11221</v>
      </c>
      <c r="G44133">
        <v>577</v>
      </c>
      <c r="H44133">
        <v>10644</v>
      </c>
      <c r="I44133">
        <v>94.9</v>
      </c>
      <c r="J44133">
        <v>100</v>
      </c>
      <c r="K44133">
        <v>14</v>
      </c>
      <c r="L44133">
        <v>14</v>
      </c>
    </row>
    <row r="44134" spans="1:12" x14ac:dyDescent="0.25">
      <c r="A44134" t="s">
        <v>2706</v>
      </c>
      <c r="B44134" t="s">
        <v>2707</v>
      </c>
      <c r="C44134">
        <v>2</v>
      </c>
      <c r="D44134" t="s">
        <v>18</v>
      </c>
      <c r="E44134" t="s">
        <v>23</v>
      </c>
      <c r="F44134" s="3">
        <v>19945</v>
      </c>
      <c r="G44134">
        <v>628</v>
      </c>
      <c r="H44134">
        <v>19317</v>
      </c>
      <c r="I44134">
        <v>96.9</v>
      </c>
      <c r="J44134">
        <v>118</v>
      </c>
      <c r="K44134">
        <v>10</v>
      </c>
      <c r="L44134">
        <v>8.5</v>
      </c>
    </row>
    <row r="44135" spans="1:12" x14ac:dyDescent="0.25">
      <c r="A44135" t="s">
        <v>2706</v>
      </c>
      <c r="B44135" t="s">
        <v>2707</v>
      </c>
      <c r="C44135">
        <v>3</v>
      </c>
      <c r="D44135" t="s">
        <v>18</v>
      </c>
      <c r="E44135" t="s">
        <v>19</v>
      </c>
      <c r="F44135" s="3">
        <v>26078</v>
      </c>
      <c r="G44135">
        <v>1461</v>
      </c>
      <c r="H44135">
        <v>24617</v>
      </c>
      <c r="I44135">
        <v>94.4</v>
      </c>
      <c r="J44135">
        <v>158</v>
      </c>
      <c r="K44135">
        <v>31</v>
      </c>
      <c r="L44135">
        <v>19.600000000000001</v>
      </c>
    </row>
    <row r="44136" spans="1:12" x14ac:dyDescent="0.25">
      <c r="A44136" t="s">
        <v>2706</v>
      </c>
      <c r="B44136" t="s">
        <v>2707</v>
      </c>
      <c r="C44136">
        <v>3</v>
      </c>
      <c r="D44136" t="s">
        <v>18</v>
      </c>
      <c r="E44136" t="s">
        <v>20</v>
      </c>
      <c r="F44136" s="3">
        <v>23654</v>
      </c>
      <c r="G44136">
        <v>1194</v>
      </c>
      <c r="H44136">
        <v>22460</v>
      </c>
      <c r="I44136">
        <v>95</v>
      </c>
      <c r="J44136">
        <v>139</v>
      </c>
      <c r="K44136">
        <v>16</v>
      </c>
      <c r="L44136">
        <v>11.5</v>
      </c>
    </row>
    <row r="44137" spans="1:12" x14ac:dyDescent="0.25">
      <c r="A44137" t="s">
        <v>2706</v>
      </c>
      <c r="B44137" t="s">
        <v>2707</v>
      </c>
      <c r="C44137">
        <v>3</v>
      </c>
      <c r="D44137" t="s">
        <v>18</v>
      </c>
      <c r="E44137" t="s">
        <v>21</v>
      </c>
      <c r="F44137" s="3">
        <v>24257</v>
      </c>
      <c r="G44137">
        <v>1285</v>
      </c>
      <c r="H44137">
        <v>22972</v>
      </c>
      <c r="I44137">
        <v>94.7</v>
      </c>
      <c r="J44137">
        <v>144</v>
      </c>
      <c r="K44137">
        <v>18</v>
      </c>
      <c r="L44137">
        <v>12.5</v>
      </c>
    </row>
    <row r="44138" spans="1:12" x14ac:dyDescent="0.25">
      <c r="A44138" t="s">
        <v>2706</v>
      </c>
      <c r="B44138" t="s">
        <v>2707</v>
      </c>
      <c r="C44138">
        <v>3</v>
      </c>
      <c r="D44138" t="s">
        <v>18</v>
      </c>
      <c r="E44138" t="s">
        <v>22</v>
      </c>
      <c r="F44138" s="3">
        <v>15434</v>
      </c>
      <c r="G44138">
        <v>632</v>
      </c>
      <c r="H44138">
        <v>14802</v>
      </c>
      <c r="I44138">
        <v>95.9</v>
      </c>
      <c r="J44138">
        <v>138</v>
      </c>
      <c r="K44138">
        <v>7</v>
      </c>
      <c r="L44138">
        <v>5.0999999999999996</v>
      </c>
    </row>
    <row r="44139" spans="1:12" x14ac:dyDescent="0.25">
      <c r="A44139" t="s">
        <v>2706</v>
      </c>
      <c r="B44139" t="s">
        <v>2707</v>
      </c>
      <c r="C44139">
        <v>3</v>
      </c>
      <c r="D44139" t="s">
        <v>18</v>
      </c>
      <c r="E44139" t="s">
        <v>23</v>
      </c>
      <c r="F44139" s="3">
        <v>17268</v>
      </c>
      <c r="G44139">
        <v>579</v>
      </c>
      <c r="H44139">
        <v>16689</v>
      </c>
      <c r="I44139">
        <v>96.6</v>
      </c>
      <c r="J44139">
        <v>104</v>
      </c>
      <c r="K44139">
        <v>8</v>
      </c>
      <c r="L44139">
        <v>7.7</v>
      </c>
    </row>
    <row r="44140" spans="1:12" x14ac:dyDescent="0.25">
      <c r="A44140" t="s">
        <v>2706</v>
      </c>
      <c r="B44140" t="s">
        <v>2707</v>
      </c>
      <c r="C44140">
        <v>4</v>
      </c>
      <c r="D44140" t="s">
        <v>18</v>
      </c>
      <c r="E44140" t="s">
        <v>19</v>
      </c>
      <c r="F44140" s="3">
        <v>28600</v>
      </c>
      <c r="G44140">
        <v>1226</v>
      </c>
      <c r="H44140">
        <v>27374</v>
      </c>
      <c r="I44140">
        <v>95.7</v>
      </c>
      <c r="J44140">
        <v>169</v>
      </c>
      <c r="K44140">
        <v>15</v>
      </c>
      <c r="L44140">
        <v>8.9</v>
      </c>
    </row>
    <row r="44141" spans="1:12" x14ac:dyDescent="0.25">
      <c r="A44141" t="s">
        <v>2706</v>
      </c>
      <c r="B44141" t="s">
        <v>2707</v>
      </c>
      <c r="C44141">
        <v>4</v>
      </c>
      <c r="D44141" t="s">
        <v>18</v>
      </c>
      <c r="E44141" t="s">
        <v>20</v>
      </c>
      <c r="F44141" s="3">
        <v>27015</v>
      </c>
      <c r="G44141">
        <v>1237</v>
      </c>
      <c r="H44141">
        <v>25778</v>
      </c>
      <c r="I44141">
        <v>95.4</v>
      </c>
      <c r="J44141">
        <v>164</v>
      </c>
      <c r="K44141">
        <v>27</v>
      </c>
      <c r="L44141">
        <v>16.5</v>
      </c>
    </row>
    <row r="44142" spans="1:12" x14ac:dyDescent="0.25">
      <c r="A44142" t="s">
        <v>2706</v>
      </c>
      <c r="B44142" t="s">
        <v>2707</v>
      </c>
      <c r="C44142">
        <v>4</v>
      </c>
      <c r="D44142" t="s">
        <v>18</v>
      </c>
      <c r="E44142" t="s">
        <v>21</v>
      </c>
      <c r="F44142" s="3">
        <v>23027</v>
      </c>
      <c r="G44142">
        <v>1032</v>
      </c>
      <c r="H44142">
        <v>21995</v>
      </c>
      <c r="I44142">
        <v>95.5</v>
      </c>
      <c r="J44142">
        <v>137</v>
      </c>
      <c r="K44142">
        <v>17</v>
      </c>
      <c r="L44142">
        <v>12.4</v>
      </c>
    </row>
    <row r="44143" spans="1:12" x14ac:dyDescent="0.25">
      <c r="A44143" t="s">
        <v>2706</v>
      </c>
      <c r="B44143" t="s">
        <v>2707</v>
      </c>
      <c r="C44143">
        <v>4</v>
      </c>
      <c r="D44143" t="s">
        <v>18</v>
      </c>
      <c r="E44143" t="s">
        <v>22</v>
      </c>
      <c r="F44143" s="3">
        <v>15066</v>
      </c>
      <c r="G44143">
        <v>613</v>
      </c>
      <c r="H44143">
        <v>14453</v>
      </c>
      <c r="I44143">
        <v>95.9</v>
      </c>
      <c r="J44143">
        <v>134</v>
      </c>
      <c r="K44143">
        <v>11</v>
      </c>
      <c r="L44143">
        <v>8.1999999999999993</v>
      </c>
    </row>
    <row r="44144" spans="1:12" x14ac:dyDescent="0.25">
      <c r="A44144" t="s">
        <v>2706</v>
      </c>
      <c r="B44144" t="s">
        <v>2707</v>
      </c>
      <c r="C44144">
        <v>4</v>
      </c>
      <c r="D44144" t="s">
        <v>18</v>
      </c>
      <c r="E44144" t="s">
        <v>23</v>
      </c>
      <c r="F44144" s="3">
        <v>23630</v>
      </c>
      <c r="G44144">
        <v>494</v>
      </c>
      <c r="H44144">
        <v>23136</v>
      </c>
      <c r="I44144">
        <v>97.9</v>
      </c>
      <c r="J44144">
        <v>144</v>
      </c>
      <c r="K44144">
        <v>8</v>
      </c>
      <c r="L44144">
        <v>5.6</v>
      </c>
    </row>
    <row r="44145" spans="1:12" x14ac:dyDescent="0.25">
      <c r="A44145" t="s">
        <v>2706</v>
      </c>
      <c r="B44145" t="s">
        <v>2707</v>
      </c>
      <c r="C44145">
        <v>5</v>
      </c>
      <c r="D44145" t="s">
        <v>18</v>
      </c>
      <c r="E44145" t="s">
        <v>19</v>
      </c>
      <c r="F44145" s="3">
        <v>29373</v>
      </c>
      <c r="G44145">
        <v>1187</v>
      </c>
      <c r="H44145">
        <v>28186</v>
      </c>
      <c r="I44145">
        <v>96</v>
      </c>
      <c r="J44145">
        <v>172</v>
      </c>
      <c r="K44145">
        <v>14</v>
      </c>
      <c r="L44145">
        <v>8.1</v>
      </c>
    </row>
    <row r="44146" spans="1:12" x14ac:dyDescent="0.25">
      <c r="A44146" t="s">
        <v>2706</v>
      </c>
      <c r="B44146" t="s">
        <v>2707</v>
      </c>
      <c r="C44146">
        <v>5</v>
      </c>
      <c r="D44146" t="s">
        <v>18</v>
      </c>
      <c r="E44146" t="s">
        <v>20</v>
      </c>
      <c r="F44146" s="3">
        <v>29234</v>
      </c>
      <c r="G44146">
        <v>1393</v>
      </c>
      <c r="H44146">
        <v>27841</v>
      </c>
      <c r="I44146">
        <v>95.2</v>
      </c>
      <c r="J44146">
        <v>169</v>
      </c>
      <c r="K44146">
        <v>23</v>
      </c>
      <c r="L44146">
        <v>13.6</v>
      </c>
    </row>
    <row r="44147" spans="1:12" x14ac:dyDescent="0.25">
      <c r="A44147" t="s">
        <v>2706</v>
      </c>
      <c r="B44147" t="s">
        <v>2707</v>
      </c>
      <c r="C44147">
        <v>5</v>
      </c>
      <c r="D44147" t="s">
        <v>18</v>
      </c>
      <c r="E44147" t="s">
        <v>21</v>
      </c>
      <c r="F44147" s="3">
        <v>27933</v>
      </c>
      <c r="G44147">
        <v>1234</v>
      </c>
      <c r="H44147">
        <v>26699</v>
      </c>
      <c r="I44147">
        <v>95.6</v>
      </c>
      <c r="J44147">
        <v>165</v>
      </c>
      <c r="K44147">
        <v>17</v>
      </c>
      <c r="L44147">
        <v>10.3</v>
      </c>
    </row>
    <row r="44148" spans="1:12" x14ac:dyDescent="0.25">
      <c r="A44148" t="s">
        <v>2706</v>
      </c>
      <c r="B44148" t="s">
        <v>2707</v>
      </c>
      <c r="C44148">
        <v>5</v>
      </c>
      <c r="D44148" t="s">
        <v>18</v>
      </c>
      <c r="E44148" t="s">
        <v>22</v>
      </c>
      <c r="F44148" s="3">
        <v>15062</v>
      </c>
      <c r="G44148">
        <v>435</v>
      </c>
      <c r="H44148">
        <v>14627</v>
      </c>
      <c r="I44148">
        <v>97.1</v>
      </c>
      <c r="J44148">
        <v>131</v>
      </c>
      <c r="K44148">
        <v>4</v>
      </c>
      <c r="L44148">
        <v>3.1</v>
      </c>
    </row>
    <row r="44149" spans="1:12" x14ac:dyDescent="0.25">
      <c r="A44149" t="s">
        <v>2706</v>
      </c>
      <c r="B44149" t="s">
        <v>2707</v>
      </c>
      <c r="C44149">
        <v>5</v>
      </c>
      <c r="D44149" t="s">
        <v>18</v>
      </c>
      <c r="E44149" t="s">
        <v>23</v>
      </c>
      <c r="F44149" s="3">
        <v>23346</v>
      </c>
      <c r="G44149">
        <v>752</v>
      </c>
      <c r="H44149">
        <v>22594</v>
      </c>
      <c r="I44149">
        <v>96.8</v>
      </c>
      <c r="J44149">
        <v>137</v>
      </c>
      <c r="K44149">
        <v>10</v>
      </c>
      <c r="L44149">
        <v>7.3</v>
      </c>
    </row>
    <row r="44150" spans="1:12" x14ac:dyDescent="0.25">
      <c r="A44150" t="s">
        <v>2708</v>
      </c>
      <c r="B44150" t="s">
        <v>2709</v>
      </c>
      <c r="C44150" t="s">
        <v>17</v>
      </c>
      <c r="D44150" t="s">
        <v>18</v>
      </c>
      <c r="E44150" t="s">
        <v>19</v>
      </c>
      <c r="F44150" s="3">
        <v>68151</v>
      </c>
      <c r="G44150">
        <v>4551</v>
      </c>
      <c r="H44150">
        <v>63600</v>
      </c>
      <c r="I44150">
        <v>93.3</v>
      </c>
      <c r="J44150">
        <v>418</v>
      </c>
      <c r="K44150">
        <v>81</v>
      </c>
      <c r="L44150">
        <v>19.399999999999999</v>
      </c>
    </row>
    <row r="44151" spans="1:12" x14ac:dyDescent="0.25">
      <c r="A44151" t="s">
        <v>2708</v>
      </c>
      <c r="B44151" t="s">
        <v>2709</v>
      </c>
      <c r="C44151" t="s">
        <v>17</v>
      </c>
      <c r="D44151" t="s">
        <v>18</v>
      </c>
      <c r="E44151" t="s">
        <v>20</v>
      </c>
      <c r="F44151" s="3">
        <v>70534</v>
      </c>
      <c r="G44151">
        <v>5426</v>
      </c>
      <c r="H44151">
        <v>65108</v>
      </c>
      <c r="I44151">
        <v>92.3</v>
      </c>
      <c r="J44151">
        <v>425</v>
      </c>
      <c r="K44151">
        <v>122</v>
      </c>
      <c r="L44151">
        <v>28.7</v>
      </c>
    </row>
    <row r="44152" spans="1:12" x14ac:dyDescent="0.25">
      <c r="A44152" t="s">
        <v>2708</v>
      </c>
      <c r="B44152" t="s">
        <v>2709</v>
      </c>
      <c r="C44152" t="s">
        <v>17</v>
      </c>
      <c r="D44152" t="s">
        <v>18</v>
      </c>
      <c r="E44152" t="s">
        <v>21</v>
      </c>
      <c r="F44152" s="3">
        <v>64387</v>
      </c>
      <c r="G44152">
        <v>4950</v>
      </c>
      <c r="H44152">
        <v>59437</v>
      </c>
      <c r="I44152">
        <v>92.3</v>
      </c>
      <c r="J44152">
        <v>398</v>
      </c>
      <c r="K44152">
        <v>100</v>
      </c>
      <c r="L44152">
        <v>25.1</v>
      </c>
    </row>
    <row r="44153" spans="1:12" x14ac:dyDescent="0.25">
      <c r="A44153" t="s">
        <v>2708</v>
      </c>
      <c r="B44153" t="s">
        <v>2709</v>
      </c>
      <c r="C44153" t="s">
        <v>17</v>
      </c>
      <c r="D44153" t="s">
        <v>18</v>
      </c>
      <c r="E44153" t="s">
        <v>22</v>
      </c>
      <c r="F44153" s="3">
        <v>37984</v>
      </c>
      <c r="G44153">
        <v>2735</v>
      </c>
      <c r="H44153">
        <v>35249</v>
      </c>
      <c r="I44153">
        <v>92.8</v>
      </c>
      <c r="J44153">
        <v>354</v>
      </c>
      <c r="K44153">
        <v>83</v>
      </c>
      <c r="L44153">
        <v>23.4</v>
      </c>
    </row>
    <row r="44154" spans="1:12" x14ac:dyDescent="0.25">
      <c r="A44154" t="s">
        <v>2708</v>
      </c>
      <c r="B44154" t="s">
        <v>2709</v>
      </c>
      <c r="C44154" t="s">
        <v>17</v>
      </c>
      <c r="D44154" t="s">
        <v>18</v>
      </c>
      <c r="E44154" t="s">
        <v>23</v>
      </c>
      <c r="F44154" s="3">
        <v>56329</v>
      </c>
      <c r="G44154">
        <v>3475</v>
      </c>
      <c r="H44154">
        <v>52854</v>
      </c>
      <c r="I44154">
        <v>93.8</v>
      </c>
      <c r="J44154">
        <v>342</v>
      </c>
      <c r="K44154">
        <v>75</v>
      </c>
      <c r="L44154">
        <v>21.9</v>
      </c>
    </row>
    <row r="44155" spans="1:12" x14ac:dyDescent="0.25">
      <c r="A44155" t="s">
        <v>2708</v>
      </c>
      <c r="B44155" t="s">
        <v>2709</v>
      </c>
      <c r="C44155" t="s">
        <v>24</v>
      </c>
      <c r="D44155" t="s">
        <v>18</v>
      </c>
      <c r="E44155" t="s">
        <v>19</v>
      </c>
      <c r="F44155" s="3">
        <v>5893</v>
      </c>
      <c r="G44155">
        <v>728</v>
      </c>
      <c r="H44155">
        <v>5165</v>
      </c>
      <c r="I44155">
        <v>87.6</v>
      </c>
      <c r="J44155">
        <v>37</v>
      </c>
      <c r="K44155">
        <v>15</v>
      </c>
      <c r="L44155">
        <v>40.5</v>
      </c>
    </row>
    <row r="44156" spans="1:12" x14ac:dyDescent="0.25">
      <c r="A44156" t="s">
        <v>2708</v>
      </c>
      <c r="B44156" t="s">
        <v>2709</v>
      </c>
      <c r="C44156" t="s">
        <v>24</v>
      </c>
      <c r="D44156" t="s">
        <v>18</v>
      </c>
      <c r="E44156" t="s">
        <v>20</v>
      </c>
      <c r="F44156" s="3">
        <v>6125</v>
      </c>
      <c r="G44156">
        <v>610</v>
      </c>
      <c r="H44156">
        <v>5515</v>
      </c>
      <c r="I44156">
        <v>90</v>
      </c>
      <c r="J44156">
        <v>37</v>
      </c>
      <c r="K44156">
        <v>16</v>
      </c>
      <c r="L44156">
        <v>43.2</v>
      </c>
    </row>
    <row r="44157" spans="1:12" x14ac:dyDescent="0.25">
      <c r="A44157" t="s">
        <v>2708</v>
      </c>
      <c r="B44157" t="s">
        <v>2709</v>
      </c>
      <c r="C44157" t="s">
        <v>24</v>
      </c>
      <c r="D44157" t="s">
        <v>18</v>
      </c>
      <c r="E44157" t="s">
        <v>21</v>
      </c>
      <c r="F44157" s="3">
        <v>5672</v>
      </c>
      <c r="G44157">
        <v>903</v>
      </c>
      <c r="H44157">
        <v>4769</v>
      </c>
      <c r="I44157">
        <v>84.1</v>
      </c>
      <c r="J44157">
        <v>36</v>
      </c>
      <c r="K44157">
        <v>23</v>
      </c>
      <c r="L44157">
        <v>63.9</v>
      </c>
    </row>
    <row r="44158" spans="1:12" x14ac:dyDescent="0.25">
      <c r="A44158" t="s">
        <v>2708</v>
      </c>
      <c r="B44158" t="s">
        <v>2709</v>
      </c>
      <c r="C44158" t="s">
        <v>24</v>
      </c>
      <c r="D44158" t="s">
        <v>18</v>
      </c>
      <c r="E44158" t="s">
        <v>22</v>
      </c>
      <c r="F44158" s="3">
        <v>3088</v>
      </c>
      <c r="G44158">
        <v>300</v>
      </c>
      <c r="H44158">
        <v>2788</v>
      </c>
      <c r="I44158">
        <v>90.3</v>
      </c>
      <c r="J44158">
        <v>31</v>
      </c>
      <c r="K44158">
        <v>11</v>
      </c>
      <c r="L44158">
        <v>35.5</v>
      </c>
    </row>
    <row r="44159" spans="1:12" x14ac:dyDescent="0.25">
      <c r="A44159" t="s">
        <v>2708</v>
      </c>
      <c r="B44159" t="s">
        <v>2709</v>
      </c>
      <c r="C44159" t="s">
        <v>24</v>
      </c>
      <c r="D44159" t="s">
        <v>18</v>
      </c>
      <c r="E44159" t="s">
        <v>23</v>
      </c>
      <c r="F44159" s="3">
        <v>5722</v>
      </c>
      <c r="G44159">
        <v>171</v>
      </c>
      <c r="H44159">
        <v>5551</v>
      </c>
      <c r="I44159">
        <v>97</v>
      </c>
      <c r="J44159">
        <v>35</v>
      </c>
      <c r="K44159">
        <v>3</v>
      </c>
      <c r="L44159">
        <v>8.6</v>
      </c>
    </row>
    <row r="44160" spans="1:12" x14ac:dyDescent="0.25">
      <c r="A44160" t="s">
        <v>2708</v>
      </c>
      <c r="B44160" t="s">
        <v>2709</v>
      </c>
      <c r="C44160" t="s">
        <v>26</v>
      </c>
      <c r="D44160" t="s">
        <v>18</v>
      </c>
      <c r="E44160" t="s">
        <v>19</v>
      </c>
      <c r="F44160" s="3">
        <v>11137</v>
      </c>
      <c r="G44160">
        <v>782</v>
      </c>
      <c r="H44160">
        <v>10355</v>
      </c>
      <c r="I44160">
        <v>93</v>
      </c>
      <c r="J44160">
        <v>68</v>
      </c>
      <c r="K44160">
        <v>16</v>
      </c>
      <c r="L44160">
        <v>23.5</v>
      </c>
    </row>
    <row r="44161" spans="1:12" x14ac:dyDescent="0.25">
      <c r="A44161" t="s">
        <v>2708</v>
      </c>
      <c r="B44161" t="s">
        <v>2709</v>
      </c>
      <c r="C44161" t="s">
        <v>26</v>
      </c>
      <c r="D44161" t="s">
        <v>18</v>
      </c>
      <c r="E44161" t="s">
        <v>20</v>
      </c>
      <c r="F44161" s="3">
        <v>11480</v>
      </c>
      <c r="G44161">
        <v>1134</v>
      </c>
      <c r="H44161">
        <v>10346</v>
      </c>
      <c r="I44161">
        <v>90.1</v>
      </c>
      <c r="J44161">
        <v>71</v>
      </c>
      <c r="K44161">
        <v>28</v>
      </c>
      <c r="L44161">
        <v>39.4</v>
      </c>
    </row>
    <row r="44162" spans="1:12" x14ac:dyDescent="0.25">
      <c r="A44162" t="s">
        <v>2708</v>
      </c>
      <c r="B44162" t="s">
        <v>2709</v>
      </c>
      <c r="C44162" t="s">
        <v>26</v>
      </c>
      <c r="D44162" t="s">
        <v>18</v>
      </c>
      <c r="E44162" t="s">
        <v>21</v>
      </c>
      <c r="F44162" s="3">
        <v>10572</v>
      </c>
      <c r="G44162">
        <v>849</v>
      </c>
      <c r="H44162">
        <v>9723</v>
      </c>
      <c r="I44162">
        <v>92</v>
      </c>
      <c r="J44162">
        <v>65</v>
      </c>
      <c r="K44162">
        <v>15</v>
      </c>
      <c r="L44162">
        <v>23.1</v>
      </c>
    </row>
    <row r="44163" spans="1:12" x14ac:dyDescent="0.25">
      <c r="A44163" t="s">
        <v>2708</v>
      </c>
      <c r="B44163" t="s">
        <v>2709</v>
      </c>
      <c r="C44163" t="s">
        <v>26</v>
      </c>
      <c r="D44163" t="s">
        <v>18</v>
      </c>
      <c r="E44163" t="s">
        <v>22</v>
      </c>
      <c r="F44163" s="3">
        <v>4856</v>
      </c>
      <c r="G44163">
        <v>512</v>
      </c>
      <c r="H44163">
        <v>4344</v>
      </c>
      <c r="I44163">
        <v>89.5</v>
      </c>
      <c r="J44163">
        <v>46</v>
      </c>
      <c r="K44163">
        <v>19</v>
      </c>
      <c r="L44163">
        <v>41.3</v>
      </c>
    </row>
    <row r="44164" spans="1:12" x14ac:dyDescent="0.25">
      <c r="A44164" t="s">
        <v>2708</v>
      </c>
      <c r="B44164" t="s">
        <v>2709</v>
      </c>
      <c r="C44164" t="s">
        <v>26</v>
      </c>
      <c r="D44164" t="s">
        <v>18</v>
      </c>
      <c r="E44164" t="s">
        <v>23</v>
      </c>
      <c r="F44164" s="3">
        <v>8206</v>
      </c>
      <c r="G44164">
        <v>645</v>
      </c>
      <c r="H44164">
        <v>7561</v>
      </c>
      <c r="I44164">
        <v>92.1</v>
      </c>
      <c r="J44164">
        <v>53</v>
      </c>
      <c r="K44164">
        <v>21</v>
      </c>
      <c r="L44164">
        <v>39.6</v>
      </c>
    </row>
    <row r="44165" spans="1:12" x14ac:dyDescent="0.25">
      <c r="A44165" t="s">
        <v>2708</v>
      </c>
      <c r="B44165" t="s">
        <v>2709</v>
      </c>
      <c r="C44165">
        <v>1</v>
      </c>
      <c r="D44165" t="s">
        <v>18</v>
      </c>
      <c r="E44165" t="s">
        <v>19</v>
      </c>
      <c r="F44165" s="3">
        <v>13290</v>
      </c>
      <c r="G44165">
        <v>1025</v>
      </c>
      <c r="H44165">
        <v>12265</v>
      </c>
      <c r="I44165">
        <v>92.3</v>
      </c>
      <c r="J44165">
        <v>86</v>
      </c>
      <c r="K44165">
        <v>27</v>
      </c>
      <c r="L44165">
        <v>31.4</v>
      </c>
    </row>
    <row r="44166" spans="1:12" x14ac:dyDescent="0.25">
      <c r="A44166" t="s">
        <v>2708</v>
      </c>
      <c r="B44166" t="s">
        <v>2709</v>
      </c>
      <c r="C44166">
        <v>1</v>
      </c>
      <c r="D44166" t="s">
        <v>18</v>
      </c>
      <c r="E44166" t="s">
        <v>20</v>
      </c>
      <c r="F44166" s="3">
        <v>11336</v>
      </c>
      <c r="G44166">
        <v>889</v>
      </c>
      <c r="H44166">
        <v>10447</v>
      </c>
      <c r="I44166">
        <v>92.2</v>
      </c>
      <c r="J44166">
        <v>68</v>
      </c>
      <c r="K44166">
        <v>20</v>
      </c>
      <c r="L44166">
        <v>29.4</v>
      </c>
    </row>
    <row r="44167" spans="1:12" x14ac:dyDescent="0.25">
      <c r="A44167" t="s">
        <v>2708</v>
      </c>
      <c r="B44167" t="s">
        <v>2709</v>
      </c>
      <c r="C44167">
        <v>1</v>
      </c>
      <c r="D44167" t="s">
        <v>18</v>
      </c>
      <c r="E44167" t="s">
        <v>21</v>
      </c>
      <c r="F44167" s="3">
        <v>10751</v>
      </c>
      <c r="G44167">
        <v>763</v>
      </c>
      <c r="H44167">
        <v>9988</v>
      </c>
      <c r="I44167">
        <v>92.9</v>
      </c>
      <c r="J44167">
        <v>65</v>
      </c>
      <c r="K44167">
        <v>14</v>
      </c>
      <c r="L44167">
        <v>21.5</v>
      </c>
    </row>
    <row r="44168" spans="1:12" x14ac:dyDescent="0.25">
      <c r="A44168" t="s">
        <v>2708</v>
      </c>
      <c r="B44168" t="s">
        <v>2709</v>
      </c>
      <c r="C44168">
        <v>1</v>
      </c>
      <c r="D44168" t="s">
        <v>18</v>
      </c>
      <c r="E44168" t="s">
        <v>22</v>
      </c>
      <c r="F44168" s="3">
        <v>5813</v>
      </c>
      <c r="G44168">
        <v>448</v>
      </c>
      <c r="H44168">
        <v>5365</v>
      </c>
      <c r="I44168">
        <v>92.3</v>
      </c>
      <c r="J44168">
        <v>52</v>
      </c>
      <c r="K44168">
        <v>14</v>
      </c>
      <c r="L44168">
        <v>26.9</v>
      </c>
    </row>
    <row r="44169" spans="1:12" x14ac:dyDescent="0.25">
      <c r="A44169" t="s">
        <v>2708</v>
      </c>
      <c r="B44169" t="s">
        <v>2709</v>
      </c>
      <c r="C44169">
        <v>1</v>
      </c>
      <c r="D44169" t="s">
        <v>18</v>
      </c>
      <c r="E44169" t="s">
        <v>23</v>
      </c>
      <c r="F44169" s="3">
        <v>6978</v>
      </c>
      <c r="G44169">
        <v>476</v>
      </c>
      <c r="H44169">
        <v>6502</v>
      </c>
      <c r="I44169">
        <v>93.2</v>
      </c>
      <c r="J44169">
        <v>42</v>
      </c>
      <c r="K44169">
        <v>9</v>
      </c>
      <c r="L44169">
        <v>21.4</v>
      </c>
    </row>
    <row r="44170" spans="1:12" x14ac:dyDescent="0.25">
      <c r="A44170" t="s">
        <v>2708</v>
      </c>
      <c r="B44170" t="s">
        <v>2709</v>
      </c>
      <c r="C44170">
        <v>2</v>
      </c>
      <c r="D44170" t="s">
        <v>18</v>
      </c>
      <c r="E44170" t="s">
        <v>19</v>
      </c>
      <c r="F44170" s="3">
        <v>7854</v>
      </c>
      <c r="G44170">
        <v>595</v>
      </c>
      <c r="H44170">
        <v>7259</v>
      </c>
      <c r="I44170">
        <v>92.4</v>
      </c>
      <c r="J44170">
        <v>48</v>
      </c>
      <c r="K44170">
        <v>4</v>
      </c>
      <c r="L44170">
        <v>8.3000000000000007</v>
      </c>
    </row>
    <row r="44171" spans="1:12" x14ac:dyDescent="0.25">
      <c r="A44171" t="s">
        <v>2708</v>
      </c>
      <c r="B44171" t="s">
        <v>2709</v>
      </c>
      <c r="C44171">
        <v>2</v>
      </c>
      <c r="D44171" t="s">
        <v>18</v>
      </c>
      <c r="E44171" t="s">
        <v>20</v>
      </c>
      <c r="F44171" s="3">
        <v>12482</v>
      </c>
      <c r="G44171">
        <v>982</v>
      </c>
      <c r="H44171">
        <v>11500</v>
      </c>
      <c r="I44171">
        <v>92.1</v>
      </c>
      <c r="J44171">
        <v>78</v>
      </c>
      <c r="K44171">
        <v>26</v>
      </c>
      <c r="L44171">
        <v>33.299999999999997</v>
      </c>
    </row>
    <row r="44172" spans="1:12" x14ac:dyDescent="0.25">
      <c r="A44172" t="s">
        <v>2708</v>
      </c>
      <c r="B44172" t="s">
        <v>2709</v>
      </c>
      <c r="C44172">
        <v>2</v>
      </c>
      <c r="D44172" t="s">
        <v>18</v>
      </c>
      <c r="E44172" t="s">
        <v>21</v>
      </c>
      <c r="F44172" s="3">
        <v>9315</v>
      </c>
      <c r="G44172">
        <v>600</v>
      </c>
      <c r="H44172">
        <v>8715</v>
      </c>
      <c r="I44172">
        <v>93.6</v>
      </c>
      <c r="J44172">
        <v>56</v>
      </c>
      <c r="K44172">
        <v>10</v>
      </c>
      <c r="L44172">
        <v>17.899999999999999</v>
      </c>
    </row>
    <row r="44173" spans="1:12" x14ac:dyDescent="0.25">
      <c r="A44173" t="s">
        <v>2708</v>
      </c>
      <c r="B44173" t="s">
        <v>2709</v>
      </c>
      <c r="C44173">
        <v>2</v>
      </c>
      <c r="D44173" t="s">
        <v>18</v>
      </c>
      <c r="E44173" t="s">
        <v>22</v>
      </c>
      <c r="F44173" s="3">
        <v>6237</v>
      </c>
      <c r="G44173">
        <v>365</v>
      </c>
      <c r="H44173">
        <v>5872</v>
      </c>
      <c r="I44173">
        <v>94.1</v>
      </c>
      <c r="J44173">
        <v>57</v>
      </c>
      <c r="K44173">
        <v>8</v>
      </c>
      <c r="L44173">
        <v>14</v>
      </c>
    </row>
    <row r="44174" spans="1:12" x14ac:dyDescent="0.25">
      <c r="A44174" t="s">
        <v>2708</v>
      </c>
      <c r="B44174" t="s">
        <v>2709</v>
      </c>
      <c r="C44174">
        <v>2</v>
      </c>
      <c r="D44174" t="s">
        <v>18</v>
      </c>
      <c r="E44174" t="s">
        <v>23</v>
      </c>
      <c r="F44174" s="3">
        <v>8584</v>
      </c>
      <c r="G44174">
        <v>302</v>
      </c>
      <c r="H44174">
        <v>8282</v>
      </c>
      <c r="I44174">
        <v>96.5</v>
      </c>
      <c r="J44174">
        <v>51</v>
      </c>
      <c r="K44174">
        <v>4</v>
      </c>
      <c r="L44174">
        <v>7.8</v>
      </c>
    </row>
    <row r="44175" spans="1:12" x14ac:dyDescent="0.25">
      <c r="A44175" t="s">
        <v>2708</v>
      </c>
      <c r="B44175" t="s">
        <v>2709</v>
      </c>
      <c r="C44175">
        <v>3</v>
      </c>
      <c r="D44175" t="s">
        <v>18</v>
      </c>
      <c r="E44175" t="s">
        <v>19</v>
      </c>
      <c r="F44175" s="3">
        <v>8516</v>
      </c>
      <c r="G44175">
        <v>450</v>
      </c>
      <c r="H44175">
        <v>8066</v>
      </c>
      <c r="I44175">
        <v>94.7</v>
      </c>
      <c r="J44175">
        <v>51</v>
      </c>
      <c r="K44175">
        <v>9</v>
      </c>
      <c r="L44175">
        <v>17.600000000000001</v>
      </c>
    </row>
    <row r="44176" spans="1:12" x14ac:dyDescent="0.25">
      <c r="A44176" t="s">
        <v>2708</v>
      </c>
      <c r="B44176" t="s">
        <v>2709</v>
      </c>
      <c r="C44176">
        <v>3</v>
      </c>
      <c r="D44176" t="s">
        <v>18</v>
      </c>
      <c r="E44176" t="s">
        <v>20</v>
      </c>
      <c r="F44176" s="3">
        <v>9162</v>
      </c>
      <c r="G44176">
        <v>677</v>
      </c>
      <c r="H44176">
        <v>8485</v>
      </c>
      <c r="I44176">
        <v>92.6</v>
      </c>
      <c r="J44176">
        <v>53</v>
      </c>
      <c r="K44176">
        <v>14</v>
      </c>
      <c r="L44176">
        <v>26.4</v>
      </c>
    </row>
    <row r="44177" spans="1:12" x14ac:dyDescent="0.25">
      <c r="A44177" t="s">
        <v>2708</v>
      </c>
      <c r="B44177" t="s">
        <v>2709</v>
      </c>
      <c r="C44177">
        <v>3</v>
      </c>
      <c r="D44177" t="s">
        <v>18</v>
      </c>
      <c r="E44177" t="s">
        <v>21</v>
      </c>
      <c r="F44177" s="3">
        <v>11332</v>
      </c>
      <c r="G44177">
        <v>843</v>
      </c>
      <c r="H44177">
        <v>10489</v>
      </c>
      <c r="I44177">
        <v>92.6</v>
      </c>
      <c r="J44177">
        <v>77</v>
      </c>
      <c r="K44177">
        <v>19</v>
      </c>
      <c r="L44177">
        <v>24.7</v>
      </c>
    </row>
    <row r="44178" spans="1:12" x14ac:dyDescent="0.25">
      <c r="A44178" t="s">
        <v>2708</v>
      </c>
      <c r="B44178" t="s">
        <v>2709</v>
      </c>
      <c r="C44178">
        <v>3</v>
      </c>
      <c r="D44178" t="s">
        <v>18</v>
      </c>
      <c r="E44178" t="s">
        <v>22</v>
      </c>
      <c r="F44178" s="3">
        <v>5607</v>
      </c>
      <c r="G44178">
        <v>337</v>
      </c>
      <c r="H44178">
        <v>5270</v>
      </c>
      <c r="I44178">
        <v>94</v>
      </c>
      <c r="J44178">
        <v>52</v>
      </c>
      <c r="K44178">
        <v>11</v>
      </c>
      <c r="L44178">
        <v>21.2</v>
      </c>
    </row>
    <row r="44179" spans="1:12" x14ac:dyDescent="0.25">
      <c r="A44179" t="s">
        <v>2708</v>
      </c>
      <c r="B44179" t="s">
        <v>2709</v>
      </c>
      <c r="C44179">
        <v>3</v>
      </c>
      <c r="D44179" t="s">
        <v>18</v>
      </c>
      <c r="E44179" t="s">
        <v>23</v>
      </c>
      <c r="F44179" s="3">
        <v>8743</v>
      </c>
      <c r="G44179">
        <v>469</v>
      </c>
      <c r="H44179">
        <v>8274</v>
      </c>
      <c r="I44179">
        <v>94.6</v>
      </c>
      <c r="J44179">
        <v>52</v>
      </c>
      <c r="K44179">
        <v>9</v>
      </c>
      <c r="L44179">
        <v>17.3</v>
      </c>
    </row>
    <row r="44180" spans="1:12" x14ac:dyDescent="0.25">
      <c r="A44180" t="s">
        <v>2708</v>
      </c>
      <c r="B44180" t="s">
        <v>2709</v>
      </c>
      <c r="C44180">
        <v>4</v>
      </c>
      <c r="D44180" t="s">
        <v>18</v>
      </c>
      <c r="E44180" t="s">
        <v>19</v>
      </c>
      <c r="F44180" s="3">
        <v>11157</v>
      </c>
      <c r="G44180">
        <v>489</v>
      </c>
      <c r="H44180">
        <v>10668</v>
      </c>
      <c r="I44180">
        <v>95.6</v>
      </c>
      <c r="J44180">
        <v>68</v>
      </c>
      <c r="K44180">
        <v>5</v>
      </c>
      <c r="L44180">
        <v>7.4</v>
      </c>
    </row>
    <row r="44181" spans="1:12" x14ac:dyDescent="0.25">
      <c r="A44181" t="s">
        <v>2708</v>
      </c>
      <c r="B44181" t="s">
        <v>2709</v>
      </c>
      <c r="C44181">
        <v>4</v>
      </c>
      <c r="D44181" t="s">
        <v>18</v>
      </c>
      <c r="E44181" t="s">
        <v>20</v>
      </c>
      <c r="F44181" s="3">
        <v>8202</v>
      </c>
      <c r="G44181">
        <v>508</v>
      </c>
      <c r="H44181">
        <v>7694</v>
      </c>
      <c r="I44181">
        <v>93.8</v>
      </c>
      <c r="J44181">
        <v>48</v>
      </c>
      <c r="K44181">
        <v>7</v>
      </c>
      <c r="L44181">
        <v>14.6</v>
      </c>
    </row>
    <row r="44182" spans="1:12" x14ac:dyDescent="0.25">
      <c r="A44182" t="s">
        <v>2708</v>
      </c>
      <c r="B44182" t="s">
        <v>2709</v>
      </c>
      <c r="C44182">
        <v>4</v>
      </c>
      <c r="D44182" t="s">
        <v>18</v>
      </c>
      <c r="E44182" t="s">
        <v>21</v>
      </c>
      <c r="F44182" s="3">
        <v>9183</v>
      </c>
      <c r="G44182">
        <v>605</v>
      </c>
      <c r="H44182">
        <v>8578</v>
      </c>
      <c r="I44182">
        <v>93.4</v>
      </c>
      <c r="J44182">
        <v>52</v>
      </c>
      <c r="K44182">
        <v>9</v>
      </c>
      <c r="L44182">
        <v>17.3</v>
      </c>
    </row>
    <row r="44183" spans="1:12" x14ac:dyDescent="0.25">
      <c r="A44183" t="s">
        <v>2708</v>
      </c>
      <c r="B44183" t="s">
        <v>2709</v>
      </c>
      <c r="C44183">
        <v>4</v>
      </c>
      <c r="D44183" t="s">
        <v>18</v>
      </c>
      <c r="E44183" t="s">
        <v>22</v>
      </c>
      <c r="F44183" s="3">
        <v>6241</v>
      </c>
      <c r="G44183">
        <v>373</v>
      </c>
      <c r="H44183">
        <v>5868</v>
      </c>
      <c r="I44183">
        <v>94</v>
      </c>
      <c r="J44183">
        <v>61</v>
      </c>
      <c r="K44183">
        <v>11</v>
      </c>
      <c r="L44183">
        <v>18</v>
      </c>
    </row>
    <row r="44184" spans="1:12" x14ac:dyDescent="0.25">
      <c r="A44184" t="s">
        <v>2708</v>
      </c>
      <c r="B44184" t="s">
        <v>2709</v>
      </c>
      <c r="C44184">
        <v>4</v>
      </c>
      <c r="D44184" t="s">
        <v>18</v>
      </c>
      <c r="E44184" t="s">
        <v>23</v>
      </c>
      <c r="F44184" s="3">
        <v>7826</v>
      </c>
      <c r="G44184">
        <v>614</v>
      </c>
      <c r="H44184">
        <v>7212</v>
      </c>
      <c r="I44184">
        <v>92.2</v>
      </c>
      <c r="J44184">
        <v>48</v>
      </c>
      <c r="K44184">
        <v>13</v>
      </c>
      <c r="L44184">
        <v>27.1</v>
      </c>
    </row>
    <row r="44185" spans="1:12" x14ac:dyDescent="0.25">
      <c r="A44185" t="s">
        <v>2708</v>
      </c>
      <c r="B44185" t="s">
        <v>2709</v>
      </c>
      <c r="C44185">
        <v>5</v>
      </c>
      <c r="D44185" t="s">
        <v>18</v>
      </c>
      <c r="E44185" t="s">
        <v>19</v>
      </c>
      <c r="F44185" s="3">
        <v>10304</v>
      </c>
      <c r="G44185">
        <v>482</v>
      </c>
      <c r="H44185">
        <v>9822</v>
      </c>
      <c r="I44185">
        <v>95.3</v>
      </c>
      <c r="J44185">
        <v>60</v>
      </c>
      <c r="K44185">
        <v>5</v>
      </c>
      <c r="L44185">
        <v>8.3000000000000007</v>
      </c>
    </row>
    <row r="44186" spans="1:12" x14ac:dyDescent="0.25">
      <c r="A44186" t="s">
        <v>2708</v>
      </c>
      <c r="B44186" t="s">
        <v>2709</v>
      </c>
      <c r="C44186">
        <v>5</v>
      </c>
      <c r="D44186" t="s">
        <v>18</v>
      </c>
      <c r="E44186" t="s">
        <v>20</v>
      </c>
      <c r="F44186" s="3">
        <v>11747</v>
      </c>
      <c r="G44186">
        <v>626</v>
      </c>
      <c r="H44186">
        <v>11121</v>
      </c>
      <c r="I44186">
        <v>94.7</v>
      </c>
      <c r="J44186">
        <v>70</v>
      </c>
      <c r="K44186">
        <v>11</v>
      </c>
      <c r="L44186">
        <v>15.7</v>
      </c>
    </row>
    <row r="44187" spans="1:12" x14ac:dyDescent="0.25">
      <c r="A44187" t="s">
        <v>2708</v>
      </c>
      <c r="B44187" t="s">
        <v>2709</v>
      </c>
      <c r="C44187">
        <v>5</v>
      </c>
      <c r="D44187" t="s">
        <v>18</v>
      </c>
      <c r="E44187" t="s">
        <v>21</v>
      </c>
      <c r="F44187" s="3">
        <v>7562</v>
      </c>
      <c r="G44187">
        <v>387</v>
      </c>
      <c r="H44187">
        <v>7175</v>
      </c>
      <c r="I44187">
        <v>94.9</v>
      </c>
      <c r="J44187">
        <v>47</v>
      </c>
      <c r="K44187">
        <v>10</v>
      </c>
      <c r="L44187">
        <v>21.3</v>
      </c>
    </row>
    <row r="44188" spans="1:12" x14ac:dyDescent="0.25">
      <c r="A44188" t="s">
        <v>2708</v>
      </c>
      <c r="B44188" t="s">
        <v>2709</v>
      </c>
      <c r="C44188">
        <v>5</v>
      </c>
      <c r="D44188" t="s">
        <v>18</v>
      </c>
      <c r="E44188" t="s">
        <v>22</v>
      </c>
      <c r="F44188" s="3">
        <v>6142</v>
      </c>
      <c r="G44188">
        <v>400</v>
      </c>
      <c r="H44188">
        <v>5742</v>
      </c>
      <c r="I44188">
        <v>93.5</v>
      </c>
      <c r="J44188">
        <v>55</v>
      </c>
      <c r="K44188">
        <v>9</v>
      </c>
      <c r="L44188">
        <v>16.399999999999999</v>
      </c>
    </row>
    <row r="44189" spans="1:12" x14ac:dyDescent="0.25">
      <c r="A44189" t="s">
        <v>2708</v>
      </c>
      <c r="B44189" t="s">
        <v>2709</v>
      </c>
      <c r="C44189">
        <v>5</v>
      </c>
      <c r="D44189" t="s">
        <v>18</v>
      </c>
      <c r="E44189" t="s">
        <v>23</v>
      </c>
      <c r="F44189" s="3">
        <v>10239</v>
      </c>
      <c r="G44189">
        <v>797</v>
      </c>
      <c r="H44189">
        <v>9442</v>
      </c>
      <c r="I44189">
        <v>92.2</v>
      </c>
      <c r="J44189">
        <v>60</v>
      </c>
      <c r="K44189">
        <v>16</v>
      </c>
      <c r="L44189">
        <v>26.7</v>
      </c>
    </row>
    <row r="44190" spans="1:12" x14ac:dyDescent="0.25">
      <c r="A44190" t="s">
        <v>2710</v>
      </c>
      <c r="B44190" t="s">
        <v>2711</v>
      </c>
      <c r="C44190" t="s">
        <v>17</v>
      </c>
      <c r="D44190" t="s">
        <v>18</v>
      </c>
      <c r="E44190" t="s">
        <v>19</v>
      </c>
      <c r="F44190" s="3">
        <v>73252</v>
      </c>
      <c r="G44190">
        <v>5965</v>
      </c>
      <c r="H44190">
        <v>67287</v>
      </c>
      <c r="I44190">
        <v>91.9</v>
      </c>
      <c r="J44190">
        <v>465</v>
      </c>
      <c r="K44190">
        <v>138</v>
      </c>
      <c r="L44190">
        <v>29.7</v>
      </c>
    </row>
    <row r="44191" spans="1:12" x14ac:dyDescent="0.25">
      <c r="A44191" t="s">
        <v>2710</v>
      </c>
      <c r="B44191" t="s">
        <v>2711</v>
      </c>
      <c r="C44191" t="s">
        <v>17</v>
      </c>
      <c r="D44191" t="s">
        <v>18</v>
      </c>
      <c r="E44191" t="s">
        <v>20</v>
      </c>
      <c r="F44191" s="3">
        <v>67860</v>
      </c>
      <c r="G44191">
        <v>6104</v>
      </c>
      <c r="H44191">
        <v>61756</v>
      </c>
      <c r="I44191">
        <v>91</v>
      </c>
      <c r="J44191">
        <v>414</v>
      </c>
      <c r="K44191">
        <v>126</v>
      </c>
      <c r="L44191">
        <v>30.4</v>
      </c>
    </row>
    <row r="44192" spans="1:12" x14ac:dyDescent="0.25">
      <c r="A44192" t="s">
        <v>2710</v>
      </c>
      <c r="B44192" t="s">
        <v>2711</v>
      </c>
      <c r="C44192" t="s">
        <v>17</v>
      </c>
      <c r="D44192" t="s">
        <v>18</v>
      </c>
      <c r="E44192" t="s">
        <v>21</v>
      </c>
      <c r="F44192" s="3">
        <v>60013</v>
      </c>
      <c r="G44192">
        <v>5075</v>
      </c>
      <c r="H44192">
        <v>54938</v>
      </c>
      <c r="I44192">
        <v>91.5</v>
      </c>
      <c r="J44192">
        <v>374</v>
      </c>
      <c r="K44192">
        <v>118</v>
      </c>
      <c r="L44192">
        <v>31.6</v>
      </c>
    </row>
    <row r="44193" spans="1:12" x14ac:dyDescent="0.25">
      <c r="A44193" t="s">
        <v>2710</v>
      </c>
      <c r="B44193" t="s">
        <v>2711</v>
      </c>
      <c r="C44193" t="s">
        <v>17</v>
      </c>
      <c r="D44193" t="s">
        <v>18</v>
      </c>
      <c r="E44193" t="s">
        <v>22</v>
      </c>
      <c r="F44193" s="3">
        <v>37035</v>
      </c>
      <c r="G44193">
        <v>3042</v>
      </c>
      <c r="H44193">
        <v>33993</v>
      </c>
      <c r="I44193">
        <v>91.8</v>
      </c>
      <c r="J44193">
        <v>340</v>
      </c>
      <c r="K44193">
        <v>100</v>
      </c>
      <c r="L44193">
        <v>29.4</v>
      </c>
    </row>
    <row r="44194" spans="1:12" x14ac:dyDescent="0.25">
      <c r="A44194" t="s">
        <v>2710</v>
      </c>
      <c r="B44194" t="s">
        <v>2711</v>
      </c>
      <c r="C44194" t="s">
        <v>17</v>
      </c>
      <c r="D44194" t="s">
        <v>18</v>
      </c>
      <c r="E44194" t="s">
        <v>23</v>
      </c>
      <c r="F44194" s="3">
        <v>50393</v>
      </c>
      <c r="G44194">
        <v>5968</v>
      </c>
      <c r="H44194">
        <v>44425</v>
      </c>
      <c r="I44194">
        <v>88.2</v>
      </c>
      <c r="J44194">
        <v>308</v>
      </c>
      <c r="K44194">
        <v>123</v>
      </c>
      <c r="L44194">
        <v>39.9</v>
      </c>
    </row>
    <row r="44195" spans="1:12" x14ac:dyDescent="0.25">
      <c r="A44195" t="s">
        <v>2710</v>
      </c>
      <c r="B44195" t="s">
        <v>2711</v>
      </c>
      <c r="C44195" t="s">
        <v>24</v>
      </c>
      <c r="D44195" t="s">
        <v>18</v>
      </c>
      <c r="E44195" t="s">
        <v>19</v>
      </c>
      <c r="F44195" s="3">
        <v>4254</v>
      </c>
      <c r="G44195">
        <v>659</v>
      </c>
      <c r="H44195">
        <v>3595</v>
      </c>
      <c r="I44195">
        <v>84.5</v>
      </c>
      <c r="J44195">
        <v>30</v>
      </c>
      <c r="K44195">
        <v>18</v>
      </c>
      <c r="L44195">
        <v>60</v>
      </c>
    </row>
    <row r="44196" spans="1:12" x14ac:dyDescent="0.25">
      <c r="A44196" t="s">
        <v>2710</v>
      </c>
      <c r="B44196" t="s">
        <v>2711</v>
      </c>
      <c r="C44196" t="s">
        <v>24</v>
      </c>
      <c r="D44196" t="s">
        <v>18</v>
      </c>
      <c r="E44196" t="s">
        <v>20</v>
      </c>
      <c r="F44196" s="3">
        <v>5038</v>
      </c>
      <c r="G44196">
        <v>720</v>
      </c>
      <c r="H44196">
        <v>4318</v>
      </c>
      <c r="I44196">
        <v>85.7</v>
      </c>
      <c r="J44196">
        <v>30</v>
      </c>
      <c r="K44196">
        <v>17</v>
      </c>
      <c r="L44196">
        <v>56.7</v>
      </c>
    </row>
    <row r="44197" spans="1:12" x14ac:dyDescent="0.25">
      <c r="A44197" t="s">
        <v>2710</v>
      </c>
      <c r="B44197" t="s">
        <v>2711</v>
      </c>
      <c r="C44197" t="s">
        <v>24</v>
      </c>
      <c r="D44197" t="s">
        <v>18</v>
      </c>
      <c r="E44197" t="s">
        <v>21</v>
      </c>
      <c r="F44197" s="3">
        <v>4148</v>
      </c>
      <c r="G44197">
        <v>656</v>
      </c>
      <c r="H44197">
        <v>3492</v>
      </c>
      <c r="I44197">
        <v>84.2</v>
      </c>
      <c r="J44197">
        <v>26</v>
      </c>
      <c r="K44197">
        <v>15</v>
      </c>
      <c r="L44197">
        <v>57.7</v>
      </c>
    </row>
    <row r="44198" spans="1:12" x14ac:dyDescent="0.25">
      <c r="A44198" t="s">
        <v>2710</v>
      </c>
      <c r="B44198" t="s">
        <v>2711</v>
      </c>
      <c r="C44198" t="s">
        <v>24</v>
      </c>
      <c r="D44198" t="s">
        <v>18</v>
      </c>
      <c r="E44198" t="s">
        <v>22</v>
      </c>
      <c r="F44198" s="3">
        <v>2593</v>
      </c>
      <c r="G44198">
        <v>417</v>
      </c>
      <c r="H44198">
        <v>2176</v>
      </c>
      <c r="I44198">
        <v>83.9</v>
      </c>
      <c r="J44198">
        <v>27</v>
      </c>
      <c r="K44198">
        <v>18</v>
      </c>
      <c r="L44198">
        <v>66.7</v>
      </c>
    </row>
    <row r="44199" spans="1:12" x14ac:dyDescent="0.25">
      <c r="A44199" t="s">
        <v>2710</v>
      </c>
      <c r="B44199" t="s">
        <v>2711</v>
      </c>
      <c r="C44199" t="s">
        <v>24</v>
      </c>
      <c r="D44199" t="s">
        <v>18</v>
      </c>
      <c r="E44199" t="s">
        <v>23</v>
      </c>
      <c r="F44199" s="3">
        <v>3273</v>
      </c>
      <c r="G44199">
        <v>431</v>
      </c>
      <c r="H44199">
        <v>2842</v>
      </c>
      <c r="I44199">
        <v>86.8</v>
      </c>
      <c r="J44199">
        <v>21</v>
      </c>
      <c r="K44199">
        <v>12</v>
      </c>
      <c r="L44199">
        <v>57.1</v>
      </c>
    </row>
    <row r="44200" spans="1:12" x14ac:dyDescent="0.25">
      <c r="A44200" t="s">
        <v>2710</v>
      </c>
      <c r="B44200" t="s">
        <v>2711</v>
      </c>
      <c r="C44200" t="s">
        <v>26</v>
      </c>
      <c r="D44200" t="s">
        <v>18</v>
      </c>
      <c r="E44200" t="s">
        <v>19</v>
      </c>
      <c r="F44200" s="3">
        <v>10143</v>
      </c>
      <c r="G44200">
        <v>1038</v>
      </c>
      <c r="H44200">
        <v>9105</v>
      </c>
      <c r="I44200">
        <v>89.8</v>
      </c>
      <c r="J44200">
        <v>67</v>
      </c>
      <c r="K44200">
        <v>24</v>
      </c>
      <c r="L44200">
        <v>35.799999999999997</v>
      </c>
    </row>
    <row r="44201" spans="1:12" x14ac:dyDescent="0.25">
      <c r="A44201" t="s">
        <v>2710</v>
      </c>
      <c r="B44201" t="s">
        <v>2711</v>
      </c>
      <c r="C44201" t="s">
        <v>26</v>
      </c>
      <c r="D44201" t="s">
        <v>18</v>
      </c>
      <c r="E44201" t="s">
        <v>20</v>
      </c>
      <c r="F44201" s="3">
        <v>8843</v>
      </c>
      <c r="G44201">
        <v>915</v>
      </c>
      <c r="H44201">
        <v>7928</v>
      </c>
      <c r="I44201">
        <v>89.7</v>
      </c>
      <c r="J44201">
        <v>54</v>
      </c>
      <c r="K44201">
        <v>18</v>
      </c>
      <c r="L44201">
        <v>33.299999999999997</v>
      </c>
    </row>
    <row r="44202" spans="1:12" x14ac:dyDescent="0.25">
      <c r="A44202" t="s">
        <v>2710</v>
      </c>
      <c r="B44202" t="s">
        <v>2711</v>
      </c>
      <c r="C44202" t="s">
        <v>26</v>
      </c>
      <c r="D44202" t="s">
        <v>18</v>
      </c>
      <c r="E44202" t="s">
        <v>21</v>
      </c>
      <c r="F44202" s="3">
        <v>9420</v>
      </c>
      <c r="G44202">
        <v>938</v>
      </c>
      <c r="H44202">
        <v>8482</v>
      </c>
      <c r="I44202">
        <v>90</v>
      </c>
      <c r="J44202">
        <v>57</v>
      </c>
      <c r="K44202">
        <v>24</v>
      </c>
      <c r="L44202">
        <v>42.1</v>
      </c>
    </row>
    <row r="44203" spans="1:12" x14ac:dyDescent="0.25">
      <c r="A44203" t="s">
        <v>2710</v>
      </c>
      <c r="B44203" t="s">
        <v>2711</v>
      </c>
      <c r="C44203" t="s">
        <v>26</v>
      </c>
      <c r="D44203" t="s">
        <v>18</v>
      </c>
      <c r="E44203" t="s">
        <v>22</v>
      </c>
      <c r="F44203" s="3">
        <v>5998</v>
      </c>
      <c r="G44203">
        <v>697</v>
      </c>
      <c r="H44203">
        <v>5301</v>
      </c>
      <c r="I44203">
        <v>88.4</v>
      </c>
      <c r="J44203">
        <v>54</v>
      </c>
      <c r="K44203">
        <v>22</v>
      </c>
      <c r="L44203">
        <v>40.700000000000003</v>
      </c>
    </row>
    <row r="44204" spans="1:12" x14ac:dyDescent="0.25">
      <c r="A44204" t="s">
        <v>2710</v>
      </c>
      <c r="B44204" t="s">
        <v>2711</v>
      </c>
      <c r="C44204" t="s">
        <v>26</v>
      </c>
      <c r="D44204" t="s">
        <v>18</v>
      </c>
      <c r="E44204" t="s">
        <v>23</v>
      </c>
      <c r="F44204" s="3">
        <v>5705</v>
      </c>
      <c r="G44204">
        <v>666</v>
      </c>
      <c r="H44204">
        <v>5039</v>
      </c>
      <c r="I44204">
        <v>88.3</v>
      </c>
      <c r="J44204">
        <v>39</v>
      </c>
      <c r="K44204">
        <v>18</v>
      </c>
      <c r="L44204">
        <v>46.2</v>
      </c>
    </row>
    <row r="44205" spans="1:12" x14ac:dyDescent="0.25">
      <c r="A44205" t="s">
        <v>2710</v>
      </c>
      <c r="B44205" t="s">
        <v>2711</v>
      </c>
      <c r="C44205">
        <v>1</v>
      </c>
      <c r="D44205" t="s">
        <v>18</v>
      </c>
      <c r="E44205" t="s">
        <v>19</v>
      </c>
      <c r="F44205" s="3">
        <v>12156</v>
      </c>
      <c r="G44205">
        <v>974</v>
      </c>
      <c r="H44205">
        <v>11182</v>
      </c>
      <c r="I44205">
        <v>92</v>
      </c>
      <c r="J44205">
        <v>77</v>
      </c>
      <c r="K44205">
        <v>26</v>
      </c>
      <c r="L44205">
        <v>33.799999999999997</v>
      </c>
    </row>
    <row r="44206" spans="1:12" x14ac:dyDescent="0.25">
      <c r="A44206" t="s">
        <v>2710</v>
      </c>
      <c r="B44206" t="s">
        <v>2711</v>
      </c>
      <c r="C44206">
        <v>1</v>
      </c>
      <c r="D44206" t="s">
        <v>18</v>
      </c>
      <c r="E44206" t="s">
        <v>20</v>
      </c>
      <c r="F44206" s="3">
        <v>9638</v>
      </c>
      <c r="G44206">
        <v>832</v>
      </c>
      <c r="H44206">
        <v>8806</v>
      </c>
      <c r="I44206">
        <v>91.4</v>
      </c>
      <c r="J44206">
        <v>58</v>
      </c>
      <c r="K44206">
        <v>16</v>
      </c>
      <c r="L44206">
        <v>27.6</v>
      </c>
    </row>
    <row r="44207" spans="1:12" x14ac:dyDescent="0.25">
      <c r="A44207" t="s">
        <v>2710</v>
      </c>
      <c r="B44207" t="s">
        <v>2711</v>
      </c>
      <c r="C44207">
        <v>1</v>
      </c>
      <c r="D44207" t="s">
        <v>18</v>
      </c>
      <c r="E44207" t="s">
        <v>21</v>
      </c>
      <c r="F44207" s="3">
        <v>8264</v>
      </c>
      <c r="G44207">
        <v>612</v>
      </c>
      <c r="H44207">
        <v>7652</v>
      </c>
      <c r="I44207">
        <v>92.6</v>
      </c>
      <c r="J44207">
        <v>54</v>
      </c>
      <c r="K44207">
        <v>15</v>
      </c>
      <c r="L44207">
        <v>27.8</v>
      </c>
    </row>
    <row r="44208" spans="1:12" x14ac:dyDescent="0.25">
      <c r="A44208" t="s">
        <v>2710</v>
      </c>
      <c r="B44208" t="s">
        <v>2711</v>
      </c>
      <c r="C44208">
        <v>1</v>
      </c>
      <c r="D44208" t="s">
        <v>18</v>
      </c>
      <c r="E44208" t="s">
        <v>22</v>
      </c>
      <c r="F44208" s="3">
        <v>6663</v>
      </c>
      <c r="G44208">
        <v>522</v>
      </c>
      <c r="H44208">
        <v>6141</v>
      </c>
      <c r="I44208">
        <v>92.2</v>
      </c>
      <c r="J44208">
        <v>61</v>
      </c>
      <c r="K44208">
        <v>16</v>
      </c>
      <c r="L44208">
        <v>26.2</v>
      </c>
    </row>
    <row r="44209" spans="1:12" x14ac:dyDescent="0.25">
      <c r="A44209" t="s">
        <v>2710</v>
      </c>
      <c r="B44209" t="s">
        <v>2711</v>
      </c>
      <c r="C44209">
        <v>1</v>
      </c>
      <c r="D44209" t="s">
        <v>18</v>
      </c>
      <c r="E44209" t="s">
        <v>23</v>
      </c>
      <c r="F44209" s="3">
        <v>9245</v>
      </c>
      <c r="G44209">
        <v>1651</v>
      </c>
      <c r="H44209">
        <v>7594</v>
      </c>
      <c r="I44209">
        <v>82.1</v>
      </c>
      <c r="J44209">
        <v>56</v>
      </c>
      <c r="K44209">
        <v>28</v>
      </c>
      <c r="L44209">
        <v>50</v>
      </c>
    </row>
    <row r="44210" spans="1:12" x14ac:dyDescent="0.25">
      <c r="A44210" t="s">
        <v>2710</v>
      </c>
      <c r="B44210" t="s">
        <v>2711</v>
      </c>
      <c r="C44210">
        <v>2</v>
      </c>
      <c r="D44210" t="s">
        <v>18</v>
      </c>
      <c r="E44210" t="s">
        <v>19</v>
      </c>
      <c r="F44210" s="3">
        <v>9715</v>
      </c>
      <c r="G44210">
        <v>707</v>
      </c>
      <c r="H44210">
        <v>9008</v>
      </c>
      <c r="I44210">
        <v>92.7</v>
      </c>
      <c r="J44210">
        <v>63</v>
      </c>
      <c r="K44210">
        <v>18</v>
      </c>
      <c r="L44210">
        <v>28.6</v>
      </c>
    </row>
    <row r="44211" spans="1:12" x14ac:dyDescent="0.25">
      <c r="A44211" t="s">
        <v>2710</v>
      </c>
      <c r="B44211" t="s">
        <v>2711</v>
      </c>
      <c r="C44211">
        <v>2</v>
      </c>
      <c r="D44211" t="s">
        <v>18</v>
      </c>
      <c r="E44211" t="s">
        <v>20</v>
      </c>
      <c r="F44211" s="3">
        <v>11703</v>
      </c>
      <c r="G44211">
        <v>974</v>
      </c>
      <c r="H44211">
        <v>10729</v>
      </c>
      <c r="I44211">
        <v>91.7</v>
      </c>
      <c r="J44211">
        <v>72</v>
      </c>
      <c r="K44211">
        <v>20</v>
      </c>
      <c r="L44211">
        <v>27.8</v>
      </c>
    </row>
    <row r="44212" spans="1:12" x14ac:dyDescent="0.25">
      <c r="A44212" t="s">
        <v>2710</v>
      </c>
      <c r="B44212" t="s">
        <v>2711</v>
      </c>
      <c r="C44212">
        <v>2</v>
      </c>
      <c r="D44212" t="s">
        <v>18</v>
      </c>
      <c r="E44212" t="s">
        <v>21</v>
      </c>
      <c r="F44212" s="3">
        <v>8640</v>
      </c>
      <c r="G44212">
        <v>651</v>
      </c>
      <c r="H44212">
        <v>7989</v>
      </c>
      <c r="I44212">
        <v>92.5</v>
      </c>
      <c r="J44212">
        <v>57</v>
      </c>
      <c r="K44212">
        <v>20</v>
      </c>
      <c r="L44212">
        <v>35.1</v>
      </c>
    </row>
    <row r="44213" spans="1:12" x14ac:dyDescent="0.25">
      <c r="A44213" t="s">
        <v>2710</v>
      </c>
      <c r="B44213" t="s">
        <v>2711</v>
      </c>
      <c r="C44213">
        <v>2</v>
      </c>
      <c r="D44213" t="s">
        <v>18</v>
      </c>
      <c r="E44213" t="s">
        <v>22</v>
      </c>
      <c r="F44213" s="3">
        <v>5378</v>
      </c>
      <c r="G44213">
        <v>364</v>
      </c>
      <c r="H44213">
        <v>5014</v>
      </c>
      <c r="I44213">
        <v>93.2</v>
      </c>
      <c r="J44213">
        <v>49</v>
      </c>
      <c r="K44213">
        <v>13</v>
      </c>
      <c r="L44213">
        <v>26.5</v>
      </c>
    </row>
    <row r="44214" spans="1:12" x14ac:dyDescent="0.25">
      <c r="A44214" t="s">
        <v>2710</v>
      </c>
      <c r="B44214" t="s">
        <v>2711</v>
      </c>
      <c r="C44214">
        <v>2</v>
      </c>
      <c r="D44214" t="s">
        <v>18</v>
      </c>
      <c r="E44214" t="s">
        <v>23</v>
      </c>
      <c r="F44214" s="3">
        <v>10064</v>
      </c>
      <c r="G44214">
        <v>1117</v>
      </c>
      <c r="H44214">
        <v>8947</v>
      </c>
      <c r="I44214">
        <v>88.9</v>
      </c>
      <c r="J44214">
        <v>61</v>
      </c>
      <c r="K44214">
        <v>25</v>
      </c>
      <c r="L44214">
        <v>41</v>
      </c>
    </row>
    <row r="44215" spans="1:12" x14ac:dyDescent="0.25">
      <c r="A44215" t="s">
        <v>2710</v>
      </c>
      <c r="B44215" t="s">
        <v>2711</v>
      </c>
      <c r="C44215">
        <v>3</v>
      </c>
      <c r="D44215" t="s">
        <v>18</v>
      </c>
      <c r="E44215" t="s">
        <v>19</v>
      </c>
      <c r="F44215" s="3">
        <v>10523</v>
      </c>
      <c r="G44215">
        <v>817</v>
      </c>
      <c r="H44215">
        <v>9706</v>
      </c>
      <c r="I44215">
        <v>92.2</v>
      </c>
      <c r="J44215">
        <v>64</v>
      </c>
      <c r="K44215">
        <v>15</v>
      </c>
      <c r="L44215">
        <v>23.4</v>
      </c>
    </row>
    <row r="44216" spans="1:12" x14ac:dyDescent="0.25">
      <c r="A44216" t="s">
        <v>2710</v>
      </c>
      <c r="B44216" t="s">
        <v>2711</v>
      </c>
      <c r="C44216">
        <v>3</v>
      </c>
      <c r="D44216" t="s">
        <v>18</v>
      </c>
      <c r="E44216" t="s">
        <v>20</v>
      </c>
      <c r="F44216" s="3">
        <v>9638</v>
      </c>
      <c r="G44216">
        <v>698</v>
      </c>
      <c r="H44216">
        <v>8940</v>
      </c>
      <c r="I44216">
        <v>92.8</v>
      </c>
      <c r="J44216">
        <v>62</v>
      </c>
      <c r="K44216">
        <v>14</v>
      </c>
      <c r="L44216">
        <v>22.6</v>
      </c>
    </row>
    <row r="44217" spans="1:12" x14ac:dyDescent="0.25">
      <c r="A44217" t="s">
        <v>2710</v>
      </c>
      <c r="B44217" t="s">
        <v>2711</v>
      </c>
      <c r="C44217">
        <v>3</v>
      </c>
      <c r="D44217" t="s">
        <v>18</v>
      </c>
      <c r="E44217" t="s">
        <v>21</v>
      </c>
      <c r="F44217" s="3">
        <v>9547</v>
      </c>
      <c r="G44217">
        <v>714</v>
      </c>
      <c r="H44217">
        <v>8833</v>
      </c>
      <c r="I44217">
        <v>92.5</v>
      </c>
      <c r="J44217">
        <v>62</v>
      </c>
      <c r="K44217">
        <v>16</v>
      </c>
      <c r="L44217">
        <v>25.8</v>
      </c>
    </row>
    <row r="44218" spans="1:12" x14ac:dyDescent="0.25">
      <c r="A44218" t="s">
        <v>2710</v>
      </c>
      <c r="B44218" t="s">
        <v>2711</v>
      </c>
      <c r="C44218">
        <v>3</v>
      </c>
      <c r="D44218" t="s">
        <v>18</v>
      </c>
      <c r="E44218" t="s">
        <v>22</v>
      </c>
      <c r="F44218" s="3">
        <v>4531</v>
      </c>
      <c r="G44218">
        <v>265</v>
      </c>
      <c r="H44218">
        <v>4266</v>
      </c>
      <c r="I44218">
        <v>94.2</v>
      </c>
      <c r="J44218">
        <v>42</v>
      </c>
      <c r="K44218">
        <v>8</v>
      </c>
      <c r="L44218">
        <v>19</v>
      </c>
    </row>
    <row r="44219" spans="1:12" x14ac:dyDescent="0.25">
      <c r="A44219" t="s">
        <v>2710</v>
      </c>
      <c r="B44219" t="s">
        <v>2711</v>
      </c>
      <c r="C44219">
        <v>3</v>
      </c>
      <c r="D44219" t="s">
        <v>18</v>
      </c>
      <c r="E44219" t="s">
        <v>23</v>
      </c>
      <c r="F44219" s="3">
        <v>8005</v>
      </c>
      <c r="G44219">
        <v>620</v>
      </c>
      <c r="H44219">
        <v>7385</v>
      </c>
      <c r="I44219">
        <v>92.3</v>
      </c>
      <c r="J44219">
        <v>47</v>
      </c>
      <c r="K44219">
        <v>12</v>
      </c>
      <c r="L44219">
        <v>25.5</v>
      </c>
    </row>
    <row r="44220" spans="1:12" x14ac:dyDescent="0.25">
      <c r="A44220" t="s">
        <v>2710</v>
      </c>
      <c r="B44220" t="s">
        <v>2711</v>
      </c>
      <c r="C44220">
        <v>4</v>
      </c>
      <c r="D44220" t="s">
        <v>18</v>
      </c>
      <c r="E44220" t="s">
        <v>19</v>
      </c>
      <c r="F44220" s="3">
        <v>13723</v>
      </c>
      <c r="G44220">
        <v>840</v>
      </c>
      <c r="H44220">
        <v>12883</v>
      </c>
      <c r="I44220">
        <v>93.9</v>
      </c>
      <c r="J44220">
        <v>86</v>
      </c>
      <c r="K44220">
        <v>16</v>
      </c>
      <c r="L44220">
        <v>18.600000000000001</v>
      </c>
    </row>
    <row r="44221" spans="1:12" x14ac:dyDescent="0.25">
      <c r="A44221" t="s">
        <v>2710</v>
      </c>
      <c r="B44221" t="s">
        <v>2711</v>
      </c>
      <c r="C44221">
        <v>4</v>
      </c>
      <c r="D44221" t="s">
        <v>18</v>
      </c>
      <c r="E44221" t="s">
        <v>20</v>
      </c>
      <c r="F44221" s="3">
        <v>9680</v>
      </c>
      <c r="G44221">
        <v>1037</v>
      </c>
      <c r="H44221">
        <v>8643</v>
      </c>
      <c r="I44221">
        <v>89.3</v>
      </c>
      <c r="J44221">
        <v>58</v>
      </c>
      <c r="K44221">
        <v>24</v>
      </c>
      <c r="L44221">
        <v>41.4</v>
      </c>
    </row>
    <row r="44222" spans="1:12" x14ac:dyDescent="0.25">
      <c r="A44222" t="s">
        <v>2710</v>
      </c>
      <c r="B44222" t="s">
        <v>2711</v>
      </c>
      <c r="C44222">
        <v>4</v>
      </c>
      <c r="D44222" t="s">
        <v>18</v>
      </c>
      <c r="E44222" t="s">
        <v>21</v>
      </c>
      <c r="F44222" s="3">
        <v>10384</v>
      </c>
      <c r="G44222">
        <v>620</v>
      </c>
      <c r="H44222">
        <v>9764</v>
      </c>
      <c r="I44222">
        <v>94</v>
      </c>
      <c r="J44222">
        <v>61</v>
      </c>
      <c r="K44222">
        <v>7</v>
      </c>
      <c r="L44222">
        <v>11.5</v>
      </c>
    </row>
    <row r="44223" spans="1:12" x14ac:dyDescent="0.25">
      <c r="A44223" t="s">
        <v>2710</v>
      </c>
      <c r="B44223" t="s">
        <v>2711</v>
      </c>
      <c r="C44223">
        <v>4</v>
      </c>
      <c r="D44223" t="s">
        <v>18</v>
      </c>
      <c r="E44223" t="s">
        <v>22</v>
      </c>
      <c r="F44223" s="3">
        <v>5210</v>
      </c>
      <c r="G44223">
        <v>405</v>
      </c>
      <c r="H44223">
        <v>4805</v>
      </c>
      <c r="I44223">
        <v>92.2</v>
      </c>
      <c r="J44223">
        <v>47</v>
      </c>
      <c r="K44223">
        <v>13</v>
      </c>
      <c r="L44223">
        <v>27.7</v>
      </c>
    </row>
    <row r="44224" spans="1:12" x14ac:dyDescent="0.25">
      <c r="A44224" t="s">
        <v>2710</v>
      </c>
      <c r="B44224" t="s">
        <v>2711</v>
      </c>
      <c r="C44224">
        <v>4</v>
      </c>
      <c r="D44224" t="s">
        <v>18</v>
      </c>
      <c r="E44224" t="s">
        <v>23</v>
      </c>
      <c r="F44224" s="3">
        <v>6735</v>
      </c>
      <c r="G44224">
        <v>744</v>
      </c>
      <c r="H44224">
        <v>5991</v>
      </c>
      <c r="I44224">
        <v>89</v>
      </c>
      <c r="J44224">
        <v>41</v>
      </c>
      <c r="K44224">
        <v>14</v>
      </c>
      <c r="L44224">
        <v>34.1</v>
      </c>
    </row>
    <row r="44225" spans="1:12" x14ac:dyDescent="0.25">
      <c r="A44225" t="s">
        <v>2710</v>
      </c>
      <c r="B44225" t="s">
        <v>2711</v>
      </c>
      <c r="C44225">
        <v>5</v>
      </c>
      <c r="D44225" t="s">
        <v>18</v>
      </c>
      <c r="E44225" t="s">
        <v>19</v>
      </c>
      <c r="F44225" s="3">
        <v>12738</v>
      </c>
      <c r="G44225">
        <v>930</v>
      </c>
      <c r="H44225">
        <v>11808</v>
      </c>
      <c r="I44225">
        <v>92.7</v>
      </c>
      <c r="J44225">
        <v>78</v>
      </c>
      <c r="K44225">
        <v>21</v>
      </c>
      <c r="L44225">
        <v>26.9</v>
      </c>
    </row>
    <row r="44226" spans="1:12" x14ac:dyDescent="0.25">
      <c r="A44226" t="s">
        <v>2710</v>
      </c>
      <c r="B44226" t="s">
        <v>2711</v>
      </c>
      <c r="C44226">
        <v>5</v>
      </c>
      <c r="D44226" t="s">
        <v>18</v>
      </c>
      <c r="E44226" t="s">
        <v>20</v>
      </c>
      <c r="F44226" s="3">
        <v>13320</v>
      </c>
      <c r="G44226">
        <v>928</v>
      </c>
      <c r="H44226">
        <v>12392</v>
      </c>
      <c r="I44226">
        <v>93</v>
      </c>
      <c r="J44226">
        <v>80</v>
      </c>
      <c r="K44226">
        <v>17</v>
      </c>
      <c r="L44226">
        <v>21.3</v>
      </c>
    </row>
    <row r="44227" spans="1:12" x14ac:dyDescent="0.25">
      <c r="A44227" t="s">
        <v>2710</v>
      </c>
      <c r="B44227" t="s">
        <v>2711</v>
      </c>
      <c r="C44227">
        <v>5</v>
      </c>
      <c r="D44227" t="s">
        <v>18</v>
      </c>
      <c r="E44227" t="s">
        <v>21</v>
      </c>
      <c r="F44227" s="3">
        <v>9610</v>
      </c>
      <c r="G44227">
        <v>884</v>
      </c>
      <c r="H44227">
        <v>8726</v>
      </c>
      <c r="I44227">
        <v>90.8</v>
      </c>
      <c r="J44227">
        <v>57</v>
      </c>
      <c r="K44227">
        <v>21</v>
      </c>
      <c r="L44227">
        <v>36.799999999999997</v>
      </c>
    </row>
    <row r="44228" spans="1:12" x14ac:dyDescent="0.25">
      <c r="A44228" t="s">
        <v>2710</v>
      </c>
      <c r="B44228" t="s">
        <v>2711</v>
      </c>
      <c r="C44228">
        <v>5</v>
      </c>
      <c r="D44228" t="s">
        <v>18</v>
      </c>
      <c r="E44228" t="s">
        <v>22</v>
      </c>
      <c r="F44228" s="3">
        <v>6662</v>
      </c>
      <c r="G44228">
        <v>372</v>
      </c>
      <c r="H44228">
        <v>6290</v>
      </c>
      <c r="I44228">
        <v>94.4</v>
      </c>
      <c r="J44228">
        <v>60</v>
      </c>
      <c r="K44228">
        <v>10</v>
      </c>
      <c r="L44228">
        <v>16.7</v>
      </c>
    </row>
    <row r="44229" spans="1:12" x14ac:dyDescent="0.25">
      <c r="A44229" t="s">
        <v>2710</v>
      </c>
      <c r="B44229" t="s">
        <v>2711</v>
      </c>
      <c r="C44229">
        <v>5</v>
      </c>
      <c r="D44229" t="s">
        <v>18</v>
      </c>
      <c r="E44229" t="s">
        <v>23</v>
      </c>
      <c r="F44229" s="3">
        <v>7366</v>
      </c>
      <c r="G44229">
        <v>739</v>
      </c>
      <c r="H44229">
        <v>6627</v>
      </c>
      <c r="I44229">
        <v>90</v>
      </c>
      <c r="J44229">
        <v>43</v>
      </c>
      <c r="K44229">
        <v>14</v>
      </c>
      <c r="L44229">
        <v>32.6</v>
      </c>
    </row>
    <row r="44230" spans="1:12" x14ac:dyDescent="0.25">
      <c r="A44230" t="s">
        <v>2712</v>
      </c>
      <c r="B44230" t="s">
        <v>2713</v>
      </c>
      <c r="C44230" t="s">
        <v>17</v>
      </c>
      <c r="D44230" t="s">
        <v>18</v>
      </c>
      <c r="E44230" t="s">
        <v>19</v>
      </c>
      <c r="F44230" s="3">
        <v>179640</v>
      </c>
      <c r="G44230">
        <v>10948</v>
      </c>
      <c r="H44230">
        <v>168692</v>
      </c>
      <c r="I44230">
        <v>93.9</v>
      </c>
      <c r="J44230">
        <v>1069</v>
      </c>
      <c r="K44230">
        <v>220</v>
      </c>
      <c r="L44230">
        <v>20.6</v>
      </c>
    </row>
    <row r="44231" spans="1:12" x14ac:dyDescent="0.25">
      <c r="A44231" t="s">
        <v>2712</v>
      </c>
      <c r="B44231" t="s">
        <v>2713</v>
      </c>
      <c r="C44231" t="s">
        <v>17</v>
      </c>
      <c r="D44231" t="s">
        <v>18</v>
      </c>
      <c r="E44231" t="s">
        <v>20</v>
      </c>
      <c r="F44231" s="3">
        <v>176102</v>
      </c>
      <c r="G44231">
        <v>12181</v>
      </c>
      <c r="H44231">
        <v>163921</v>
      </c>
      <c r="I44231">
        <v>93.1</v>
      </c>
      <c r="J44231">
        <v>1040</v>
      </c>
      <c r="K44231">
        <v>223</v>
      </c>
      <c r="L44231">
        <v>21.4</v>
      </c>
    </row>
    <row r="44232" spans="1:12" x14ac:dyDescent="0.25">
      <c r="A44232" t="s">
        <v>2712</v>
      </c>
      <c r="B44232" t="s">
        <v>2713</v>
      </c>
      <c r="C44232" t="s">
        <v>17</v>
      </c>
      <c r="D44232" t="s">
        <v>18</v>
      </c>
      <c r="E44232" t="s">
        <v>21</v>
      </c>
      <c r="F44232" s="3">
        <v>166470</v>
      </c>
      <c r="G44232">
        <v>11317</v>
      </c>
      <c r="H44232">
        <v>155153</v>
      </c>
      <c r="I44232">
        <v>93.2</v>
      </c>
      <c r="J44232">
        <v>996</v>
      </c>
      <c r="K44232">
        <v>246</v>
      </c>
      <c r="L44232">
        <v>24.7</v>
      </c>
    </row>
    <row r="44233" spans="1:12" x14ac:dyDescent="0.25">
      <c r="A44233" t="s">
        <v>2714</v>
      </c>
      <c r="B44233" t="s">
        <v>2715</v>
      </c>
      <c r="C44233">
        <v>5</v>
      </c>
      <c r="D44233" t="s">
        <v>18</v>
      </c>
      <c r="E44233" t="s">
        <v>22</v>
      </c>
      <c r="F44233" s="3">
        <v>9450</v>
      </c>
      <c r="G44233">
        <v>487</v>
      </c>
      <c r="H44233">
        <v>8963</v>
      </c>
      <c r="I44233">
        <v>94.8</v>
      </c>
      <c r="J44233">
        <v>86</v>
      </c>
      <c r="K44233">
        <v>11</v>
      </c>
      <c r="L44233">
        <v>12.8</v>
      </c>
    </row>
    <row r="44234" spans="1:12" x14ac:dyDescent="0.25">
      <c r="A44234" t="s">
        <v>2712</v>
      </c>
      <c r="B44234" t="s">
        <v>2713</v>
      </c>
      <c r="C44234" t="s">
        <v>17</v>
      </c>
      <c r="D44234" t="s">
        <v>18</v>
      </c>
      <c r="E44234" t="s">
        <v>22</v>
      </c>
      <c r="F44234" s="3">
        <v>101681</v>
      </c>
      <c r="G44234">
        <v>7656</v>
      </c>
      <c r="H44234">
        <v>94025</v>
      </c>
      <c r="I44234">
        <v>92.5</v>
      </c>
      <c r="J44234">
        <v>927</v>
      </c>
      <c r="K44234">
        <v>246</v>
      </c>
      <c r="L44234">
        <v>26.5</v>
      </c>
    </row>
    <row r="44235" spans="1:12" x14ac:dyDescent="0.25">
      <c r="A44235" t="s">
        <v>2712</v>
      </c>
      <c r="B44235" t="s">
        <v>2713</v>
      </c>
      <c r="C44235" t="s">
        <v>17</v>
      </c>
      <c r="D44235" t="s">
        <v>18</v>
      </c>
      <c r="E44235" t="s">
        <v>23</v>
      </c>
      <c r="F44235" s="3">
        <v>137613</v>
      </c>
      <c r="G44235">
        <v>13339</v>
      </c>
      <c r="H44235">
        <v>124274</v>
      </c>
      <c r="I44235">
        <v>90.3</v>
      </c>
      <c r="J44235">
        <v>828</v>
      </c>
      <c r="K44235">
        <v>256</v>
      </c>
      <c r="L44235">
        <v>30.9</v>
      </c>
    </row>
    <row r="44236" spans="1:12" x14ac:dyDescent="0.25">
      <c r="A44236" t="s">
        <v>2712</v>
      </c>
      <c r="B44236" t="s">
        <v>2713</v>
      </c>
      <c r="C44236" t="s">
        <v>24</v>
      </c>
      <c r="D44236" t="s">
        <v>18</v>
      </c>
      <c r="E44236" t="s">
        <v>19</v>
      </c>
      <c r="F44236" s="3">
        <v>17703</v>
      </c>
      <c r="G44236">
        <v>1563</v>
      </c>
      <c r="H44236">
        <v>16140</v>
      </c>
      <c r="I44236">
        <v>91.2</v>
      </c>
      <c r="J44236">
        <v>107</v>
      </c>
      <c r="K44236">
        <v>37</v>
      </c>
      <c r="L44236">
        <v>34.6</v>
      </c>
    </row>
    <row r="44237" spans="1:12" x14ac:dyDescent="0.25">
      <c r="A44237" t="s">
        <v>2712</v>
      </c>
      <c r="B44237" t="s">
        <v>2713</v>
      </c>
      <c r="C44237" t="s">
        <v>24</v>
      </c>
      <c r="D44237" t="s">
        <v>18</v>
      </c>
      <c r="E44237" t="s">
        <v>20</v>
      </c>
      <c r="F44237" s="3">
        <v>17849</v>
      </c>
      <c r="G44237">
        <v>1826</v>
      </c>
      <c r="H44237">
        <v>16023</v>
      </c>
      <c r="I44237">
        <v>89.8</v>
      </c>
      <c r="J44237">
        <v>110</v>
      </c>
      <c r="K44237">
        <v>45</v>
      </c>
      <c r="L44237">
        <v>40.9</v>
      </c>
    </row>
    <row r="44238" spans="1:12" x14ac:dyDescent="0.25">
      <c r="A44238" t="s">
        <v>2712</v>
      </c>
      <c r="B44238" t="s">
        <v>2713</v>
      </c>
      <c r="C44238" t="s">
        <v>24</v>
      </c>
      <c r="D44238" t="s">
        <v>18</v>
      </c>
      <c r="E44238" t="s">
        <v>21</v>
      </c>
      <c r="F44238" s="3">
        <v>15040</v>
      </c>
      <c r="G44238">
        <v>1562</v>
      </c>
      <c r="H44238">
        <v>13478</v>
      </c>
      <c r="I44238">
        <v>89.6</v>
      </c>
      <c r="J44238">
        <v>94</v>
      </c>
      <c r="K44238">
        <v>41</v>
      </c>
      <c r="L44238">
        <v>43.6</v>
      </c>
    </row>
    <row r="44239" spans="1:12" x14ac:dyDescent="0.25">
      <c r="A44239" t="s">
        <v>2712</v>
      </c>
      <c r="B44239" t="s">
        <v>2713</v>
      </c>
      <c r="C44239" t="s">
        <v>24</v>
      </c>
      <c r="D44239" t="s">
        <v>18</v>
      </c>
      <c r="E44239" t="s">
        <v>22</v>
      </c>
      <c r="F44239" s="3">
        <v>7794</v>
      </c>
      <c r="G44239">
        <v>1288</v>
      </c>
      <c r="H44239">
        <v>6506</v>
      </c>
      <c r="I44239">
        <v>83.5</v>
      </c>
      <c r="J44239">
        <v>74</v>
      </c>
      <c r="K44239">
        <v>50</v>
      </c>
      <c r="L44239">
        <v>67.599999999999994</v>
      </c>
    </row>
    <row r="44240" spans="1:12" x14ac:dyDescent="0.25">
      <c r="A44240" t="s">
        <v>2712</v>
      </c>
      <c r="B44240" t="s">
        <v>2713</v>
      </c>
      <c r="C44240" t="s">
        <v>24</v>
      </c>
      <c r="D44240" t="s">
        <v>18</v>
      </c>
      <c r="E44240" t="s">
        <v>23</v>
      </c>
      <c r="F44240" s="3">
        <v>9006</v>
      </c>
      <c r="G44240">
        <v>507</v>
      </c>
      <c r="H44240">
        <v>8499</v>
      </c>
      <c r="I44240">
        <v>94.4</v>
      </c>
      <c r="J44240">
        <v>60</v>
      </c>
      <c r="K44240">
        <v>13</v>
      </c>
      <c r="L44240">
        <v>21.7</v>
      </c>
    </row>
    <row r="44241" spans="1:12" x14ac:dyDescent="0.25">
      <c r="A44241" t="s">
        <v>2712</v>
      </c>
      <c r="B44241" t="s">
        <v>2713</v>
      </c>
      <c r="C44241" t="s">
        <v>26</v>
      </c>
      <c r="D44241" t="s">
        <v>18</v>
      </c>
      <c r="E44241" t="s">
        <v>19</v>
      </c>
      <c r="F44241" s="3">
        <v>24952</v>
      </c>
      <c r="G44241">
        <v>1756</v>
      </c>
      <c r="H44241">
        <v>23196</v>
      </c>
      <c r="I44241">
        <v>93</v>
      </c>
      <c r="J44241">
        <v>155</v>
      </c>
      <c r="K44241">
        <v>36</v>
      </c>
      <c r="L44241">
        <v>23.2</v>
      </c>
    </row>
    <row r="44242" spans="1:12" x14ac:dyDescent="0.25">
      <c r="A44242" t="s">
        <v>2712</v>
      </c>
      <c r="B44242" t="s">
        <v>2713</v>
      </c>
      <c r="C44242" t="s">
        <v>26</v>
      </c>
      <c r="D44242" t="s">
        <v>18</v>
      </c>
      <c r="E44242" t="s">
        <v>20</v>
      </c>
      <c r="F44242" s="3">
        <v>25573</v>
      </c>
      <c r="G44242">
        <v>2012</v>
      </c>
      <c r="H44242">
        <v>23561</v>
      </c>
      <c r="I44242">
        <v>92.1</v>
      </c>
      <c r="J44242">
        <v>153</v>
      </c>
      <c r="K44242">
        <v>42</v>
      </c>
      <c r="L44242">
        <v>27.5</v>
      </c>
    </row>
    <row r="44243" spans="1:12" x14ac:dyDescent="0.25">
      <c r="A44243" t="s">
        <v>2712</v>
      </c>
      <c r="B44243" t="s">
        <v>2713</v>
      </c>
      <c r="C44243" t="s">
        <v>26</v>
      </c>
      <c r="D44243" t="s">
        <v>18</v>
      </c>
      <c r="E44243" t="s">
        <v>21</v>
      </c>
      <c r="F44243" s="3">
        <v>25610</v>
      </c>
      <c r="G44243">
        <v>2161</v>
      </c>
      <c r="H44243">
        <v>23449</v>
      </c>
      <c r="I44243">
        <v>91.6</v>
      </c>
      <c r="J44243">
        <v>155</v>
      </c>
      <c r="K44243">
        <v>52</v>
      </c>
      <c r="L44243">
        <v>33.5</v>
      </c>
    </row>
    <row r="44244" spans="1:12" x14ac:dyDescent="0.25">
      <c r="A44244" t="s">
        <v>2712</v>
      </c>
      <c r="B44244" t="s">
        <v>2713</v>
      </c>
      <c r="C44244" t="s">
        <v>26</v>
      </c>
      <c r="D44244" t="s">
        <v>18</v>
      </c>
      <c r="E44244" t="s">
        <v>22</v>
      </c>
      <c r="F44244" s="3">
        <v>14884</v>
      </c>
      <c r="G44244">
        <v>1385</v>
      </c>
      <c r="H44244">
        <v>13499</v>
      </c>
      <c r="I44244">
        <v>90.7</v>
      </c>
      <c r="J44244">
        <v>141</v>
      </c>
      <c r="K44244">
        <v>57</v>
      </c>
      <c r="L44244">
        <v>40.4</v>
      </c>
    </row>
    <row r="44245" spans="1:12" x14ac:dyDescent="0.25">
      <c r="A44245" t="s">
        <v>2712</v>
      </c>
      <c r="B44245" t="s">
        <v>2713</v>
      </c>
      <c r="C44245" t="s">
        <v>26</v>
      </c>
      <c r="D44245" t="s">
        <v>18</v>
      </c>
      <c r="E44245" t="s">
        <v>23</v>
      </c>
      <c r="F44245" s="3">
        <v>16822</v>
      </c>
      <c r="G44245">
        <v>2174</v>
      </c>
      <c r="H44245">
        <v>14648</v>
      </c>
      <c r="I44245">
        <v>87.1</v>
      </c>
      <c r="J44245">
        <v>108</v>
      </c>
      <c r="K44245">
        <v>43</v>
      </c>
      <c r="L44245">
        <v>39.799999999999997</v>
      </c>
    </row>
    <row r="44246" spans="1:12" x14ac:dyDescent="0.25">
      <c r="A44246" t="s">
        <v>2712</v>
      </c>
      <c r="B44246" t="s">
        <v>2713</v>
      </c>
      <c r="C44246">
        <v>1</v>
      </c>
      <c r="D44246" t="s">
        <v>18</v>
      </c>
      <c r="E44246" t="s">
        <v>19</v>
      </c>
      <c r="F44246" s="3">
        <v>25879</v>
      </c>
      <c r="G44246">
        <v>1828</v>
      </c>
      <c r="H44246">
        <v>24051</v>
      </c>
      <c r="I44246">
        <v>92.9</v>
      </c>
      <c r="J44246">
        <v>156</v>
      </c>
      <c r="K44246">
        <v>43</v>
      </c>
      <c r="L44246">
        <v>27.6</v>
      </c>
    </row>
    <row r="44247" spans="1:12" x14ac:dyDescent="0.25">
      <c r="A44247" t="s">
        <v>2712</v>
      </c>
      <c r="B44247" t="s">
        <v>2713</v>
      </c>
      <c r="C44247">
        <v>1</v>
      </c>
      <c r="D44247" t="s">
        <v>18</v>
      </c>
      <c r="E44247" t="s">
        <v>20</v>
      </c>
      <c r="F44247" s="3">
        <v>24570</v>
      </c>
      <c r="G44247">
        <v>1824</v>
      </c>
      <c r="H44247">
        <v>22746</v>
      </c>
      <c r="I44247">
        <v>92.6</v>
      </c>
      <c r="J44247">
        <v>142</v>
      </c>
      <c r="K44247">
        <v>30</v>
      </c>
      <c r="L44247">
        <v>21.1</v>
      </c>
    </row>
    <row r="44248" spans="1:12" x14ac:dyDescent="0.25">
      <c r="A44248" t="s">
        <v>2712</v>
      </c>
      <c r="B44248" t="s">
        <v>2713</v>
      </c>
      <c r="C44248">
        <v>1</v>
      </c>
      <c r="D44248" t="s">
        <v>18</v>
      </c>
      <c r="E44248" t="s">
        <v>21</v>
      </c>
      <c r="F44248" s="3">
        <v>24626</v>
      </c>
      <c r="G44248">
        <v>1751</v>
      </c>
      <c r="H44248">
        <v>22875</v>
      </c>
      <c r="I44248">
        <v>92.9</v>
      </c>
      <c r="J44248">
        <v>148</v>
      </c>
      <c r="K44248">
        <v>35</v>
      </c>
      <c r="L44248">
        <v>23.6</v>
      </c>
    </row>
    <row r="44249" spans="1:12" x14ac:dyDescent="0.25">
      <c r="A44249" t="s">
        <v>2712</v>
      </c>
      <c r="B44249" t="s">
        <v>2713</v>
      </c>
      <c r="C44249">
        <v>1</v>
      </c>
      <c r="D44249" t="s">
        <v>18</v>
      </c>
      <c r="E44249" t="s">
        <v>22</v>
      </c>
      <c r="F44249" s="3">
        <v>16384</v>
      </c>
      <c r="G44249">
        <v>1307</v>
      </c>
      <c r="H44249">
        <v>15077</v>
      </c>
      <c r="I44249">
        <v>92</v>
      </c>
      <c r="J44249">
        <v>149</v>
      </c>
      <c r="K44249">
        <v>44</v>
      </c>
      <c r="L44249">
        <v>29.5</v>
      </c>
    </row>
    <row r="44250" spans="1:12" x14ac:dyDescent="0.25">
      <c r="A44250" t="s">
        <v>2712</v>
      </c>
      <c r="B44250" t="s">
        <v>2713</v>
      </c>
      <c r="C44250">
        <v>1</v>
      </c>
      <c r="D44250" t="s">
        <v>18</v>
      </c>
      <c r="E44250" t="s">
        <v>23</v>
      </c>
      <c r="F44250" s="3">
        <v>22698</v>
      </c>
      <c r="G44250">
        <v>2246</v>
      </c>
      <c r="H44250">
        <v>20452</v>
      </c>
      <c r="I44250">
        <v>90.1</v>
      </c>
      <c r="J44250">
        <v>134</v>
      </c>
      <c r="K44250">
        <v>41</v>
      </c>
      <c r="L44250">
        <v>30.6</v>
      </c>
    </row>
    <row r="44251" spans="1:12" x14ac:dyDescent="0.25">
      <c r="A44251" t="s">
        <v>2712</v>
      </c>
      <c r="B44251" t="s">
        <v>2713</v>
      </c>
      <c r="C44251">
        <v>2</v>
      </c>
      <c r="D44251" t="s">
        <v>18</v>
      </c>
      <c r="E44251" t="s">
        <v>19</v>
      </c>
      <c r="F44251" s="3">
        <v>25069</v>
      </c>
      <c r="G44251">
        <v>1480</v>
      </c>
      <c r="H44251">
        <v>23589</v>
      </c>
      <c r="I44251">
        <v>94.1</v>
      </c>
      <c r="J44251">
        <v>145</v>
      </c>
      <c r="K44251">
        <v>30</v>
      </c>
      <c r="L44251">
        <v>20.7</v>
      </c>
    </row>
    <row r="44252" spans="1:12" x14ac:dyDescent="0.25">
      <c r="A44252" t="s">
        <v>2712</v>
      </c>
      <c r="B44252" t="s">
        <v>2713</v>
      </c>
      <c r="C44252">
        <v>2</v>
      </c>
      <c r="D44252" t="s">
        <v>18</v>
      </c>
      <c r="E44252" t="s">
        <v>20</v>
      </c>
      <c r="F44252" s="3">
        <v>25858</v>
      </c>
      <c r="G44252">
        <v>1820</v>
      </c>
      <c r="H44252">
        <v>24038</v>
      </c>
      <c r="I44252">
        <v>93</v>
      </c>
      <c r="J44252">
        <v>151</v>
      </c>
      <c r="K44252">
        <v>34</v>
      </c>
      <c r="L44252">
        <v>22.5</v>
      </c>
    </row>
    <row r="44253" spans="1:12" x14ac:dyDescent="0.25">
      <c r="A44253" t="s">
        <v>2712</v>
      </c>
      <c r="B44253" t="s">
        <v>2713</v>
      </c>
      <c r="C44253">
        <v>2</v>
      </c>
      <c r="D44253" t="s">
        <v>18</v>
      </c>
      <c r="E44253" t="s">
        <v>21</v>
      </c>
      <c r="F44253" s="3">
        <v>23307</v>
      </c>
      <c r="G44253">
        <v>1440</v>
      </c>
      <c r="H44253">
        <v>21867</v>
      </c>
      <c r="I44253">
        <v>93.8</v>
      </c>
      <c r="J44253">
        <v>140</v>
      </c>
      <c r="K44253">
        <v>31</v>
      </c>
      <c r="L44253">
        <v>22.1</v>
      </c>
    </row>
    <row r="44254" spans="1:12" x14ac:dyDescent="0.25">
      <c r="A44254" t="s">
        <v>2712</v>
      </c>
      <c r="B44254" t="s">
        <v>2713</v>
      </c>
      <c r="C44254">
        <v>2</v>
      </c>
      <c r="D44254" t="s">
        <v>18</v>
      </c>
      <c r="E44254" t="s">
        <v>22</v>
      </c>
      <c r="F44254" s="3">
        <v>16097</v>
      </c>
      <c r="G44254">
        <v>1083</v>
      </c>
      <c r="H44254">
        <v>15014</v>
      </c>
      <c r="I44254">
        <v>93.3</v>
      </c>
      <c r="J44254">
        <v>148</v>
      </c>
      <c r="K44254">
        <v>32</v>
      </c>
      <c r="L44254">
        <v>21.6</v>
      </c>
    </row>
    <row r="44255" spans="1:12" x14ac:dyDescent="0.25">
      <c r="A44255" t="s">
        <v>2712</v>
      </c>
      <c r="B44255" t="s">
        <v>2713</v>
      </c>
      <c r="C44255">
        <v>2</v>
      </c>
      <c r="D44255" t="s">
        <v>18</v>
      </c>
      <c r="E44255" t="s">
        <v>23</v>
      </c>
      <c r="F44255" s="3">
        <v>22002</v>
      </c>
      <c r="G44255">
        <v>1792</v>
      </c>
      <c r="H44255">
        <v>20210</v>
      </c>
      <c r="I44255">
        <v>91.9</v>
      </c>
      <c r="J44255">
        <v>133</v>
      </c>
      <c r="K44255">
        <v>38</v>
      </c>
      <c r="L44255">
        <v>28.6</v>
      </c>
    </row>
    <row r="44256" spans="1:12" x14ac:dyDescent="0.25">
      <c r="A44256" t="s">
        <v>2712</v>
      </c>
      <c r="B44256" t="s">
        <v>2713</v>
      </c>
      <c r="C44256">
        <v>3</v>
      </c>
      <c r="D44256" t="s">
        <v>18</v>
      </c>
      <c r="E44256" t="s">
        <v>19</v>
      </c>
      <c r="F44256" s="3">
        <v>26890</v>
      </c>
      <c r="G44256">
        <v>1529</v>
      </c>
      <c r="H44256">
        <v>25361</v>
      </c>
      <c r="I44256">
        <v>94.3</v>
      </c>
      <c r="J44256">
        <v>160</v>
      </c>
      <c r="K44256">
        <v>29</v>
      </c>
      <c r="L44256">
        <v>18.100000000000001</v>
      </c>
    </row>
    <row r="44257" spans="1:12" x14ac:dyDescent="0.25">
      <c r="A44257" t="s">
        <v>2712</v>
      </c>
      <c r="B44257" t="s">
        <v>2713</v>
      </c>
      <c r="C44257">
        <v>3</v>
      </c>
      <c r="D44257" t="s">
        <v>18</v>
      </c>
      <c r="E44257" t="s">
        <v>20</v>
      </c>
      <c r="F44257" s="3">
        <v>25959</v>
      </c>
      <c r="G44257">
        <v>1668</v>
      </c>
      <c r="H44257">
        <v>24291</v>
      </c>
      <c r="I44257">
        <v>93.6</v>
      </c>
      <c r="J44257">
        <v>152</v>
      </c>
      <c r="K44257">
        <v>28</v>
      </c>
      <c r="L44257">
        <v>18.399999999999999</v>
      </c>
    </row>
    <row r="44258" spans="1:12" x14ac:dyDescent="0.25">
      <c r="A44258" t="s">
        <v>2712</v>
      </c>
      <c r="B44258" t="s">
        <v>2713</v>
      </c>
      <c r="C44258">
        <v>3</v>
      </c>
      <c r="D44258" t="s">
        <v>18</v>
      </c>
      <c r="E44258" t="s">
        <v>21</v>
      </c>
      <c r="F44258" s="3">
        <v>23744</v>
      </c>
      <c r="G44258">
        <v>1469</v>
      </c>
      <c r="H44258">
        <v>22275</v>
      </c>
      <c r="I44258">
        <v>93.8</v>
      </c>
      <c r="J44258">
        <v>141</v>
      </c>
      <c r="K44258">
        <v>31</v>
      </c>
      <c r="L44258">
        <v>22</v>
      </c>
    </row>
    <row r="44259" spans="1:12" x14ac:dyDescent="0.25">
      <c r="A44259" t="s">
        <v>2712</v>
      </c>
      <c r="B44259" t="s">
        <v>2713</v>
      </c>
      <c r="C44259">
        <v>3</v>
      </c>
      <c r="D44259" t="s">
        <v>18</v>
      </c>
      <c r="E44259" t="s">
        <v>22</v>
      </c>
      <c r="F44259" s="3">
        <v>14478</v>
      </c>
      <c r="G44259">
        <v>835</v>
      </c>
      <c r="H44259">
        <v>13643</v>
      </c>
      <c r="I44259">
        <v>94.2</v>
      </c>
      <c r="J44259">
        <v>129</v>
      </c>
      <c r="K44259">
        <v>19</v>
      </c>
      <c r="L44259">
        <v>14.7</v>
      </c>
    </row>
    <row r="44260" spans="1:12" x14ac:dyDescent="0.25">
      <c r="A44260" t="s">
        <v>2712</v>
      </c>
      <c r="B44260" t="s">
        <v>2713</v>
      </c>
      <c r="C44260">
        <v>3</v>
      </c>
      <c r="D44260" t="s">
        <v>18</v>
      </c>
      <c r="E44260" t="s">
        <v>23</v>
      </c>
      <c r="F44260" s="3">
        <v>23830</v>
      </c>
      <c r="G44260">
        <v>2172</v>
      </c>
      <c r="H44260">
        <v>21658</v>
      </c>
      <c r="I44260">
        <v>90.9</v>
      </c>
      <c r="J44260">
        <v>143</v>
      </c>
      <c r="K44260">
        <v>41</v>
      </c>
      <c r="L44260">
        <v>28.7</v>
      </c>
    </row>
    <row r="44261" spans="1:12" x14ac:dyDescent="0.25">
      <c r="A44261" t="s">
        <v>2712</v>
      </c>
      <c r="B44261" t="s">
        <v>2713</v>
      </c>
      <c r="C44261">
        <v>4</v>
      </c>
      <c r="D44261" t="s">
        <v>18</v>
      </c>
      <c r="E44261" t="s">
        <v>19</v>
      </c>
      <c r="F44261" s="3">
        <v>29173</v>
      </c>
      <c r="G44261">
        <v>1437</v>
      </c>
      <c r="H44261">
        <v>27736</v>
      </c>
      <c r="I44261">
        <v>95.1</v>
      </c>
      <c r="J44261">
        <v>171</v>
      </c>
      <c r="K44261">
        <v>24</v>
      </c>
      <c r="L44261">
        <v>14</v>
      </c>
    </row>
    <row r="44262" spans="1:12" x14ac:dyDescent="0.25">
      <c r="A44262" t="s">
        <v>2712</v>
      </c>
      <c r="B44262" t="s">
        <v>2713</v>
      </c>
      <c r="C44262">
        <v>4</v>
      </c>
      <c r="D44262" t="s">
        <v>18</v>
      </c>
      <c r="E44262" t="s">
        <v>20</v>
      </c>
      <c r="F44262" s="3">
        <v>28178</v>
      </c>
      <c r="G44262">
        <v>1738</v>
      </c>
      <c r="H44262">
        <v>26440</v>
      </c>
      <c r="I44262">
        <v>93.8</v>
      </c>
      <c r="J44262">
        <v>168</v>
      </c>
      <c r="K44262">
        <v>28</v>
      </c>
      <c r="L44262">
        <v>16.7</v>
      </c>
    </row>
    <row r="44263" spans="1:12" x14ac:dyDescent="0.25">
      <c r="A44263" t="s">
        <v>2712</v>
      </c>
      <c r="B44263" t="s">
        <v>2713</v>
      </c>
      <c r="C44263">
        <v>4</v>
      </c>
      <c r="D44263" t="s">
        <v>18</v>
      </c>
      <c r="E44263" t="s">
        <v>21</v>
      </c>
      <c r="F44263" s="3">
        <v>25283</v>
      </c>
      <c r="G44263">
        <v>1403</v>
      </c>
      <c r="H44263">
        <v>23880</v>
      </c>
      <c r="I44263">
        <v>94.5</v>
      </c>
      <c r="J44263">
        <v>149</v>
      </c>
      <c r="K44263">
        <v>24</v>
      </c>
      <c r="L44263">
        <v>16.100000000000001</v>
      </c>
    </row>
    <row r="44264" spans="1:12" x14ac:dyDescent="0.25">
      <c r="A44264" t="s">
        <v>2712</v>
      </c>
      <c r="B44264" t="s">
        <v>2713</v>
      </c>
      <c r="C44264">
        <v>4</v>
      </c>
      <c r="D44264" t="s">
        <v>18</v>
      </c>
      <c r="E44264" t="s">
        <v>22</v>
      </c>
      <c r="F44264" s="3">
        <v>14963</v>
      </c>
      <c r="G44264">
        <v>797</v>
      </c>
      <c r="H44264">
        <v>14166</v>
      </c>
      <c r="I44264">
        <v>94.7</v>
      </c>
      <c r="J44264">
        <v>134</v>
      </c>
      <c r="K44264">
        <v>22</v>
      </c>
      <c r="L44264">
        <v>16.399999999999999</v>
      </c>
    </row>
    <row r="44265" spans="1:12" x14ac:dyDescent="0.25">
      <c r="A44265" t="s">
        <v>2712</v>
      </c>
      <c r="B44265" t="s">
        <v>2713</v>
      </c>
      <c r="C44265">
        <v>4</v>
      </c>
      <c r="D44265" t="s">
        <v>18</v>
      </c>
      <c r="E44265" t="s">
        <v>23</v>
      </c>
      <c r="F44265" s="3">
        <v>21053</v>
      </c>
      <c r="G44265">
        <v>1905</v>
      </c>
      <c r="H44265">
        <v>19148</v>
      </c>
      <c r="I44265">
        <v>91</v>
      </c>
      <c r="J44265">
        <v>123</v>
      </c>
      <c r="K44265">
        <v>36</v>
      </c>
      <c r="L44265">
        <v>29.3</v>
      </c>
    </row>
    <row r="44266" spans="1:12" x14ac:dyDescent="0.25">
      <c r="A44266" t="s">
        <v>2712</v>
      </c>
      <c r="B44266" t="s">
        <v>2713</v>
      </c>
      <c r="C44266">
        <v>5</v>
      </c>
      <c r="D44266" t="s">
        <v>18</v>
      </c>
      <c r="E44266" t="s">
        <v>19</v>
      </c>
      <c r="F44266" s="3">
        <v>29974</v>
      </c>
      <c r="G44266">
        <v>1355</v>
      </c>
      <c r="H44266">
        <v>28619</v>
      </c>
      <c r="I44266">
        <v>95.5</v>
      </c>
      <c r="J44266">
        <v>175</v>
      </c>
      <c r="K44266">
        <v>21</v>
      </c>
      <c r="L44266">
        <v>12</v>
      </c>
    </row>
    <row r="44267" spans="1:12" x14ac:dyDescent="0.25">
      <c r="A44267" t="s">
        <v>2712</v>
      </c>
      <c r="B44267" t="s">
        <v>2713</v>
      </c>
      <c r="C44267">
        <v>5</v>
      </c>
      <c r="D44267" t="s">
        <v>18</v>
      </c>
      <c r="E44267" t="s">
        <v>20</v>
      </c>
      <c r="F44267" s="3">
        <v>28115</v>
      </c>
      <c r="G44267">
        <v>1293</v>
      </c>
      <c r="H44267">
        <v>26822</v>
      </c>
      <c r="I44267">
        <v>95.4</v>
      </c>
      <c r="J44267">
        <v>164</v>
      </c>
      <c r="K44267">
        <v>16</v>
      </c>
      <c r="L44267">
        <v>9.8000000000000007</v>
      </c>
    </row>
    <row r="44268" spans="1:12" x14ac:dyDescent="0.25">
      <c r="A44268" t="s">
        <v>2712</v>
      </c>
      <c r="B44268" t="s">
        <v>2713</v>
      </c>
      <c r="C44268">
        <v>5</v>
      </c>
      <c r="D44268" t="s">
        <v>18</v>
      </c>
      <c r="E44268" t="s">
        <v>21</v>
      </c>
      <c r="F44268" s="3">
        <v>28860</v>
      </c>
      <c r="G44268">
        <v>1531</v>
      </c>
      <c r="H44268">
        <v>27329</v>
      </c>
      <c r="I44268">
        <v>94.7</v>
      </c>
      <c r="J44268">
        <v>169</v>
      </c>
      <c r="K44268">
        <v>32</v>
      </c>
      <c r="L44268">
        <v>18.899999999999999</v>
      </c>
    </row>
    <row r="44269" spans="1:12" x14ac:dyDescent="0.25">
      <c r="A44269" t="s">
        <v>2712</v>
      </c>
      <c r="B44269" t="s">
        <v>2713</v>
      </c>
      <c r="C44269">
        <v>5</v>
      </c>
      <c r="D44269" t="s">
        <v>18</v>
      </c>
      <c r="E44269" t="s">
        <v>22</v>
      </c>
      <c r="F44269" s="3">
        <v>17081</v>
      </c>
      <c r="G44269">
        <v>961</v>
      </c>
      <c r="H44269">
        <v>16120</v>
      </c>
      <c r="I44269">
        <v>94.4</v>
      </c>
      <c r="J44269">
        <v>152</v>
      </c>
      <c r="K44269">
        <v>22</v>
      </c>
      <c r="L44269">
        <v>14.5</v>
      </c>
    </row>
    <row r="44270" spans="1:12" x14ac:dyDescent="0.25">
      <c r="A44270" t="s">
        <v>2712</v>
      </c>
      <c r="B44270" t="s">
        <v>2713</v>
      </c>
      <c r="C44270">
        <v>5</v>
      </c>
      <c r="D44270" t="s">
        <v>18</v>
      </c>
      <c r="E44270" t="s">
        <v>23</v>
      </c>
      <c r="F44270" s="3">
        <v>22202</v>
      </c>
      <c r="G44270">
        <v>2543</v>
      </c>
      <c r="H44270">
        <v>19659</v>
      </c>
      <c r="I44270">
        <v>88.5</v>
      </c>
      <c r="J44270">
        <v>127</v>
      </c>
      <c r="K44270">
        <v>44</v>
      </c>
      <c r="L44270">
        <v>34.6</v>
      </c>
    </row>
    <row r="44271" spans="1:12" x14ac:dyDescent="0.25">
      <c r="A44271" t="s">
        <v>2716</v>
      </c>
      <c r="B44271" t="s">
        <v>2717</v>
      </c>
      <c r="C44271" t="s">
        <v>17</v>
      </c>
      <c r="D44271" t="s">
        <v>18</v>
      </c>
      <c r="E44271" t="s">
        <v>19</v>
      </c>
      <c r="F44271" s="3">
        <v>114404</v>
      </c>
      <c r="G44271">
        <v>9123</v>
      </c>
      <c r="H44271">
        <v>105281</v>
      </c>
      <c r="I44271">
        <v>92</v>
      </c>
      <c r="J44271">
        <v>697</v>
      </c>
      <c r="K44271">
        <v>185</v>
      </c>
      <c r="L44271">
        <v>26.5</v>
      </c>
    </row>
    <row r="44272" spans="1:12" x14ac:dyDescent="0.25">
      <c r="A44272" t="s">
        <v>2716</v>
      </c>
      <c r="B44272" t="s">
        <v>2717</v>
      </c>
      <c r="C44272" t="s">
        <v>17</v>
      </c>
      <c r="D44272" t="s">
        <v>18</v>
      </c>
      <c r="E44272" t="s">
        <v>20</v>
      </c>
      <c r="F44272" s="3">
        <v>109862</v>
      </c>
      <c r="G44272">
        <v>9759</v>
      </c>
      <c r="H44272">
        <v>100103</v>
      </c>
      <c r="I44272">
        <v>91.1</v>
      </c>
      <c r="J44272">
        <v>665</v>
      </c>
      <c r="K44272">
        <v>212</v>
      </c>
      <c r="L44272">
        <v>31.9</v>
      </c>
    </row>
    <row r="44273" spans="1:12" x14ac:dyDescent="0.25">
      <c r="A44273" t="s">
        <v>2716</v>
      </c>
      <c r="B44273" t="s">
        <v>2717</v>
      </c>
      <c r="C44273" t="s">
        <v>17</v>
      </c>
      <c r="D44273" t="s">
        <v>18</v>
      </c>
      <c r="E44273" t="s">
        <v>21</v>
      </c>
      <c r="F44273" s="3">
        <v>102478</v>
      </c>
      <c r="G44273">
        <v>9088</v>
      </c>
      <c r="H44273">
        <v>93390</v>
      </c>
      <c r="I44273">
        <v>91.1</v>
      </c>
      <c r="J44273">
        <v>621</v>
      </c>
      <c r="K44273">
        <v>201</v>
      </c>
      <c r="L44273">
        <v>32.4</v>
      </c>
    </row>
    <row r="44274" spans="1:12" x14ac:dyDescent="0.25">
      <c r="A44274" t="s">
        <v>2716</v>
      </c>
      <c r="B44274" t="s">
        <v>2717</v>
      </c>
      <c r="C44274" t="s">
        <v>17</v>
      </c>
      <c r="D44274" t="s">
        <v>18</v>
      </c>
      <c r="E44274" t="s">
        <v>22</v>
      </c>
      <c r="F44274" s="3">
        <v>58914</v>
      </c>
      <c r="G44274">
        <v>4685</v>
      </c>
      <c r="H44274">
        <v>54229</v>
      </c>
      <c r="I44274">
        <v>92</v>
      </c>
      <c r="J44274">
        <v>547</v>
      </c>
      <c r="K44274">
        <v>160</v>
      </c>
      <c r="L44274">
        <v>29.3</v>
      </c>
    </row>
    <row r="44275" spans="1:12" x14ac:dyDescent="0.25">
      <c r="A44275" t="s">
        <v>2716</v>
      </c>
      <c r="B44275" t="s">
        <v>2717</v>
      </c>
      <c r="C44275" t="s">
        <v>17</v>
      </c>
      <c r="D44275" t="s">
        <v>18</v>
      </c>
      <c r="E44275" t="s">
        <v>23</v>
      </c>
      <c r="F44275" s="3">
        <v>84691</v>
      </c>
      <c r="G44275">
        <v>5425</v>
      </c>
      <c r="H44275">
        <v>79266</v>
      </c>
      <c r="I44275">
        <v>93.6</v>
      </c>
      <c r="J44275">
        <v>507</v>
      </c>
      <c r="K44275">
        <v>100</v>
      </c>
      <c r="L44275">
        <v>19.7</v>
      </c>
    </row>
    <row r="44276" spans="1:12" x14ac:dyDescent="0.25">
      <c r="A44276" t="s">
        <v>2716</v>
      </c>
      <c r="B44276" t="s">
        <v>2717</v>
      </c>
      <c r="C44276" t="s">
        <v>24</v>
      </c>
      <c r="D44276" t="s">
        <v>18</v>
      </c>
      <c r="E44276" t="s">
        <v>19</v>
      </c>
      <c r="F44276" s="3">
        <v>6355</v>
      </c>
      <c r="G44276">
        <v>691</v>
      </c>
      <c r="H44276">
        <v>5664</v>
      </c>
      <c r="I44276">
        <v>89.1</v>
      </c>
      <c r="J44276">
        <v>38</v>
      </c>
      <c r="K44276">
        <v>16</v>
      </c>
      <c r="L44276">
        <v>42.1</v>
      </c>
    </row>
    <row r="44277" spans="1:12" x14ac:dyDescent="0.25">
      <c r="A44277" t="s">
        <v>2716</v>
      </c>
      <c r="B44277" t="s">
        <v>2717</v>
      </c>
      <c r="C44277" t="s">
        <v>24</v>
      </c>
      <c r="D44277" t="s">
        <v>18</v>
      </c>
      <c r="E44277" t="s">
        <v>20</v>
      </c>
      <c r="F44277" s="3">
        <v>7774</v>
      </c>
      <c r="G44277">
        <v>779</v>
      </c>
      <c r="H44277">
        <v>6995</v>
      </c>
      <c r="I44277">
        <v>90</v>
      </c>
      <c r="J44277">
        <v>51</v>
      </c>
      <c r="K44277">
        <v>19</v>
      </c>
      <c r="L44277">
        <v>37.299999999999997</v>
      </c>
    </row>
    <row r="44278" spans="1:12" x14ac:dyDescent="0.25">
      <c r="A44278" t="s">
        <v>2716</v>
      </c>
      <c r="B44278" t="s">
        <v>2717</v>
      </c>
      <c r="C44278" t="s">
        <v>24</v>
      </c>
      <c r="D44278" t="s">
        <v>18</v>
      </c>
      <c r="E44278" t="s">
        <v>21</v>
      </c>
      <c r="F44278" s="3">
        <v>8744</v>
      </c>
      <c r="G44278">
        <v>924</v>
      </c>
      <c r="H44278">
        <v>7820</v>
      </c>
      <c r="I44278">
        <v>89.4</v>
      </c>
      <c r="J44278">
        <v>53</v>
      </c>
      <c r="K44278">
        <v>22</v>
      </c>
      <c r="L44278">
        <v>41.5</v>
      </c>
    </row>
    <row r="44279" spans="1:12" x14ac:dyDescent="0.25">
      <c r="A44279" t="s">
        <v>2716</v>
      </c>
      <c r="B44279" t="s">
        <v>2717</v>
      </c>
      <c r="C44279" t="s">
        <v>24</v>
      </c>
      <c r="D44279" t="s">
        <v>18</v>
      </c>
      <c r="E44279" t="s">
        <v>22</v>
      </c>
      <c r="F44279" s="3">
        <v>3875</v>
      </c>
      <c r="G44279" t="s">
        <v>25</v>
      </c>
      <c r="H44279" t="s">
        <v>25</v>
      </c>
      <c r="I44279" t="s">
        <v>25</v>
      </c>
      <c r="J44279" t="s">
        <v>25</v>
      </c>
      <c r="K44279" t="s">
        <v>25</v>
      </c>
      <c r="L44279" t="s">
        <v>25</v>
      </c>
    </row>
    <row r="44280" spans="1:12" x14ac:dyDescent="0.25">
      <c r="A44280" t="s">
        <v>2716</v>
      </c>
      <c r="B44280" t="s">
        <v>2717</v>
      </c>
      <c r="C44280" t="s">
        <v>24</v>
      </c>
      <c r="D44280" t="s">
        <v>18</v>
      </c>
      <c r="E44280" t="s">
        <v>23</v>
      </c>
      <c r="F44280" s="3">
        <v>4897</v>
      </c>
      <c r="G44280">
        <v>306</v>
      </c>
      <c r="H44280">
        <v>4591</v>
      </c>
      <c r="I44280">
        <v>93.8</v>
      </c>
      <c r="J44280">
        <v>29</v>
      </c>
      <c r="K44280">
        <v>5</v>
      </c>
      <c r="L44280">
        <v>17.2</v>
      </c>
    </row>
    <row r="44281" spans="1:12" x14ac:dyDescent="0.25">
      <c r="A44281" t="s">
        <v>2716</v>
      </c>
      <c r="B44281" t="s">
        <v>2717</v>
      </c>
      <c r="C44281" t="s">
        <v>26</v>
      </c>
      <c r="D44281" t="s">
        <v>18</v>
      </c>
      <c r="E44281" t="s">
        <v>19</v>
      </c>
      <c r="F44281" s="3">
        <v>15880</v>
      </c>
      <c r="G44281">
        <v>1556</v>
      </c>
      <c r="H44281">
        <v>14324</v>
      </c>
      <c r="I44281">
        <v>90.2</v>
      </c>
      <c r="J44281">
        <v>98</v>
      </c>
      <c r="K44281">
        <v>35</v>
      </c>
      <c r="L44281">
        <v>35.700000000000003</v>
      </c>
    </row>
    <row r="44282" spans="1:12" x14ac:dyDescent="0.25">
      <c r="A44282" t="s">
        <v>2716</v>
      </c>
      <c r="B44282" t="s">
        <v>2717</v>
      </c>
      <c r="C44282" t="s">
        <v>26</v>
      </c>
      <c r="D44282" t="s">
        <v>18</v>
      </c>
      <c r="E44282" t="s">
        <v>20</v>
      </c>
      <c r="F44282" s="3">
        <v>13272</v>
      </c>
      <c r="G44282">
        <v>1483</v>
      </c>
      <c r="H44282">
        <v>11789</v>
      </c>
      <c r="I44282">
        <v>88.8</v>
      </c>
      <c r="J44282">
        <v>80</v>
      </c>
      <c r="K44282">
        <v>35</v>
      </c>
      <c r="L44282">
        <v>43.8</v>
      </c>
    </row>
    <row r="44283" spans="1:12" x14ac:dyDescent="0.25">
      <c r="A44283" t="s">
        <v>2716</v>
      </c>
      <c r="B44283" t="s">
        <v>2717</v>
      </c>
      <c r="C44283" t="s">
        <v>26</v>
      </c>
      <c r="D44283" t="s">
        <v>18</v>
      </c>
      <c r="E44283" t="s">
        <v>21</v>
      </c>
      <c r="F44283" s="3">
        <v>12931</v>
      </c>
      <c r="G44283">
        <v>1281</v>
      </c>
      <c r="H44283">
        <v>11650</v>
      </c>
      <c r="I44283">
        <v>90.1</v>
      </c>
      <c r="J44283">
        <v>79</v>
      </c>
      <c r="K44283">
        <v>30</v>
      </c>
      <c r="L44283">
        <v>38</v>
      </c>
    </row>
    <row r="44284" spans="1:12" x14ac:dyDescent="0.25">
      <c r="A44284" t="s">
        <v>2716</v>
      </c>
      <c r="B44284" t="s">
        <v>2717</v>
      </c>
      <c r="C44284" t="s">
        <v>26</v>
      </c>
      <c r="D44284" t="s">
        <v>18</v>
      </c>
      <c r="E44284" t="s">
        <v>22</v>
      </c>
      <c r="F44284" s="3">
        <v>8226</v>
      </c>
      <c r="G44284">
        <v>747</v>
      </c>
      <c r="H44284">
        <v>7479</v>
      </c>
      <c r="I44284">
        <v>90.9</v>
      </c>
      <c r="J44284">
        <v>79</v>
      </c>
      <c r="K44284">
        <v>31</v>
      </c>
      <c r="L44284">
        <v>39.200000000000003</v>
      </c>
    </row>
    <row r="44285" spans="1:12" x14ac:dyDescent="0.25">
      <c r="A44285" t="s">
        <v>2716</v>
      </c>
      <c r="B44285" t="s">
        <v>2717</v>
      </c>
      <c r="C44285" t="s">
        <v>26</v>
      </c>
      <c r="D44285" t="s">
        <v>18</v>
      </c>
      <c r="E44285" t="s">
        <v>23</v>
      </c>
      <c r="F44285" s="3">
        <v>12786</v>
      </c>
      <c r="G44285">
        <v>958</v>
      </c>
      <c r="H44285">
        <v>11828</v>
      </c>
      <c r="I44285">
        <v>92.5</v>
      </c>
      <c r="J44285">
        <v>78</v>
      </c>
      <c r="K44285">
        <v>14</v>
      </c>
      <c r="L44285">
        <v>17.899999999999999</v>
      </c>
    </row>
    <row r="44286" spans="1:12" x14ac:dyDescent="0.25">
      <c r="A44286" t="s">
        <v>2716</v>
      </c>
      <c r="B44286" t="s">
        <v>2717</v>
      </c>
      <c r="C44286">
        <v>1</v>
      </c>
      <c r="D44286" t="s">
        <v>18</v>
      </c>
      <c r="E44286" t="s">
        <v>19</v>
      </c>
      <c r="F44286" s="3">
        <v>18721</v>
      </c>
      <c r="G44286">
        <v>1873</v>
      </c>
      <c r="H44286">
        <v>16848</v>
      </c>
      <c r="I44286">
        <v>90</v>
      </c>
      <c r="J44286">
        <v>116</v>
      </c>
      <c r="K44286">
        <v>43</v>
      </c>
      <c r="L44286">
        <v>37.1</v>
      </c>
    </row>
    <row r="44287" spans="1:12" x14ac:dyDescent="0.25">
      <c r="A44287" t="s">
        <v>2716</v>
      </c>
      <c r="B44287" t="s">
        <v>2717</v>
      </c>
      <c r="C44287">
        <v>1</v>
      </c>
      <c r="D44287" t="s">
        <v>18</v>
      </c>
      <c r="E44287" t="s">
        <v>20</v>
      </c>
      <c r="F44287" s="3">
        <v>16375</v>
      </c>
      <c r="G44287">
        <v>1381</v>
      </c>
      <c r="H44287">
        <v>14994</v>
      </c>
      <c r="I44287">
        <v>91.6</v>
      </c>
      <c r="J44287">
        <v>100</v>
      </c>
      <c r="K44287">
        <v>30</v>
      </c>
      <c r="L44287">
        <v>30</v>
      </c>
    </row>
    <row r="44288" spans="1:12" x14ac:dyDescent="0.25">
      <c r="A44288" t="s">
        <v>2716</v>
      </c>
      <c r="B44288" t="s">
        <v>2717</v>
      </c>
      <c r="C44288">
        <v>1</v>
      </c>
      <c r="D44288" t="s">
        <v>18</v>
      </c>
      <c r="E44288" t="s">
        <v>21</v>
      </c>
      <c r="F44288" s="3">
        <v>15018</v>
      </c>
      <c r="G44288">
        <v>1733</v>
      </c>
      <c r="H44288">
        <v>13285</v>
      </c>
      <c r="I44288">
        <v>88.5</v>
      </c>
      <c r="J44288">
        <v>95</v>
      </c>
      <c r="K44288">
        <v>42</v>
      </c>
      <c r="L44288">
        <v>44.2</v>
      </c>
    </row>
    <row r="44289" spans="1:12" x14ac:dyDescent="0.25">
      <c r="A44289" t="s">
        <v>2716</v>
      </c>
      <c r="B44289" t="s">
        <v>2717</v>
      </c>
      <c r="C44289">
        <v>1</v>
      </c>
      <c r="D44289" t="s">
        <v>18</v>
      </c>
      <c r="E44289" t="s">
        <v>22</v>
      </c>
      <c r="F44289" s="3">
        <v>8221</v>
      </c>
      <c r="G44289">
        <v>709</v>
      </c>
      <c r="H44289">
        <v>7512</v>
      </c>
      <c r="I44289">
        <v>91.4</v>
      </c>
      <c r="J44289">
        <v>75</v>
      </c>
      <c r="K44289">
        <v>22</v>
      </c>
      <c r="L44289">
        <v>29.3</v>
      </c>
    </row>
    <row r="44290" spans="1:12" x14ac:dyDescent="0.25">
      <c r="A44290" t="s">
        <v>2716</v>
      </c>
      <c r="B44290" t="s">
        <v>2717</v>
      </c>
      <c r="C44290">
        <v>1</v>
      </c>
      <c r="D44290" t="s">
        <v>18</v>
      </c>
      <c r="E44290" t="s">
        <v>23</v>
      </c>
      <c r="F44290" s="3">
        <v>12250</v>
      </c>
      <c r="G44290">
        <v>925</v>
      </c>
      <c r="H44290">
        <v>11325</v>
      </c>
      <c r="I44290">
        <v>92.4</v>
      </c>
      <c r="J44290">
        <v>75</v>
      </c>
      <c r="K44290">
        <v>19</v>
      </c>
      <c r="L44290">
        <v>25.3</v>
      </c>
    </row>
    <row r="44291" spans="1:12" x14ac:dyDescent="0.25">
      <c r="A44291" t="s">
        <v>2716</v>
      </c>
      <c r="B44291" t="s">
        <v>2717</v>
      </c>
      <c r="C44291">
        <v>2</v>
      </c>
      <c r="D44291" t="s">
        <v>18</v>
      </c>
      <c r="E44291" t="s">
        <v>19</v>
      </c>
      <c r="F44291" s="3">
        <v>16090</v>
      </c>
      <c r="G44291">
        <v>1162</v>
      </c>
      <c r="H44291">
        <v>14928</v>
      </c>
      <c r="I44291">
        <v>92.8</v>
      </c>
      <c r="J44291">
        <v>95</v>
      </c>
      <c r="K44291">
        <v>16</v>
      </c>
      <c r="L44291">
        <v>16.8</v>
      </c>
    </row>
    <row r="44292" spans="1:12" x14ac:dyDescent="0.25">
      <c r="A44292" t="s">
        <v>2716</v>
      </c>
      <c r="B44292" t="s">
        <v>2717</v>
      </c>
      <c r="C44292">
        <v>2</v>
      </c>
      <c r="D44292" t="s">
        <v>18</v>
      </c>
      <c r="E44292" t="s">
        <v>20</v>
      </c>
      <c r="F44292" s="3">
        <v>18855</v>
      </c>
      <c r="G44292">
        <v>2016</v>
      </c>
      <c r="H44292">
        <v>16839</v>
      </c>
      <c r="I44292">
        <v>89.3</v>
      </c>
      <c r="J44292">
        <v>117</v>
      </c>
      <c r="K44292">
        <v>47</v>
      </c>
      <c r="L44292">
        <v>40.200000000000003</v>
      </c>
    </row>
    <row r="44293" spans="1:12" x14ac:dyDescent="0.25">
      <c r="A44293" t="s">
        <v>2716</v>
      </c>
      <c r="B44293" t="s">
        <v>2717</v>
      </c>
      <c r="C44293">
        <v>2</v>
      </c>
      <c r="D44293" t="s">
        <v>18</v>
      </c>
      <c r="E44293" t="s">
        <v>21</v>
      </c>
      <c r="F44293" s="3">
        <v>15622</v>
      </c>
      <c r="G44293">
        <v>1247</v>
      </c>
      <c r="H44293">
        <v>14375</v>
      </c>
      <c r="I44293">
        <v>92</v>
      </c>
      <c r="J44293">
        <v>97</v>
      </c>
      <c r="K44293">
        <v>26</v>
      </c>
      <c r="L44293">
        <v>26.8</v>
      </c>
    </row>
    <row r="44294" spans="1:12" x14ac:dyDescent="0.25">
      <c r="A44294" t="s">
        <v>2716</v>
      </c>
      <c r="B44294" t="s">
        <v>2717</v>
      </c>
      <c r="C44294">
        <v>2</v>
      </c>
      <c r="D44294" t="s">
        <v>18</v>
      </c>
      <c r="E44294" t="s">
        <v>22</v>
      </c>
      <c r="F44294" s="3">
        <v>9568</v>
      </c>
      <c r="G44294">
        <v>719</v>
      </c>
      <c r="H44294">
        <v>8849</v>
      </c>
      <c r="I44294">
        <v>92.5</v>
      </c>
      <c r="J44294">
        <v>91</v>
      </c>
      <c r="K44294">
        <v>24</v>
      </c>
      <c r="L44294">
        <v>26.4</v>
      </c>
    </row>
    <row r="44295" spans="1:12" x14ac:dyDescent="0.25">
      <c r="A44295" t="s">
        <v>2716</v>
      </c>
      <c r="B44295" t="s">
        <v>2717</v>
      </c>
      <c r="C44295">
        <v>2</v>
      </c>
      <c r="D44295" t="s">
        <v>18</v>
      </c>
      <c r="E44295" t="s">
        <v>23</v>
      </c>
      <c r="F44295" s="3">
        <v>12964</v>
      </c>
      <c r="G44295">
        <v>811</v>
      </c>
      <c r="H44295">
        <v>12153</v>
      </c>
      <c r="I44295">
        <v>93.7</v>
      </c>
      <c r="J44295">
        <v>76</v>
      </c>
      <c r="K44295">
        <v>14</v>
      </c>
      <c r="L44295">
        <v>18.399999999999999</v>
      </c>
    </row>
    <row r="44296" spans="1:12" x14ac:dyDescent="0.25">
      <c r="A44296" t="s">
        <v>2716</v>
      </c>
      <c r="B44296" t="s">
        <v>2717</v>
      </c>
      <c r="C44296">
        <v>3</v>
      </c>
      <c r="D44296" t="s">
        <v>18</v>
      </c>
      <c r="E44296" t="s">
        <v>19</v>
      </c>
      <c r="F44296" s="3">
        <v>19828</v>
      </c>
      <c r="G44296">
        <v>1283</v>
      </c>
      <c r="H44296">
        <v>18545</v>
      </c>
      <c r="I44296">
        <v>93.5</v>
      </c>
      <c r="J44296">
        <v>122</v>
      </c>
      <c r="K44296">
        <v>26</v>
      </c>
      <c r="L44296">
        <v>21.3</v>
      </c>
    </row>
    <row r="44297" spans="1:12" x14ac:dyDescent="0.25">
      <c r="A44297" t="s">
        <v>2716</v>
      </c>
      <c r="B44297" t="s">
        <v>2717</v>
      </c>
      <c r="C44297">
        <v>3</v>
      </c>
      <c r="D44297" t="s">
        <v>18</v>
      </c>
      <c r="E44297" t="s">
        <v>20</v>
      </c>
      <c r="F44297" s="3">
        <v>15308</v>
      </c>
      <c r="G44297">
        <v>1201</v>
      </c>
      <c r="H44297">
        <v>14107</v>
      </c>
      <c r="I44297">
        <v>92.2</v>
      </c>
      <c r="J44297">
        <v>93</v>
      </c>
      <c r="K44297">
        <v>28</v>
      </c>
      <c r="L44297">
        <v>30.1</v>
      </c>
    </row>
    <row r="44298" spans="1:12" x14ac:dyDescent="0.25">
      <c r="A44298" t="s">
        <v>2716</v>
      </c>
      <c r="B44298" t="s">
        <v>2717</v>
      </c>
      <c r="C44298">
        <v>3</v>
      </c>
      <c r="D44298" t="s">
        <v>18</v>
      </c>
      <c r="E44298" t="s">
        <v>21</v>
      </c>
      <c r="F44298" s="3">
        <v>16019</v>
      </c>
      <c r="G44298">
        <v>1463</v>
      </c>
      <c r="H44298">
        <v>14556</v>
      </c>
      <c r="I44298">
        <v>90.9</v>
      </c>
      <c r="J44298">
        <v>97</v>
      </c>
      <c r="K44298">
        <v>34</v>
      </c>
      <c r="L44298">
        <v>35.1</v>
      </c>
    </row>
    <row r="44299" spans="1:12" x14ac:dyDescent="0.25">
      <c r="A44299" t="s">
        <v>2716</v>
      </c>
      <c r="B44299" t="s">
        <v>2717</v>
      </c>
      <c r="C44299">
        <v>3</v>
      </c>
      <c r="D44299" t="s">
        <v>18</v>
      </c>
      <c r="E44299" t="s">
        <v>22</v>
      </c>
      <c r="F44299" s="3">
        <v>9934</v>
      </c>
      <c r="G44299">
        <v>809</v>
      </c>
      <c r="H44299">
        <v>9125</v>
      </c>
      <c r="I44299">
        <v>91.9</v>
      </c>
      <c r="J44299">
        <v>91</v>
      </c>
      <c r="K44299">
        <v>24</v>
      </c>
      <c r="L44299">
        <v>26.4</v>
      </c>
    </row>
    <row r="44300" spans="1:12" x14ac:dyDescent="0.25">
      <c r="A44300" t="s">
        <v>2716</v>
      </c>
      <c r="B44300" t="s">
        <v>2717</v>
      </c>
      <c r="C44300">
        <v>3</v>
      </c>
      <c r="D44300" t="s">
        <v>18</v>
      </c>
      <c r="E44300" t="s">
        <v>23</v>
      </c>
      <c r="F44300" s="3">
        <v>13444</v>
      </c>
      <c r="G44300">
        <v>811</v>
      </c>
      <c r="H44300">
        <v>12633</v>
      </c>
      <c r="I44300">
        <v>94</v>
      </c>
      <c r="J44300">
        <v>81</v>
      </c>
      <c r="K44300">
        <v>16</v>
      </c>
      <c r="L44300">
        <v>19.8</v>
      </c>
    </row>
    <row r="44301" spans="1:12" x14ac:dyDescent="0.25">
      <c r="A44301" t="s">
        <v>2716</v>
      </c>
      <c r="B44301" t="s">
        <v>2717</v>
      </c>
      <c r="C44301">
        <v>4</v>
      </c>
      <c r="D44301" t="s">
        <v>18</v>
      </c>
      <c r="E44301" t="s">
        <v>19</v>
      </c>
      <c r="F44301" s="3">
        <v>18826</v>
      </c>
      <c r="G44301">
        <v>1175</v>
      </c>
      <c r="H44301">
        <v>17651</v>
      </c>
      <c r="I44301">
        <v>93.8</v>
      </c>
      <c r="J44301">
        <v>112</v>
      </c>
      <c r="K44301">
        <v>22</v>
      </c>
      <c r="L44301">
        <v>19.600000000000001</v>
      </c>
    </row>
    <row r="44302" spans="1:12" x14ac:dyDescent="0.25">
      <c r="A44302" t="s">
        <v>2716</v>
      </c>
      <c r="B44302" t="s">
        <v>2717</v>
      </c>
      <c r="C44302">
        <v>4</v>
      </c>
      <c r="D44302" t="s">
        <v>18</v>
      </c>
      <c r="E44302" t="s">
        <v>20</v>
      </c>
      <c r="F44302" s="3">
        <v>20549</v>
      </c>
      <c r="G44302">
        <v>1503</v>
      </c>
      <c r="H44302">
        <v>19046</v>
      </c>
      <c r="I44302">
        <v>92.7</v>
      </c>
      <c r="J44302">
        <v>121</v>
      </c>
      <c r="K44302">
        <v>26</v>
      </c>
      <c r="L44302">
        <v>21.5</v>
      </c>
    </row>
    <row r="44303" spans="1:12" x14ac:dyDescent="0.25">
      <c r="A44303" t="s">
        <v>2716</v>
      </c>
      <c r="B44303" t="s">
        <v>2717</v>
      </c>
      <c r="C44303">
        <v>4</v>
      </c>
      <c r="D44303" t="s">
        <v>18</v>
      </c>
      <c r="E44303" t="s">
        <v>21</v>
      </c>
      <c r="F44303" s="3">
        <v>14398</v>
      </c>
      <c r="G44303">
        <v>992</v>
      </c>
      <c r="H44303">
        <v>13406</v>
      </c>
      <c r="I44303">
        <v>93.1</v>
      </c>
      <c r="J44303">
        <v>86</v>
      </c>
      <c r="K44303">
        <v>22</v>
      </c>
      <c r="L44303">
        <v>25.6</v>
      </c>
    </row>
    <row r="44304" spans="1:12" x14ac:dyDescent="0.25">
      <c r="A44304" t="s">
        <v>2716</v>
      </c>
      <c r="B44304" t="s">
        <v>2717</v>
      </c>
      <c r="C44304">
        <v>4</v>
      </c>
      <c r="D44304" t="s">
        <v>18</v>
      </c>
      <c r="E44304" t="s">
        <v>22</v>
      </c>
      <c r="F44304" s="3">
        <v>10194</v>
      </c>
      <c r="G44304">
        <v>781</v>
      </c>
      <c r="H44304">
        <v>9413</v>
      </c>
      <c r="I44304">
        <v>92.3</v>
      </c>
      <c r="J44304">
        <v>92</v>
      </c>
      <c r="K44304">
        <v>25</v>
      </c>
      <c r="L44304">
        <v>27.2</v>
      </c>
    </row>
    <row r="44305" spans="1:12" x14ac:dyDescent="0.25">
      <c r="A44305" t="s">
        <v>2716</v>
      </c>
      <c r="B44305" t="s">
        <v>2717</v>
      </c>
      <c r="C44305">
        <v>4</v>
      </c>
      <c r="D44305" t="s">
        <v>18</v>
      </c>
      <c r="E44305" t="s">
        <v>23</v>
      </c>
      <c r="F44305" s="3">
        <v>13791</v>
      </c>
      <c r="G44305">
        <v>828</v>
      </c>
      <c r="H44305">
        <v>12963</v>
      </c>
      <c r="I44305">
        <v>94</v>
      </c>
      <c r="J44305">
        <v>84</v>
      </c>
      <c r="K44305">
        <v>17</v>
      </c>
      <c r="L44305">
        <v>20.2</v>
      </c>
    </row>
    <row r="44306" spans="1:12" x14ac:dyDescent="0.25">
      <c r="A44306" t="s">
        <v>2716</v>
      </c>
      <c r="B44306" t="s">
        <v>2717</v>
      </c>
      <c r="C44306">
        <v>5</v>
      </c>
      <c r="D44306" t="s">
        <v>18</v>
      </c>
      <c r="E44306" t="s">
        <v>19</v>
      </c>
      <c r="F44306" s="3">
        <v>18704</v>
      </c>
      <c r="G44306">
        <v>1383</v>
      </c>
      <c r="H44306">
        <v>17321</v>
      </c>
      <c r="I44306">
        <v>92.6</v>
      </c>
      <c r="J44306">
        <v>116</v>
      </c>
      <c r="K44306">
        <v>27</v>
      </c>
      <c r="L44306">
        <v>23.3</v>
      </c>
    </row>
    <row r="44307" spans="1:12" x14ac:dyDescent="0.25">
      <c r="A44307" t="s">
        <v>2716</v>
      </c>
      <c r="B44307" t="s">
        <v>2717</v>
      </c>
      <c r="C44307">
        <v>5</v>
      </c>
      <c r="D44307" t="s">
        <v>18</v>
      </c>
      <c r="E44307" t="s">
        <v>20</v>
      </c>
      <c r="F44307" s="3">
        <v>17729</v>
      </c>
      <c r="G44307">
        <v>1396</v>
      </c>
      <c r="H44307">
        <v>16333</v>
      </c>
      <c r="I44307">
        <v>92.1</v>
      </c>
      <c r="J44307">
        <v>103</v>
      </c>
      <c r="K44307">
        <v>27</v>
      </c>
      <c r="L44307">
        <v>26.2</v>
      </c>
    </row>
    <row r="44308" spans="1:12" x14ac:dyDescent="0.25">
      <c r="A44308" t="s">
        <v>2716</v>
      </c>
      <c r="B44308" t="s">
        <v>2717</v>
      </c>
      <c r="C44308">
        <v>5</v>
      </c>
      <c r="D44308" t="s">
        <v>18</v>
      </c>
      <c r="E44308" t="s">
        <v>21</v>
      </c>
      <c r="F44308" s="3">
        <v>19746</v>
      </c>
      <c r="G44308">
        <v>1448</v>
      </c>
      <c r="H44308">
        <v>18298</v>
      </c>
      <c r="I44308">
        <v>92.7</v>
      </c>
      <c r="J44308">
        <v>114</v>
      </c>
      <c r="K44308">
        <v>25</v>
      </c>
      <c r="L44308">
        <v>21.9</v>
      </c>
    </row>
    <row r="44309" spans="1:12" x14ac:dyDescent="0.25">
      <c r="A44309" t="s">
        <v>2716</v>
      </c>
      <c r="B44309" t="s">
        <v>2717</v>
      </c>
      <c r="C44309">
        <v>5</v>
      </c>
      <c r="D44309" t="s">
        <v>18</v>
      </c>
      <c r="E44309" t="s">
        <v>22</v>
      </c>
      <c r="F44309" s="3">
        <v>8894</v>
      </c>
      <c r="G44309">
        <v>564</v>
      </c>
      <c r="H44309">
        <v>8330</v>
      </c>
      <c r="I44309">
        <v>93.7</v>
      </c>
      <c r="J44309">
        <v>81</v>
      </c>
      <c r="K44309">
        <v>20</v>
      </c>
      <c r="L44309">
        <v>24.7</v>
      </c>
    </row>
    <row r="44310" spans="1:12" x14ac:dyDescent="0.25">
      <c r="A44310" t="s">
        <v>2716</v>
      </c>
      <c r="B44310" t="s">
        <v>2717</v>
      </c>
      <c r="C44310">
        <v>5</v>
      </c>
      <c r="D44310" t="s">
        <v>18</v>
      </c>
      <c r="E44310" t="s">
        <v>23</v>
      </c>
      <c r="F44310" s="3">
        <v>14559</v>
      </c>
      <c r="G44310">
        <v>786</v>
      </c>
      <c r="H44310">
        <v>13773</v>
      </c>
      <c r="I44310">
        <v>94.6</v>
      </c>
      <c r="J44310">
        <v>84</v>
      </c>
      <c r="K44310">
        <v>15</v>
      </c>
      <c r="L44310">
        <v>17.899999999999999</v>
      </c>
    </row>
    <row r="44311" spans="1:12" x14ac:dyDescent="0.25">
      <c r="A44311" t="s">
        <v>2716</v>
      </c>
      <c r="B44311" t="s">
        <v>2717</v>
      </c>
      <c r="C44311">
        <v>6</v>
      </c>
      <c r="D44311" t="s">
        <v>18</v>
      </c>
      <c r="E44311" t="s">
        <v>22</v>
      </c>
      <c r="F44311">
        <v>2</v>
      </c>
      <c r="G44311" t="s">
        <v>25</v>
      </c>
      <c r="H44311" t="s">
        <v>25</v>
      </c>
      <c r="I44311" t="s">
        <v>25</v>
      </c>
      <c r="J44311" t="s">
        <v>25</v>
      </c>
      <c r="K44311" t="s">
        <v>25</v>
      </c>
      <c r="L44311" t="s">
        <v>25</v>
      </c>
    </row>
    <row r="44312" spans="1:12" x14ac:dyDescent="0.25">
      <c r="A44312" t="s">
        <v>2718</v>
      </c>
      <c r="B44312" t="s">
        <v>2719</v>
      </c>
      <c r="C44312" t="s">
        <v>17</v>
      </c>
      <c r="D44312" t="s">
        <v>18</v>
      </c>
      <c r="E44312" t="s">
        <v>19</v>
      </c>
      <c r="F44312" s="3">
        <v>137290</v>
      </c>
      <c r="G44312">
        <v>9406</v>
      </c>
      <c r="H44312">
        <v>127884</v>
      </c>
      <c r="I44312">
        <v>93.1</v>
      </c>
      <c r="J44312">
        <v>841</v>
      </c>
      <c r="K44312">
        <v>199</v>
      </c>
      <c r="L44312">
        <v>23.7</v>
      </c>
    </row>
    <row r="44313" spans="1:12" x14ac:dyDescent="0.25">
      <c r="A44313" t="s">
        <v>2718</v>
      </c>
      <c r="B44313" t="s">
        <v>2719</v>
      </c>
      <c r="C44313" t="s">
        <v>17</v>
      </c>
      <c r="D44313" t="s">
        <v>18</v>
      </c>
      <c r="E44313" t="s">
        <v>20</v>
      </c>
      <c r="F44313" s="3">
        <v>136597</v>
      </c>
      <c r="G44313">
        <v>11341</v>
      </c>
      <c r="H44313">
        <v>125256</v>
      </c>
      <c r="I44313">
        <v>91.7</v>
      </c>
      <c r="J44313">
        <v>825</v>
      </c>
      <c r="K44313">
        <v>215</v>
      </c>
      <c r="L44313">
        <v>26.1</v>
      </c>
    </row>
    <row r="44314" spans="1:12" x14ac:dyDescent="0.25">
      <c r="A44314" t="s">
        <v>2718</v>
      </c>
      <c r="B44314" t="s">
        <v>2719</v>
      </c>
      <c r="C44314" t="s">
        <v>17</v>
      </c>
      <c r="D44314" t="s">
        <v>18</v>
      </c>
      <c r="E44314" t="s">
        <v>21</v>
      </c>
      <c r="F44314" s="3">
        <v>125383</v>
      </c>
      <c r="G44314">
        <v>10342</v>
      </c>
      <c r="H44314">
        <v>115041</v>
      </c>
      <c r="I44314">
        <v>91.8</v>
      </c>
      <c r="J44314">
        <v>766</v>
      </c>
      <c r="K44314">
        <v>215</v>
      </c>
      <c r="L44314">
        <v>28.1</v>
      </c>
    </row>
    <row r="44315" spans="1:12" x14ac:dyDescent="0.25">
      <c r="A44315" t="s">
        <v>2718</v>
      </c>
      <c r="B44315" t="s">
        <v>2719</v>
      </c>
      <c r="C44315" t="s">
        <v>17</v>
      </c>
      <c r="D44315" t="s">
        <v>18</v>
      </c>
      <c r="E44315" t="s">
        <v>22</v>
      </c>
      <c r="F44315" s="3">
        <v>72183</v>
      </c>
      <c r="G44315">
        <v>5275</v>
      </c>
      <c r="H44315">
        <v>66908</v>
      </c>
      <c r="I44315">
        <v>92.7</v>
      </c>
      <c r="J44315">
        <v>681</v>
      </c>
      <c r="K44315">
        <v>163</v>
      </c>
      <c r="L44315">
        <v>23.9</v>
      </c>
    </row>
    <row r="44316" spans="1:12" x14ac:dyDescent="0.25">
      <c r="A44316" t="s">
        <v>2718</v>
      </c>
      <c r="B44316" t="s">
        <v>2719</v>
      </c>
      <c r="C44316" t="s">
        <v>17</v>
      </c>
      <c r="D44316" t="s">
        <v>18</v>
      </c>
      <c r="E44316" t="s">
        <v>23</v>
      </c>
      <c r="F44316" s="3">
        <v>103912</v>
      </c>
      <c r="G44316">
        <v>5217</v>
      </c>
      <c r="H44316">
        <v>98695</v>
      </c>
      <c r="I44316">
        <v>95</v>
      </c>
      <c r="J44316">
        <v>622</v>
      </c>
      <c r="K44316">
        <v>106</v>
      </c>
      <c r="L44316">
        <v>17</v>
      </c>
    </row>
    <row r="44317" spans="1:12" x14ac:dyDescent="0.25">
      <c r="A44317" t="s">
        <v>2718</v>
      </c>
      <c r="B44317" t="s">
        <v>2719</v>
      </c>
      <c r="C44317" t="s">
        <v>24</v>
      </c>
      <c r="D44317" t="s">
        <v>18</v>
      </c>
      <c r="E44317" t="s">
        <v>19</v>
      </c>
      <c r="F44317" s="3">
        <v>6169</v>
      </c>
      <c r="G44317">
        <v>736</v>
      </c>
      <c r="H44317">
        <v>5433</v>
      </c>
      <c r="I44317">
        <v>88.1</v>
      </c>
      <c r="J44317">
        <v>38</v>
      </c>
      <c r="K44317">
        <v>17</v>
      </c>
      <c r="L44317">
        <v>44.7</v>
      </c>
    </row>
    <row r="44318" spans="1:12" x14ac:dyDescent="0.25">
      <c r="A44318" t="s">
        <v>2718</v>
      </c>
      <c r="B44318" t="s">
        <v>2719</v>
      </c>
      <c r="C44318" t="s">
        <v>24</v>
      </c>
      <c r="D44318" t="s">
        <v>18</v>
      </c>
      <c r="E44318" t="s">
        <v>20</v>
      </c>
      <c r="F44318" s="3">
        <v>8880</v>
      </c>
      <c r="G44318">
        <v>1376</v>
      </c>
      <c r="H44318">
        <v>7504</v>
      </c>
      <c r="I44318">
        <v>84.5</v>
      </c>
      <c r="J44318">
        <v>56</v>
      </c>
      <c r="K44318">
        <v>30</v>
      </c>
      <c r="L44318">
        <v>53.6</v>
      </c>
    </row>
    <row r="44319" spans="1:12" x14ac:dyDescent="0.25">
      <c r="A44319" t="s">
        <v>2718</v>
      </c>
      <c r="B44319" t="s">
        <v>2719</v>
      </c>
      <c r="C44319" t="s">
        <v>24</v>
      </c>
      <c r="D44319" t="s">
        <v>18</v>
      </c>
      <c r="E44319" t="s">
        <v>21</v>
      </c>
      <c r="F44319" s="3">
        <v>7087</v>
      </c>
      <c r="G44319">
        <v>917</v>
      </c>
      <c r="H44319">
        <v>6170</v>
      </c>
      <c r="I44319">
        <v>87.1</v>
      </c>
      <c r="J44319">
        <v>44</v>
      </c>
      <c r="K44319">
        <v>25</v>
      </c>
      <c r="L44319">
        <v>56.8</v>
      </c>
    </row>
    <row r="44320" spans="1:12" x14ac:dyDescent="0.25">
      <c r="A44320" t="s">
        <v>2718</v>
      </c>
      <c r="B44320" t="s">
        <v>2719</v>
      </c>
      <c r="C44320" t="s">
        <v>24</v>
      </c>
      <c r="D44320" t="s">
        <v>18</v>
      </c>
      <c r="E44320" t="s">
        <v>22</v>
      </c>
      <c r="F44320" s="3">
        <v>4418</v>
      </c>
      <c r="G44320">
        <v>581</v>
      </c>
      <c r="H44320">
        <v>3837</v>
      </c>
      <c r="I44320">
        <v>86.8</v>
      </c>
      <c r="J44320">
        <v>44</v>
      </c>
      <c r="K44320">
        <v>21</v>
      </c>
      <c r="L44320">
        <v>47.7</v>
      </c>
    </row>
    <row r="44321" spans="1:12" x14ac:dyDescent="0.25">
      <c r="A44321" t="s">
        <v>2718</v>
      </c>
      <c r="B44321" t="s">
        <v>2719</v>
      </c>
      <c r="C44321" t="s">
        <v>24</v>
      </c>
      <c r="D44321" t="s">
        <v>18</v>
      </c>
      <c r="E44321" t="s">
        <v>23</v>
      </c>
      <c r="F44321" s="3">
        <v>4307</v>
      </c>
      <c r="G44321">
        <v>92</v>
      </c>
      <c r="H44321">
        <v>4215</v>
      </c>
      <c r="I44321">
        <v>97.9</v>
      </c>
      <c r="J44321">
        <v>29</v>
      </c>
      <c r="K44321">
        <v>0</v>
      </c>
      <c r="L44321">
        <v>0</v>
      </c>
    </row>
    <row r="44322" spans="1:12" x14ac:dyDescent="0.25">
      <c r="A44322" t="s">
        <v>2718</v>
      </c>
      <c r="B44322" t="s">
        <v>2719</v>
      </c>
      <c r="C44322" t="s">
        <v>26</v>
      </c>
      <c r="D44322" t="s">
        <v>18</v>
      </c>
      <c r="E44322" t="s">
        <v>19</v>
      </c>
      <c r="F44322" s="3">
        <v>12719</v>
      </c>
      <c r="G44322">
        <v>1304</v>
      </c>
      <c r="H44322">
        <v>11415</v>
      </c>
      <c r="I44322">
        <v>89.7</v>
      </c>
      <c r="J44322">
        <v>83</v>
      </c>
      <c r="K44322">
        <v>34</v>
      </c>
      <c r="L44322">
        <v>41</v>
      </c>
    </row>
    <row r="44323" spans="1:12" x14ac:dyDescent="0.25">
      <c r="A44323" t="s">
        <v>2718</v>
      </c>
      <c r="B44323" t="s">
        <v>2719</v>
      </c>
      <c r="C44323" t="s">
        <v>26</v>
      </c>
      <c r="D44323" t="s">
        <v>18</v>
      </c>
      <c r="E44323" t="s">
        <v>20</v>
      </c>
      <c r="F44323" s="3">
        <v>10805</v>
      </c>
      <c r="G44323">
        <v>1123</v>
      </c>
      <c r="H44323">
        <v>9682</v>
      </c>
      <c r="I44323">
        <v>89.6</v>
      </c>
      <c r="J44323">
        <v>69</v>
      </c>
      <c r="K44323">
        <v>23</v>
      </c>
      <c r="L44323">
        <v>33.299999999999997</v>
      </c>
    </row>
    <row r="44324" spans="1:12" x14ac:dyDescent="0.25">
      <c r="A44324" t="s">
        <v>2718</v>
      </c>
      <c r="B44324" t="s">
        <v>2719</v>
      </c>
      <c r="C44324" t="s">
        <v>26</v>
      </c>
      <c r="D44324" t="s">
        <v>18</v>
      </c>
      <c r="E44324" t="s">
        <v>21</v>
      </c>
      <c r="F44324" s="3">
        <v>8994</v>
      </c>
      <c r="G44324">
        <v>1018</v>
      </c>
      <c r="H44324">
        <v>7976</v>
      </c>
      <c r="I44324">
        <v>88.7</v>
      </c>
      <c r="J44324">
        <v>58</v>
      </c>
      <c r="K44324">
        <v>23</v>
      </c>
      <c r="L44324">
        <v>39.700000000000003</v>
      </c>
    </row>
    <row r="44325" spans="1:12" x14ac:dyDescent="0.25">
      <c r="A44325" t="s">
        <v>2718</v>
      </c>
      <c r="B44325" t="s">
        <v>2719</v>
      </c>
      <c r="C44325" t="s">
        <v>26</v>
      </c>
      <c r="D44325" t="s">
        <v>18</v>
      </c>
      <c r="E44325" t="s">
        <v>22</v>
      </c>
      <c r="F44325" s="3">
        <v>4999</v>
      </c>
      <c r="G44325">
        <v>438</v>
      </c>
      <c r="H44325">
        <v>4561</v>
      </c>
      <c r="I44325">
        <v>91.2</v>
      </c>
      <c r="J44325">
        <v>48</v>
      </c>
      <c r="K44325">
        <v>15</v>
      </c>
      <c r="L44325">
        <v>31.3</v>
      </c>
    </row>
    <row r="44326" spans="1:12" x14ac:dyDescent="0.25">
      <c r="A44326" t="s">
        <v>2718</v>
      </c>
      <c r="B44326" t="s">
        <v>2719</v>
      </c>
      <c r="C44326" t="s">
        <v>26</v>
      </c>
      <c r="D44326" t="s">
        <v>18</v>
      </c>
      <c r="E44326" t="s">
        <v>23</v>
      </c>
      <c r="F44326" s="3">
        <v>7685</v>
      </c>
      <c r="G44326">
        <v>261</v>
      </c>
      <c r="H44326">
        <v>7424</v>
      </c>
      <c r="I44326">
        <v>96.6</v>
      </c>
      <c r="J44326">
        <v>48</v>
      </c>
      <c r="K44326">
        <v>5</v>
      </c>
      <c r="L44326">
        <v>10.4</v>
      </c>
    </row>
    <row r="44327" spans="1:12" x14ac:dyDescent="0.25">
      <c r="A44327" t="s">
        <v>2718</v>
      </c>
      <c r="B44327" t="s">
        <v>2719</v>
      </c>
      <c r="C44327">
        <v>1</v>
      </c>
      <c r="D44327" t="s">
        <v>18</v>
      </c>
      <c r="E44327" t="s">
        <v>19</v>
      </c>
      <c r="F44327" s="3">
        <v>12964</v>
      </c>
      <c r="G44327">
        <v>1028</v>
      </c>
      <c r="H44327">
        <v>11936</v>
      </c>
      <c r="I44327">
        <v>92.1</v>
      </c>
      <c r="J44327">
        <v>79</v>
      </c>
      <c r="K44327">
        <v>18</v>
      </c>
      <c r="L44327">
        <v>22.8</v>
      </c>
    </row>
    <row r="44328" spans="1:12" x14ac:dyDescent="0.25">
      <c r="A44328" t="s">
        <v>2718</v>
      </c>
      <c r="B44328" t="s">
        <v>2719</v>
      </c>
      <c r="C44328">
        <v>1</v>
      </c>
      <c r="D44328" t="s">
        <v>18</v>
      </c>
      <c r="E44328" t="s">
        <v>20</v>
      </c>
      <c r="F44328" s="3">
        <v>11397</v>
      </c>
      <c r="G44328">
        <v>1103</v>
      </c>
      <c r="H44328">
        <v>10294</v>
      </c>
      <c r="I44328">
        <v>90.3</v>
      </c>
      <c r="J44328">
        <v>71</v>
      </c>
      <c r="K44328">
        <v>22</v>
      </c>
      <c r="L44328">
        <v>31</v>
      </c>
    </row>
    <row r="44329" spans="1:12" x14ac:dyDescent="0.25">
      <c r="A44329" t="s">
        <v>2718</v>
      </c>
      <c r="B44329" t="s">
        <v>2719</v>
      </c>
      <c r="C44329">
        <v>1</v>
      </c>
      <c r="D44329" t="s">
        <v>18</v>
      </c>
      <c r="E44329" t="s">
        <v>21</v>
      </c>
      <c r="F44329" s="3">
        <v>9067</v>
      </c>
      <c r="G44329">
        <v>821</v>
      </c>
      <c r="H44329">
        <v>8246</v>
      </c>
      <c r="I44329">
        <v>90.9</v>
      </c>
      <c r="J44329">
        <v>59</v>
      </c>
      <c r="K44329">
        <v>21</v>
      </c>
      <c r="L44329">
        <v>35.6</v>
      </c>
    </row>
    <row r="44330" spans="1:12" x14ac:dyDescent="0.25">
      <c r="A44330" t="s">
        <v>2718</v>
      </c>
      <c r="B44330" t="s">
        <v>2719</v>
      </c>
      <c r="C44330">
        <v>1</v>
      </c>
      <c r="D44330" t="s">
        <v>18</v>
      </c>
      <c r="E44330" t="s">
        <v>22</v>
      </c>
      <c r="F44330" s="3">
        <v>5090</v>
      </c>
      <c r="G44330">
        <v>468</v>
      </c>
      <c r="H44330">
        <v>4622</v>
      </c>
      <c r="I44330">
        <v>90.8</v>
      </c>
      <c r="J44330">
        <v>50</v>
      </c>
      <c r="K44330">
        <v>16</v>
      </c>
      <c r="L44330">
        <v>32</v>
      </c>
    </row>
    <row r="44331" spans="1:12" x14ac:dyDescent="0.25">
      <c r="A44331" t="s">
        <v>2718</v>
      </c>
      <c r="B44331" t="s">
        <v>2719</v>
      </c>
      <c r="C44331">
        <v>1</v>
      </c>
      <c r="D44331" t="s">
        <v>18</v>
      </c>
      <c r="E44331" t="s">
        <v>23</v>
      </c>
      <c r="F44331" s="3">
        <v>8148</v>
      </c>
      <c r="G44331">
        <v>290</v>
      </c>
      <c r="H44331">
        <v>7858</v>
      </c>
      <c r="I44331">
        <v>96.4</v>
      </c>
      <c r="J44331">
        <v>50</v>
      </c>
      <c r="K44331">
        <v>5</v>
      </c>
      <c r="L44331">
        <v>10</v>
      </c>
    </row>
    <row r="44332" spans="1:12" x14ac:dyDescent="0.25">
      <c r="A44332" t="s">
        <v>2718</v>
      </c>
      <c r="B44332" t="s">
        <v>2719</v>
      </c>
      <c r="C44332">
        <v>2</v>
      </c>
      <c r="D44332" t="s">
        <v>18</v>
      </c>
      <c r="E44332" t="s">
        <v>19</v>
      </c>
      <c r="F44332" s="3">
        <v>10375</v>
      </c>
      <c r="G44332">
        <v>876</v>
      </c>
      <c r="H44332">
        <v>9499</v>
      </c>
      <c r="I44332">
        <v>91.6</v>
      </c>
      <c r="J44332">
        <v>68</v>
      </c>
      <c r="K44332">
        <v>22</v>
      </c>
      <c r="L44332">
        <v>32.4</v>
      </c>
    </row>
    <row r="44333" spans="1:12" x14ac:dyDescent="0.25">
      <c r="A44333" t="s">
        <v>2718</v>
      </c>
      <c r="B44333" t="s">
        <v>2719</v>
      </c>
      <c r="C44333">
        <v>2</v>
      </c>
      <c r="D44333" t="s">
        <v>18</v>
      </c>
      <c r="E44333" t="s">
        <v>20</v>
      </c>
      <c r="F44333" s="3">
        <v>12190</v>
      </c>
      <c r="G44333">
        <v>993</v>
      </c>
      <c r="H44333">
        <v>11197</v>
      </c>
      <c r="I44333">
        <v>91.9</v>
      </c>
      <c r="J44333">
        <v>73</v>
      </c>
      <c r="K44333">
        <v>20</v>
      </c>
      <c r="L44333">
        <v>27.4</v>
      </c>
    </row>
    <row r="44334" spans="1:12" x14ac:dyDescent="0.25">
      <c r="A44334" t="s">
        <v>2718</v>
      </c>
      <c r="B44334" t="s">
        <v>2719</v>
      </c>
      <c r="C44334">
        <v>2</v>
      </c>
      <c r="D44334" t="s">
        <v>18</v>
      </c>
      <c r="E44334" t="s">
        <v>21</v>
      </c>
      <c r="F44334" s="3">
        <v>9784</v>
      </c>
      <c r="G44334">
        <v>959</v>
      </c>
      <c r="H44334">
        <v>8825</v>
      </c>
      <c r="I44334">
        <v>90.2</v>
      </c>
      <c r="J44334">
        <v>62</v>
      </c>
      <c r="K44334">
        <v>24</v>
      </c>
      <c r="L44334">
        <v>38.700000000000003</v>
      </c>
    </row>
    <row r="44335" spans="1:12" x14ac:dyDescent="0.25">
      <c r="A44335" t="s">
        <v>2718</v>
      </c>
      <c r="B44335" t="s">
        <v>2719</v>
      </c>
      <c r="C44335">
        <v>2</v>
      </c>
      <c r="D44335" t="s">
        <v>18</v>
      </c>
      <c r="E44335" t="s">
        <v>22</v>
      </c>
      <c r="F44335" s="3">
        <v>5389</v>
      </c>
      <c r="G44335">
        <v>406</v>
      </c>
      <c r="H44335">
        <v>4983</v>
      </c>
      <c r="I44335">
        <v>92.5</v>
      </c>
      <c r="J44335">
        <v>50</v>
      </c>
      <c r="K44335">
        <v>13</v>
      </c>
      <c r="L44335">
        <v>26</v>
      </c>
    </row>
    <row r="44336" spans="1:12" x14ac:dyDescent="0.25">
      <c r="A44336" t="s">
        <v>2718</v>
      </c>
      <c r="B44336" t="s">
        <v>2719</v>
      </c>
      <c r="C44336">
        <v>2</v>
      </c>
      <c r="D44336" t="s">
        <v>18</v>
      </c>
      <c r="E44336" t="s">
        <v>23</v>
      </c>
      <c r="F44336" s="3">
        <v>7874</v>
      </c>
      <c r="G44336">
        <v>256</v>
      </c>
      <c r="H44336">
        <v>7618</v>
      </c>
      <c r="I44336">
        <v>96.7</v>
      </c>
      <c r="J44336">
        <v>48</v>
      </c>
      <c r="K44336">
        <v>6</v>
      </c>
      <c r="L44336">
        <v>12.5</v>
      </c>
    </row>
    <row r="44337" spans="1:12" x14ac:dyDescent="0.25">
      <c r="A44337" t="s">
        <v>2718</v>
      </c>
      <c r="B44337" t="s">
        <v>2719</v>
      </c>
      <c r="C44337">
        <v>3</v>
      </c>
      <c r="D44337" t="s">
        <v>18</v>
      </c>
      <c r="E44337" t="s">
        <v>19</v>
      </c>
      <c r="F44337" s="3">
        <v>9524</v>
      </c>
      <c r="G44337">
        <v>582</v>
      </c>
      <c r="H44337">
        <v>8942</v>
      </c>
      <c r="I44337">
        <v>93.9</v>
      </c>
      <c r="J44337">
        <v>61</v>
      </c>
      <c r="K44337">
        <v>14</v>
      </c>
      <c r="L44337">
        <v>23</v>
      </c>
    </row>
    <row r="44338" spans="1:12" x14ac:dyDescent="0.25">
      <c r="A44338" t="s">
        <v>2718</v>
      </c>
      <c r="B44338" t="s">
        <v>2719</v>
      </c>
      <c r="C44338">
        <v>3</v>
      </c>
      <c r="D44338" t="s">
        <v>18</v>
      </c>
      <c r="E44338" t="s">
        <v>20</v>
      </c>
      <c r="F44338" s="3">
        <v>11148</v>
      </c>
      <c r="G44338">
        <v>915</v>
      </c>
      <c r="H44338">
        <v>10233</v>
      </c>
      <c r="I44338">
        <v>91.8</v>
      </c>
      <c r="J44338">
        <v>69</v>
      </c>
      <c r="K44338">
        <v>20</v>
      </c>
      <c r="L44338">
        <v>29</v>
      </c>
    </row>
    <row r="44339" spans="1:12" x14ac:dyDescent="0.25">
      <c r="A44339" t="s">
        <v>2718</v>
      </c>
      <c r="B44339" t="s">
        <v>2719</v>
      </c>
      <c r="C44339">
        <v>3</v>
      </c>
      <c r="D44339" t="s">
        <v>18</v>
      </c>
      <c r="E44339" t="s">
        <v>21</v>
      </c>
      <c r="F44339" s="3">
        <v>10599</v>
      </c>
      <c r="G44339">
        <v>801</v>
      </c>
      <c r="H44339">
        <v>9798</v>
      </c>
      <c r="I44339">
        <v>92.4</v>
      </c>
      <c r="J44339">
        <v>68</v>
      </c>
      <c r="K44339">
        <v>15</v>
      </c>
      <c r="L44339">
        <v>22.1</v>
      </c>
    </row>
    <row r="44340" spans="1:12" x14ac:dyDescent="0.25">
      <c r="A44340" t="s">
        <v>2718</v>
      </c>
      <c r="B44340" t="s">
        <v>2719</v>
      </c>
      <c r="C44340">
        <v>3</v>
      </c>
      <c r="D44340" t="s">
        <v>18</v>
      </c>
      <c r="E44340" t="s">
        <v>22</v>
      </c>
      <c r="F44340" s="3">
        <v>6030</v>
      </c>
      <c r="G44340">
        <v>483</v>
      </c>
      <c r="H44340">
        <v>5547</v>
      </c>
      <c r="I44340">
        <v>92</v>
      </c>
      <c r="J44340">
        <v>59</v>
      </c>
      <c r="K44340">
        <v>16</v>
      </c>
      <c r="L44340">
        <v>27.1</v>
      </c>
    </row>
    <row r="44341" spans="1:12" x14ac:dyDescent="0.25">
      <c r="A44341" t="s">
        <v>2718</v>
      </c>
      <c r="B44341" t="s">
        <v>2719</v>
      </c>
      <c r="C44341">
        <v>3</v>
      </c>
      <c r="D44341" t="s">
        <v>18</v>
      </c>
      <c r="E44341" t="s">
        <v>23</v>
      </c>
      <c r="F44341" s="3">
        <v>8547</v>
      </c>
      <c r="G44341">
        <v>225</v>
      </c>
      <c r="H44341">
        <v>8322</v>
      </c>
      <c r="I44341">
        <v>97.4</v>
      </c>
      <c r="J44341">
        <v>50</v>
      </c>
      <c r="K44341">
        <v>3</v>
      </c>
      <c r="L44341">
        <v>6</v>
      </c>
    </row>
    <row r="44342" spans="1:12" x14ac:dyDescent="0.25">
      <c r="A44342" t="s">
        <v>2718</v>
      </c>
      <c r="B44342" t="s">
        <v>2719</v>
      </c>
      <c r="C44342">
        <v>4</v>
      </c>
      <c r="D44342" t="s">
        <v>18</v>
      </c>
      <c r="E44342" t="s">
        <v>19</v>
      </c>
      <c r="F44342" s="3">
        <v>13175</v>
      </c>
      <c r="G44342">
        <v>791</v>
      </c>
      <c r="H44342">
        <v>12384</v>
      </c>
      <c r="I44342">
        <v>94</v>
      </c>
      <c r="J44342">
        <v>80</v>
      </c>
      <c r="K44342">
        <v>15</v>
      </c>
      <c r="L44342">
        <v>18.8</v>
      </c>
    </row>
    <row r="44343" spans="1:12" x14ac:dyDescent="0.25">
      <c r="A44343" t="s">
        <v>2718</v>
      </c>
      <c r="B44343" t="s">
        <v>2719</v>
      </c>
      <c r="C44343">
        <v>4</v>
      </c>
      <c r="D44343" t="s">
        <v>18</v>
      </c>
      <c r="E44343" t="s">
        <v>20</v>
      </c>
      <c r="F44343" s="3">
        <v>8627</v>
      </c>
      <c r="G44343">
        <v>656</v>
      </c>
      <c r="H44343">
        <v>7971</v>
      </c>
      <c r="I44343">
        <v>92.4</v>
      </c>
      <c r="J44343">
        <v>50</v>
      </c>
      <c r="K44343">
        <v>9</v>
      </c>
      <c r="L44343">
        <v>18</v>
      </c>
    </row>
    <row r="44344" spans="1:12" x14ac:dyDescent="0.25">
      <c r="A44344" t="s">
        <v>2718</v>
      </c>
      <c r="B44344" t="s">
        <v>2719</v>
      </c>
      <c r="C44344">
        <v>4</v>
      </c>
      <c r="D44344" t="s">
        <v>18</v>
      </c>
      <c r="E44344" t="s">
        <v>21</v>
      </c>
      <c r="F44344" s="3">
        <v>10626</v>
      </c>
      <c r="G44344">
        <v>949</v>
      </c>
      <c r="H44344">
        <v>9677</v>
      </c>
      <c r="I44344">
        <v>91.1</v>
      </c>
      <c r="J44344">
        <v>67</v>
      </c>
      <c r="K44344">
        <v>18</v>
      </c>
      <c r="L44344">
        <v>26.9</v>
      </c>
    </row>
    <row r="44345" spans="1:12" x14ac:dyDescent="0.25">
      <c r="A44345" t="s">
        <v>2718</v>
      </c>
      <c r="B44345" t="s">
        <v>2719</v>
      </c>
      <c r="C44345">
        <v>4</v>
      </c>
      <c r="D44345" t="s">
        <v>18</v>
      </c>
      <c r="E44345" t="s">
        <v>22</v>
      </c>
      <c r="F44345" s="3">
        <v>7002</v>
      </c>
      <c r="G44345">
        <v>454</v>
      </c>
      <c r="H44345">
        <v>6548</v>
      </c>
      <c r="I44345">
        <v>93.5</v>
      </c>
      <c r="J44345">
        <v>66</v>
      </c>
      <c r="K44345">
        <v>18</v>
      </c>
      <c r="L44345">
        <v>27.3</v>
      </c>
    </row>
    <row r="44346" spans="1:12" x14ac:dyDescent="0.25">
      <c r="A44346" t="s">
        <v>2718</v>
      </c>
      <c r="B44346" t="s">
        <v>2719</v>
      </c>
      <c r="C44346">
        <v>4</v>
      </c>
      <c r="D44346" t="s">
        <v>18</v>
      </c>
      <c r="E44346" t="s">
        <v>23</v>
      </c>
      <c r="F44346" s="3">
        <v>9497</v>
      </c>
      <c r="G44346">
        <v>300</v>
      </c>
      <c r="H44346">
        <v>9197</v>
      </c>
      <c r="I44346">
        <v>96.8</v>
      </c>
      <c r="J44346">
        <v>57</v>
      </c>
      <c r="K44346">
        <v>4</v>
      </c>
      <c r="L44346">
        <v>7</v>
      </c>
    </row>
    <row r="44347" spans="1:12" x14ac:dyDescent="0.25">
      <c r="A44347" t="s">
        <v>2718</v>
      </c>
      <c r="B44347" t="s">
        <v>2719</v>
      </c>
      <c r="C44347">
        <v>5</v>
      </c>
      <c r="D44347" t="s">
        <v>18</v>
      </c>
      <c r="E44347" t="s">
        <v>19</v>
      </c>
      <c r="F44347" s="3">
        <v>13582</v>
      </c>
      <c r="G44347">
        <v>649</v>
      </c>
      <c r="H44347">
        <v>12933</v>
      </c>
      <c r="I44347">
        <v>95.2</v>
      </c>
      <c r="J44347">
        <v>83</v>
      </c>
      <c r="K44347">
        <v>14</v>
      </c>
      <c r="L44347">
        <v>16.899999999999999</v>
      </c>
    </row>
    <row r="44348" spans="1:12" x14ac:dyDescent="0.25">
      <c r="A44348" t="s">
        <v>2718</v>
      </c>
      <c r="B44348" t="s">
        <v>2719</v>
      </c>
      <c r="C44348">
        <v>5</v>
      </c>
      <c r="D44348" t="s">
        <v>18</v>
      </c>
      <c r="E44348" t="s">
        <v>20</v>
      </c>
      <c r="F44348" s="3">
        <v>12913</v>
      </c>
      <c r="G44348">
        <v>744</v>
      </c>
      <c r="H44348">
        <v>12169</v>
      </c>
      <c r="I44348">
        <v>94.2</v>
      </c>
      <c r="J44348">
        <v>75</v>
      </c>
      <c r="K44348">
        <v>10</v>
      </c>
      <c r="L44348">
        <v>13.3</v>
      </c>
    </row>
    <row r="44349" spans="1:12" x14ac:dyDescent="0.25">
      <c r="A44349" t="s">
        <v>2718</v>
      </c>
      <c r="B44349" t="s">
        <v>2719</v>
      </c>
      <c r="C44349">
        <v>5</v>
      </c>
      <c r="D44349" t="s">
        <v>18</v>
      </c>
      <c r="E44349" t="s">
        <v>21</v>
      </c>
      <c r="F44349" s="3">
        <v>9133</v>
      </c>
      <c r="G44349">
        <v>563</v>
      </c>
      <c r="H44349">
        <v>8570</v>
      </c>
      <c r="I44349">
        <v>93.8</v>
      </c>
      <c r="J44349">
        <v>53</v>
      </c>
      <c r="K44349">
        <v>8</v>
      </c>
      <c r="L44349">
        <v>15.1</v>
      </c>
    </row>
    <row r="44350" spans="1:12" x14ac:dyDescent="0.25">
      <c r="A44350" t="s">
        <v>2718</v>
      </c>
      <c r="B44350" t="s">
        <v>2719</v>
      </c>
      <c r="C44350">
        <v>5</v>
      </c>
      <c r="D44350" t="s">
        <v>18</v>
      </c>
      <c r="E44350" t="s">
        <v>22</v>
      </c>
      <c r="F44350" s="3">
        <v>6473</v>
      </c>
      <c r="G44350">
        <v>458</v>
      </c>
      <c r="H44350">
        <v>6015</v>
      </c>
      <c r="I44350">
        <v>92.9</v>
      </c>
      <c r="J44350">
        <v>61</v>
      </c>
      <c r="K44350">
        <v>14</v>
      </c>
      <c r="L44350">
        <v>23</v>
      </c>
    </row>
    <row r="44351" spans="1:12" x14ac:dyDescent="0.25">
      <c r="A44351" t="s">
        <v>2718</v>
      </c>
      <c r="B44351" t="s">
        <v>2719</v>
      </c>
      <c r="C44351">
        <v>5</v>
      </c>
      <c r="D44351" t="s">
        <v>18</v>
      </c>
      <c r="E44351" t="s">
        <v>23</v>
      </c>
      <c r="F44351" s="3">
        <v>11063</v>
      </c>
      <c r="G44351">
        <v>450</v>
      </c>
      <c r="H44351">
        <v>10613</v>
      </c>
      <c r="I44351">
        <v>95.9</v>
      </c>
      <c r="J44351">
        <v>65</v>
      </c>
      <c r="K44351">
        <v>7</v>
      </c>
      <c r="L44351">
        <v>10.8</v>
      </c>
    </row>
    <row r="44352" spans="1:12" x14ac:dyDescent="0.25">
      <c r="A44352" t="s">
        <v>2718</v>
      </c>
      <c r="B44352" t="s">
        <v>2719</v>
      </c>
      <c r="C44352">
        <v>6</v>
      </c>
      <c r="D44352" t="s">
        <v>18</v>
      </c>
      <c r="E44352" t="s">
        <v>19</v>
      </c>
      <c r="F44352" s="3">
        <v>21390</v>
      </c>
      <c r="G44352">
        <v>1175</v>
      </c>
      <c r="H44352">
        <v>20215</v>
      </c>
      <c r="I44352">
        <v>94.5</v>
      </c>
      <c r="J44352">
        <v>127</v>
      </c>
      <c r="K44352">
        <v>18</v>
      </c>
      <c r="L44352">
        <v>14.2</v>
      </c>
    </row>
    <row r="44353" spans="1:12" x14ac:dyDescent="0.25">
      <c r="A44353" t="s">
        <v>2718</v>
      </c>
      <c r="B44353" t="s">
        <v>2719</v>
      </c>
      <c r="C44353">
        <v>6</v>
      </c>
      <c r="D44353" t="s">
        <v>18</v>
      </c>
      <c r="E44353" t="s">
        <v>20</v>
      </c>
      <c r="F44353" s="3">
        <v>21512</v>
      </c>
      <c r="G44353">
        <v>1346</v>
      </c>
      <c r="H44353">
        <v>20166</v>
      </c>
      <c r="I44353">
        <v>93.7</v>
      </c>
      <c r="J44353">
        <v>134</v>
      </c>
      <c r="K44353">
        <v>26</v>
      </c>
      <c r="L44353">
        <v>19.399999999999999</v>
      </c>
    </row>
    <row r="44354" spans="1:12" x14ac:dyDescent="0.25">
      <c r="A44354" t="s">
        <v>2718</v>
      </c>
      <c r="B44354" t="s">
        <v>2719</v>
      </c>
      <c r="C44354">
        <v>6</v>
      </c>
      <c r="D44354" t="s">
        <v>18</v>
      </c>
      <c r="E44354" t="s">
        <v>21</v>
      </c>
      <c r="F44354" s="3">
        <v>18900</v>
      </c>
      <c r="G44354">
        <v>1347</v>
      </c>
      <c r="H44354">
        <v>17553</v>
      </c>
      <c r="I44354">
        <v>92.9</v>
      </c>
      <c r="J44354">
        <v>116</v>
      </c>
      <c r="K44354">
        <v>27</v>
      </c>
      <c r="L44354">
        <v>23.3</v>
      </c>
    </row>
    <row r="44355" spans="1:12" x14ac:dyDescent="0.25">
      <c r="A44355" t="s">
        <v>2718</v>
      </c>
      <c r="B44355" t="s">
        <v>2719</v>
      </c>
      <c r="C44355">
        <v>6</v>
      </c>
      <c r="D44355" t="s">
        <v>18</v>
      </c>
      <c r="E44355" t="s">
        <v>22</v>
      </c>
      <c r="F44355" s="3">
        <v>9291</v>
      </c>
      <c r="G44355">
        <v>491</v>
      </c>
      <c r="H44355">
        <v>8800</v>
      </c>
      <c r="I44355">
        <v>94.7</v>
      </c>
      <c r="J44355">
        <v>87</v>
      </c>
      <c r="K44355">
        <v>13</v>
      </c>
      <c r="L44355">
        <v>14.9</v>
      </c>
    </row>
    <row r="44356" spans="1:12" x14ac:dyDescent="0.25">
      <c r="A44356" t="s">
        <v>2718</v>
      </c>
      <c r="B44356" t="s">
        <v>2719</v>
      </c>
      <c r="C44356">
        <v>6</v>
      </c>
      <c r="D44356" t="s">
        <v>18</v>
      </c>
      <c r="E44356" t="s">
        <v>23</v>
      </c>
      <c r="F44356" s="3">
        <v>14676</v>
      </c>
      <c r="G44356">
        <v>657</v>
      </c>
      <c r="H44356">
        <v>14019</v>
      </c>
      <c r="I44356">
        <v>95.5</v>
      </c>
      <c r="J44356">
        <v>88</v>
      </c>
      <c r="K44356">
        <v>17</v>
      </c>
      <c r="L44356">
        <v>19.3</v>
      </c>
    </row>
    <row r="44357" spans="1:12" x14ac:dyDescent="0.25">
      <c r="A44357" t="s">
        <v>2718</v>
      </c>
      <c r="B44357" t="s">
        <v>2719</v>
      </c>
      <c r="C44357">
        <v>7</v>
      </c>
      <c r="D44357" t="s">
        <v>18</v>
      </c>
      <c r="E44357" t="s">
        <v>19</v>
      </c>
      <c r="F44357" s="3">
        <v>19852</v>
      </c>
      <c r="G44357">
        <v>1102</v>
      </c>
      <c r="H44357">
        <v>18750</v>
      </c>
      <c r="I44357">
        <v>94.4</v>
      </c>
      <c r="J44357">
        <v>118</v>
      </c>
      <c r="K44357">
        <v>23</v>
      </c>
      <c r="L44357">
        <v>19.5</v>
      </c>
    </row>
    <row r="44358" spans="1:12" x14ac:dyDescent="0.25">
      <c r="A44358" t="s">
        <v>2718</v>
      </c>
      <c r="B44358" t="s">
        <v>2719</v>
      </c>
      <c r="C44358">
        <v>7</v>
      </c>
      <c r="D44358" t="s">
        <v>18</v>
      </c>
      <c r="E44358" t="s">
        <v>20</v>
      </c>
      <c r="F44358" s="3">
        <v>20920</v>
      </c>
      <c r="G44358">
        <v>1539</v>
      </c>
      <c r="H44358">
        <v>19381</v>
      </c>
      <c r="I44358">
        <v>92.6</v>
      </c>
      <c r="J44358">
        <v>124</v>
      </c>
      <c r="K44358">
        <v>27</v>
      </c>
      <c r="L44358">
        <v>21.8</v>
      </c>
    </row>
    <row r="44359" spans="1:12" x14ac:dyDescent="0.25">
      <c r="A44359" t="s">
        <v>2718</v>
      </c>
      <c r="B44359" t="s">
        <v>2719</v>
      </c>
      <c r="C44359">
        <v>7</v>
      </c>
      <c r="D44359" t="s">
        <v>18</v>
      </c>
      <c r="E44359" t="s">
        <v>21</v>
      </c>
      <c r="F44359" s="3">
        <v>21299</v>
      </c>
      <c r="G44359">
        <v>1373</v>
      </c>
      <c r="H44359">
        <v>19926</v>
      </c>
      <c r="I44359">
        <v>93.6</v>
      </c>
      <c r="J44359">
        <v>124</v>
      </c>
      <c r="K44359">
        <v>22</v>
      </c>
      <c r="L44359">
        <v>17.7</v>
      </c>
    </row>
    <row r="44360" spans="1:12" x14ac:dyDescent="0.25">
      <c r="A44360" t="s">
        <v>2718</v>
      </c>
      <c r="B44360" t="s">
        <v>2719</v>
      </c>
      <c r="C44360">
        <v>7</v>
      </c>
      <c r="D44360" t="s">
        <v>18</v>
      </c>
      <c r="E44360" t="s">
        <v>22</v>
      </c>
      <c r="F44360" s="3">
        <v>11077</v>
      </c>
      <c r="G44360">
        <v>628</v>
      </c>
      <c r="H44360">
        <v>10449</v>
      </c>
      <c r="I44360">
        <v>94.3</v>
      </c>
      <c r="J44360">
        <v>102</v>
      </c>
      <c r="K44360">
        <v>16</v>
      </c>
      <c r="L44360">
        <v>15.7</v>
      </c>
    </row>
    <row r="44361" spans="1:12" x14ac:dyDescent="0.25">
      <c r="A44361" t="s">
        <v>2718</v>
      </c>
      <c r="B44361" t="s">
        <v>2719</v>
      </c>
      <c r="C44361">
        <v>7</v>
      </c>
      <c r="D44361" t="s">
        <v>18</v>
      </c>
      <c r="E44361" t="s">
        <v>23</v>
      </c>
      <c r="F44361" s="3">
        <v>15467</v>
      </c>
      <c r="G44361">
        <v>1108</v>
      </c>
      <c r="H44361">
        <v>14359</v>
      </c>
      <c r="I44361">
        <v>92.8</v>
      </c>
      <c r="J44361">
        <v>90</v>
      </c>
      <c r="K44361">
        <v>25</v>
      </c>
      <c r="L44361">
        <v>27.8</v>
      </c>
    </row>
    <row r="44362" spans="1:12" x14ac:dyDescent="0.25">
      <c r="A44362" t="s">
        <v>2718</v>
      </c>
      <c r="B44362" t="s">
        <v>2719</v>
      </c>
      <c r="C44362">
        <v>8</v>
      </c>
      <c r="D44362" t="s">
        <v>18</v>
      </c>
      <c r="E44362" t="s">
        <v>19</v>
      </c>
      <c r="F44362" s="3">
        <v>17540</v>
      </c>
      <c r="G44362">
        <v>1163</v>
      </c>
      <c r="H44362">
        <v>16377</v>
      </c>
      <c r="I44362">
        <v>93.4</v>
      </c>
      <c r="J44362">
        <v>104</v>
      </c>
      <c r="K44362">
        <v>24</v>
      </c>
      <c r="L44362">
        <v>23.1</v>
      </c>
    </row>
    <row r="44363" spans="1:12" x14ac:dyDescent="0.25">
      <c r="A44363" t="s">
        <v>2718</v>
      </c>
      <c r="B44363" t="s">
        <v>2719</v>
      </c>
      <c r="C44363">
        <v>8</v>
      </c>
      <c r="D44363" t="s">
        <v>18</v>
      </c>
      <c r="E44363" t="s">
        <v>20</v>
      </c>
      <c r="F44363" s="3">
        <v>18205</v>
      </c>
      <c r="G44363">
        <v>1546</v>
      </c>
      <c r="H44363">
        <v>16659</v>
      </c>
      <c r="I44363">
        <v>91.5</v>
      </c>
      <c r="J44363">
        <v>104</v>
      </c>
      <c r="K44363">
        <v>28</v>
      </c>
      <c r="L44363">
        <v>26.9</v>
      </c>
    </row>
    <row r="44364" spans="1:12" x14ac:dyDescent="0.25">
      <c r="A44364" t="s">
        <v>2718</v>
      </c>
      <c r="B44364" t="s">
        <v>2719</v>
      </c>
      <c r="C44364">
        <v>8</v>
      </c>
      <c r="D44364" t="s">
        <v>18</v>
      </c>
      <c r="E44364" t="s">
        <v>21</v>
      </c>
      <c r="F44364" s="3">
        <v>19894</v>
      </c>
      <c r="G44364">
        <v>1594</v>
      </c>
      <c r="H44364">
        <v>18300</v>
      </c>
      <c r="I44364">
        <v>92</v>
      </c>
      <c r="J44364">
        <v>115</v>
      </c>
      <c r="K44364">
        <v>32</v>
      </c>
      <c r="L44364">
        <v>27.8</v>
      </c>
    </row>
    <row r="44365" spans="1:12" x14ac:dyDescent="0.25">
      <c r="A44365" t="s">
        <v>2718</v>
      </c>
      <c r="B44365" t="s">
        <v>2719</v>
      </c>
      <c r="C44365">
        <v>8</v>
      </c>
      <c r="D44365" t="s">
        <v>18</v>
      </c>
      <c r="E44365" t="s">
        <v>22</v>
      </c>
      <c r="F44365" s="3">
        <v>12414</v>
      </c>
      <c r="G44365">
        <v>868</v>
      </c>
      <c r="H44365">
        <v>11546</v>
      </c>
      <c r="I44365">
        <v>93</v>
      </c>
      <c r="J44365">
        <v>114</v>
      </c>
      <c r="K44365">
        <v>21</v>
      </c>
      <c r="L44365">
        <v>18.399999999999999</v>
      </c>
    </row>
    <row r="44366" spans="1:12" x14ac:dyDescent="0.25">
      <c r="A44366" t="s">
        <v>2718</v>
      </c>
      <c r="B44366" t="s">
        <v>2719</v>
      </c>
      <c r="C44366">
        <v>8</v>
      </c>
      <c r="D44366" t="s">
        <v>18</v>
      </c>
      <c r="E44366" t="s">
        <v>23</v>
      </c>
      <c r="F44366" s="3">
        <v>16648</v>
      </c>
      <c r="G44366">
        <v>1578</v>
      </c>
      <c r="H44366">
        <v>15070</v>
      </c>
      <c r="I44366">
        <v>90.5</v>
      </c>
      <c r="J44366">
        <v>97</v>
      </c>
      <c r="K44366">
        <v>34</v>
      </c>
      <c r="L44366">
        <v>35.1</v>
      </c>
    </row>
    <row r="44367" spans="1:12" x14ac:dyDescent="0.25">
      <c r="A44367" t="s">
        <v>2720</v>
      </c>
      <c r="B44367" t="s">
        <v>2721</v>
      </c>
      <c r="C44367" t="s">
        <v>17</v>
      </c>
      <c r="D44367" t="s">
        <v>18</v>
      </c>
      <c r="E44367" t="s">
        <v>19</v>
      </c>
      <c r="F44367" s="3">
        <v>105935</v>
      </c>
      <c r="G44367">
        <v>7067</v>
      </c>
      <c r="H44367">
        <v>98868</v>
      </c>
      <c r="I44367">
        <v>93.3</v>
      </c>
      <c r="J44367">
        <v>660</v>
      </c>
      <c r="K44367">
        <v>161</v>
      </c>
      <c r="L44367">
        <v>24.4</v>
      </c>
    </row>
    <row r="44368" spans="1:12" x14ac:dyDescent="0.25">
      <c r="A44368" t="s">
        <v>2720</v>
      </c>
      <c r="B44368" t="s">
        <v>2721</v>
      </c>
      <c r="C44368" t="s">
        <v>17</v>
      </c>
      <c r="D44368" t="s">
        <v>18</v>
      </c>
      <c r="E44368" t="s">
        <v>20</v>
      </c>
      <c r="F44368" s="3">
        <v>104612</v>
      </c>
      <c r="G44368">
        <v>7562</v>
      </c>
      <c r="H44368">
        <v>97050</v>
      </c>
      <c r="I44368">
        <v>92.8</v>
      </c>
      <c r="J44368">
        <v>633</v>
      </c>
      <c r="K44368">
        <v>151</v>
      </c>
      <c r="L44368">
        <v>23.9</v>
      </c>
    </row>
    <row r="44369" spans="1:12" x14ac:dyDescent="0.25">
      <c r="A44369" t="s">
        <v>2720</v>
      </c>
      <c r="B44369" t="s">
        <v>2721</v>
      </c>
      <c r="C44369" t="s">
        <v>17</v>
      </c>
      <c r="D44369" t="s">
        <v>18</v>
      </c>
      <c r="E44369" t="s">
        <v>21</v>
      </c>
      <c r="F44369" s="3">
        <v>100795</v>
      </c>
      <c r="G44369">
        <v>7925</v>
      </c>
      <c r="H44369">
        <v>92870</v>
      </c>
      <c r="I44369">
        <v>92.1</v>
      </c>
      <c r="J44369">
        <v>615</v>
      </c>
      <c r="K44369">
        <v>167</v>
      </c>
      <c r="L44369">
        <v>27.2</v>
      </c>
    </row>
    <row r="44370" spans="1:12" x14ac:dyDescent="0.25">
      <c r="A44370" t="s">
        <v>2720</v>
      </c>
      <c r="B44370" t="s">
        <v>2721</v>
      </c>
      <c r="C44370" t="s">
        <v>17</v>
      </c>
      <c r="D44370" t="s">
        <v>18</v>
      </c>
      <c r="E44370" t="s">
        <v>22</v>
      </c>
      <c r="F44370" s="3">
        <v>64386</v>
      </c>
      <c r="G44370">
        <v>4957</v>
      </c>
      <c r="H44370">
        <v>59429</v>
      </c>
      <c r="I44370">
        <v>92.3</v>
      </c>
      <c r="J44370">
        <v>590</v>
      </c>
      <c r="K44370">
        <v>155</v>
      </c>
      <c r="L44370">
        <v>26.3</v>
      </c>
    </row>
    <row r="44371" spans="1:12" x14ac:dyDescent="0.25">
      <c r="A44371" t="s">
        <v>2720</v>
      </c>
      <c r="B44371" t="s">
        <v>2721</v>
      </c>
      <c r="C44371" t="s">
        <v>17</v>
      </c>
      <c r="D44371" t="s">
        <v>18</v>
      </c>
      <c r="E44371" t="s">
        <v>23</v>
      </c>
      <c r="F44371" s="3">
        <v>85932</v>
      </c>
      <c r="G44371">
        <v>10569</v>
      </c>
      <c r="H44371">
        <v>75363</v>
      </c>
      <c r="I44371">
        <v>87.7</v>
      </c>
      <c r="J44371">
        <v>514</v>
      </c>
      <c r="K44371">
        <v>185</v>
      </c>
      <c r="L44371">
        <v>36</v>
      </c>
    </row>
    <row r="44372" spans="1:12" x14ac:dyDescent="0.25">
      <c r="A44372" t="s">
        <v>2720</v>
      </c>
      <c r="B44372" t="s">
        <v>2721</v>
      </c>
      <c r="C44372" t="s">
        <v>24</v>
      </c>
      <c r="D44372" t="s">
        <v>18</v>
      </c>
      <c r="E44372" t="s">
        <v>19</v>
      </c>
      <c r="F44372" s="3">
        <v>2396</v>
      </c>
      <c r="G44372">
        <v>195</v>
      </c>
      <c r="H44372">
        <v>2201</v>
      </c>
      <c r="I44372">
        <v>91.9</v>
      </c>
      <c r="J44372">
        <v>16</v>
      </c>
      <c r="K44372">
        <v>7</v>
      </c>
      <c r="L44372">
        <v>43.8</v>
      </c>
    </row>
    <row r="44373" spans="1:12" x14ac:dyDescent="0.25">
      <c r="A44373" t="s">
        <v>2720</v>
      </c>
      <c r="B44373" t="s">
        <v>2721</v>
      </c>
      <c r="C44373" t="s">
        <v>24</v>
      </c>
      <c r="D44373" t="s">
        <v>18</v>
      </c>
      <c r="E44373" t="s">
        <v>20</v>
      </c>
      <c r="F44373" s="3">
        <v>2995</v>
      </c>
      <c r="G44373">
        <v>283</v>
      </c>
      <c r="H44373">
        <v>2712</v>
      </c>
      <c r="I44373">
        <v>90.6</v>
      </c>
      <c r="J44373">
        <v>19</v>
      </c>
      <c r="K44373">
        <v>8</v>
      </c>
      <c r="L44373">
        <v>42.1</v>
      </c>
    </row>
    <row r="44374" spans="1:12" x14ac:dyDescent="0.25">
      <c r="A44374" t="s">
        <v>2720</v>
      </c>
      <c r="B44374" t="s">
        <v>2721</v>
      </c>
      <c r="C44374" t="s">
        <v>24</v>
      </c>
      <c r="D44374" t="s">
        <v>18</v>
      </c>
      <c r="E44374" t="s">
        <v>21</v>
      </c>
      <c r="F44374" s="3">
        <v>2055</v>
      </c>
      <c r="G44374">
        <v>198</v>
      </c>
      <c r="H44374">
        <v>1857</v>
      </c>
      <c r="I44374">
        <v>90.4</v>
      </c>
      <c r="J44374">
        <v>15</v>
      </c>
      <c r="K44374">
        <v>5</v>
      </c>
      <c r="L44374">
        <v>33.299999999999997</v>
      </c>
    </row>
    <row r="44375" spans="1:12" x14ac:dyDescent="0.25">
      <c r="A44375" t="s">
        <v>2720</v>
      </c>
      <c r="B44375" t="s">
        <v>2721</v>
      </c>
      <c r="C44375" t="s">
        <v>24</v>
      </c>
      <c r="D44375" t="s">
        <v>18</v>
      </c>
      <c r="E44375" t="s">
        <v>22</v>
      </c>
      <c r="F44375" s="3">
        <v>2067</v>
      </c>
      <c r="G44375">
        <v>288</v>
      </c>
      <c r="H44375">
        <v>1779</v>
      </c>
      <c r="I44375">
        <v>86.1</v>
      </c>
      <c r="J44375">
        <v>18</v>
      </c>
      <c r="K44375">
        <v>9</v>
      </c>
      <c r="L44375">
        <v>50</v>
      </c>
    </row>
    <row r="44376" spans="1:12" x14ac:dyDescent="0.25">
      <c r="A44376" t="s">
        <v>2720</v>
      </c>
      <c r="B44376" t="s">
        <v>2721</v>
      </c>
      <c r="C44376" t="s">
        <v>24</v>
      </c>
      <c r="D44376" t="s">
        <v>18</v>
      </c>
      <c r="E44376" t="s">
        <v>23</v>
      </c>
      <c r="F44376" s="3">
        <v>1325</v>
      </c>
      <c r="G44376">
        <v>54</v>
      </c>
      <c r="H44376">
        <v>1271</v>
      </c>
      <c r="I44376">
        <v>95.9</v>
      </c>
      <c r="J44376">
        <v>9</v>
      </c>
      <c r="K44376">
        <v>1</v>
      </c>
      <c r="L44376">
        <v>11.1</v>
      </c>
    </row>
    <row r="44377" spans="1:12" x14ac:dyDescent="0.25">
      <c r="A44377" t="s">
        <v>2720</v>
      </c>
      <c r="B44377" t="s">
        <v>2721</v>
      </c>
      <c r="C44377" t="s">
        <v>26</v>
      </c>
      <c r="D44377" t="s">
        <v>18</v>
      </c>
      <c r="E44377" t="s">
        <v>19</v>
      </c>
      <c r="F44377" s="3">
        <v>9804</v>
      </c>
      <c r="G44377">
        <v>870</v>
      </c>
      <c r="H44377">
        <v>8934</v>
      </c>
      <c r="I44377">
        <v>91.1</v>
      </c>
      <c r="J44377">
        <v>62</v>
      </c>
      <c r="K44377">
        <v>21</v>
      </c>
      <c r="L44377">
        <v>33.9</v>
      </c>
    </row>
    <row r="44378" spans="1:12" x14ac:dyDescent="0.25">
      <c r="A44378" t="s">
        <v>2720</v>
      </c>
      <c r="B44378" t="s">
        <v>2721</v>
      </c>
      <c r="C44378" t="s">
        <v>26</v>
      </c>
      <c r="D44378" t="s">
        <v>18</v>
      </c>
      <c r="E44378" t="s">
        <v>20</v>
      </c>
      <c r="F44378" s="3">
        <v>8182</v>
      </c>
      <c r="G44378">
        <v>887</v>
      </c>
      <c r="H44378">
        <v>7295</v>
      </c>
      <c r="I44378">
        <v>89.2</v>
      </c>
      <c r="J44378">
        <v>54</v>
      </c>
      <c r="K44378">
        <v>23</v>
      </c>
      <c r="L44378">
        <v>42.6</v>
      </c>
    </row>
    <row r="44379" spans="1:12" x14ac:dyDescent="0.25">
      <c r="A44379" t="s">
        <v>2720</v>
      </c>
      <c r="B44379" t="s">
        <v>2721</v>
      </c>
      <c r="C44379" t="s">
        <v>26</v>
      </c>
      <c r="D44379" t="s">
        <v>18</v>
      </c>
      <c r="E44379" t="s">
        <v>21</v>
      </c>
      <c r="F44379" s="3">
        <v>7627</v>
      </c>
      <c r="G44379">
        <v>967</v>
      </c>
      <c r="H44379">
        <v>6660</v>
      </c>
      <c r="I44379">
        <v>87.3</v>
      </c>
      <c r="J44379">
        <v>49</v>
      </c>
      <c r="K44379">
        <v>23</v>
      </c>
      <c r="L44379">
        <v>46.9</v>
      </c>
    </row>
    <row r="44380" spans="1:12" x14ac:dyDescent="0.25">
      <c r="A44380" t="s">
        <v>2720</v>
      </c>
      <c r="B44380" t="s">
        <v>2721</v>
      </c>
      <c r="C44380" t="s">
        <v>26</v>
      </c>
      <c r="D44380" t="s">
        <v>18</v>
      </c>
      <c r="E44380" t="s">
        <v>22</v>
      </c>
      <c r="F44380" s="3">
        <v>5172</v>
      </c>
      <c r="G44380">
        <v>497</v>
      </c>
      <c r="H44380">
        <v>4675</v>
      </c>
      <c r="I44380">
        <v>90.4</v>
      </c>
      <c r="J44380">
        <v>49</v>
      </c>
      <c r="K44380">
        <v>17</v>
      </c>
      <c r="L44380">
        <v>34.700000000000003</v>
      </c>
    </row>
    <row r="44381" spans="1:12" x14ac:dyDescent="0.25">
      <c r="A44381" t="s">
        <v>2720</v>
      </c>
      <c r="B44381" t="s">
        <v>2721</v>
      </c>
      <c r="C44381" t="s">
        <v>26</v>
      </c>
      <c r="D44381" t="s">
        <v>18</v>
      </c>
      <c r="E44381" t="s">
        <v>23</v>
      </c>
      <c r="F44381" s="3">
        <v>6124</v>
      </c>
      <c r="G44381">
        <v>982</v>
      </c>
      <c r="H44381">
        <v>5142</v>
      </c>
      <c r="I44381">
        <v>84</v>
      </c>
      <c r="J44381">
        <v>38</v>
      </c>
      <c r="K44381">
        <v>19</v>
      </c>
      <c r="L44381">
        <v>50</v>
      </c>
    </row>
    <row r="44382" spans="1:12" x14ac:dyDescent="0.25">
      <c r="A44382" t="s">
        <v>2720</v>
      </c>
      <c r="B44382" t="s">
        <v>2721</v>
      </c>
      <c r="C44382">
        <v>1</v>
      </c>
      <c r="D44382" t="s">
        <v>18</v>
      </c>
      <c r="E44382" t="s">
        <v>19</v>
      </c>
      <c r="F44382" s="3">
        <v>9582</v>
      </c>
      <c r="G44382">
        <v>707</v>
      </c>
      <c r="H44382">
        <v>8875</v>
      </c>
      <c r="I44382">
        <v>92.6</v>
      </c>
      <c r="J44382">
        <v>67</v>
      </c>
      <c r="K44382">
        <v>20</v>
      </c>
      <c r="L44382">
        <v>29.9</v>
      </c>
    </row>
    <row r="44383" spans="1:12" x14ac:dyDescent="0.25">
      <c r="A44383" t="s">
        <v>2720</v>
      </c>
      <c r="B44383" t="s">
        <v>2721</v>
      </c>
      <c r="C44383">
        <v>1</v>
      </c>
      <c r="D44383" t="s">
        <v>18</v>
      </c>
      <c r="E44383" t="s">
        <v>20</v>
      </c>
      <c r="F44383" s="3">
        <v>9376</v>
      </c>
      <c r="G44383">
        <v>689</v>
      </c>
      <c r="H44383">
        <v>8687</v>
      </c>
      <c r="I44383">
        <v>92.7</v>
      </c>
      <c r="J44383">
        <v>58</v>
      </c>
      <c r="K44383">
        <v>15</v>
      </c>
      <c r="L44383">
        <v>25.9</v>
      </c>
    </row>
    <row r="44384" spans="1:12" x14ac:dyDescent="0.25">
      <c r="A44384" t="s">
        <v>2720</v>
      </c>
      <c r="B44384" t="s">
        <v>2721</v>
      </c>
      <c r="C44384">
        <v>1</v>
      </c>
      <c r="D44384" t="s">
        <v>18</v>
      </c>
      <c r="E44384" t="s">
        <v>21</v>
      </c>
      <c r="F44384" s="3">
        <v>9644</v>
      </c>
      <c r="G44384">
        <v>985</v>
      </c>
      <c r="H44384">
        <v>8659</v>
      </c>
      <c r="I44384">
        <v>89.8</v>
      </c>
      <c r="J44384">
        <v>61</v>
      </c>
      <c r="K44384">
        <v>18</v>
      </c>
      <c r="L44384">
        <v>29.5</v>
      </c>
    </row>
    <row r="44385" spans="1:12" x14ac:dyDescent="0.25">
      <c r="A44385" t="s">
        <v>2720</v>
      </c>
      <c r="B44385" t="s">
        <v>2721</v>
      </c>
      <c r="C44385">
        <v>1</v>
      </c>
      <c r="D44385" t="s">
        <v>18</v>
      </c>
      <c r="E44385" t="s">
        <v>22</v>
      </c>
      <c r="F44385" s="3">
        <v>5497</v>
      </c>
      <c r="G44385">
        <v>452</v>
      </c>
      <c r="H44385">
        <v>5045</v>
      </c>
      <c r="I44385">
        <v>91.8</v>
      </c>
      <c r="J44385">
        <v>53</v>
      </c>
      <c r="K44385">
        <v>18</v>
      </c>
      <c r="L44385">
        <v>34</v>
      </c>
    </row>
    <row r="44386" spans="1:12" x14ac:dyDescent="0.25">
      <c r="A44386" t="s">
        <v>2720</v>
      </c>
      <c r="B44386" t="s">
        <v>2721</v>
      </c>
      <c r="C44386">
        <v>1</v>
      </c>
      <c r="D44386" t="s">
        <v>18</v>
      </c>
      <c r="E44386" t="s">
        <v>23</v>
      </c>
      <c r="F44386" s="3">
        <v>7692</v>
      </c>
      <c r="G44386">
        <v>1071</v>
      </c>
      <c r="H44386">
        <v>6621</v>
      </c>
      <c r="I44386">
        <v>86.1</v>
      </c>
      <c r="J44386">
        <v>46</v>
      </c>
      <c r="K44386">
        <v>21</v>
      </c>
      <c r="L44386">
        <v>45.7</v>
      </c>
    </row>
    <row r="44387" spans="1:12" x14ac:dyDescent="0.25">
      <c r="A44387" t="s">
        <v>2720</v>
      </c>
      <c r="B44387" t="s">
        <v>2721</v>
      </c>
      <c r="C44387">
        <v>2</v>
      </c>
      <c r="D44387" t="s">
        <v>18</v>
      </c>
      <c r="E44387" t="s">
        <v>19</v>
      </c>
      <c r="F44387" s="3">
        <v>8190</v>
      </c>
      <c r="G44387">
        <v>550</v>
      </c>
      <c r="H44387">
        <v>7640</v>
      </c>
      <c r="I44387">
        <v>93.3</v>
      </c>
      <c r="J44387">
        <v>54</v>
      </c>
      <c r="K44387">
        <v>13</v>
      </c>
      <c r="L44387">
        <v>24.1</v>
      </c>
    </row>
    <row r="44388" spans="1:12" x14ac:dyDescent="0.25">
      <c r="A44388" t="s">
        <v>2720</v>
      </c>
      <c r="B44388" t="s">
        <v>2721</v>
      </c>
      <c r="C44388">
        <v>2</v>
      </c>
      <c r="D44388" t="s">
        <v>18</v>
      </c>
      <c r="E44388" t="s">
        <v>20</v>
      </c>
      <c r="F44388" s="3">
        <v>9305</v>
      </c>
      <c r="G44388">
        <v>652</v>
      </c>
      <c r="H44388">
        <v>8653</v>
      </c>
      <c r="I44388">
        <v>93</v>
      </c>
      <c r="J44388">
        <v>55</v>
      </c>
      <c r="K44388">
        <v>13</v>
      </c>
      <c r="L44388">
        <v>23.6</v>
      </c>
    </row>
    <row r="44389" spans="1:12" x14ac:dyDescent="0.25">
      <c r="A44389" t="s">
        <v>2720</v>
      </c>
      <c r="B44389" t="s">
        <v>2721</v>
      </c>
      <c r="C44389">
        <v>2</v>
      </c>
      <c r="D44389" t="s">
        <v>18</v>
      </c>
      <c r="E44389" t="s">
        <v>21</v>
      </c>
      <c r="F44389" s="3">
        <v>9529</v>
      </c>
      <c r="G44389">
        <v>922</v>
      </c>
      <c r="H44389">
        <v>8607</v>
      </c>
      <c r="I44389">
        <v>90.3</v>
      </c>
      <c r="J44389">
        <v>57</v>
      </c>
      <c r="K44389">
        <v>23</v>
      </c>
      <c r="L44389">
        <v>40.4</v>
      </c>
    </row>
    <row r="44390" spans="1:12" x14ac:dyDescent="0.25">
      <c r="A44390" t="s">
        <v>2720</v>
      </c>
      <c r="B44390" t="s">
        <v>2721</v>
      </c>
      <c r="C44390">
        <v>2</v>
      </c>
      <c r="D44390" t="s">
        <v>18</v>
      </c>
      <c r="E44390" t="s">
        <v>22</v>
      </c>
      <c r="F44390" s="3">
        <v>7092</v>
      </c>
      <c r="G44390">
        <v>658</v>
      </c>
      <c r="H44390">
        <v>6434</v>
      </c>
      <c r="I44390">
        <v>90.7</v>
      </c>
      <c r="J44390">
        <v>64</v>
      </c>
      <c r="K44390">
        <v>16</v>
      </c>
      <c r="L44390">
        <v>25</v>
      </c>
    </row>
    <row r="44391" spans="1:12" x14ac:dyDescent="0.25">
      <c r="A44391" t="s">
        <v>2720</v>
      </c>
      <c r="B44391" t="s">
        <v>2721</v>
      </c>
      <c r="C44391">
        <v>2</v>
      </c>
      <c r="D44391" t="s">
        <v>18</v>
      </c>
      <c r="E44391" t="s">
        <v>23</v>
      </c>
      <c r="F44391" s="3">
        <v>7001</v>
      </c>
      <c r="G44391">
        <v>932</v>
      </c>
      <c r="H44391">
        <v>6069</v>
      </c>
      <c r="I44391">
        <v>86.7</v>
      </c>
      <c r="J44391">
        <v>44</v>
      </c>
      <c r="K44391">
        <v>18</v>
      </c>
      <c r="L44391">
        <v>40.9</v>
      </c>
    </row>
    <row r="44392" spans="1:12" x14ac:dyDescent="0.25">
      <c r="A44392" t="s">
        <v>2720</v>
      </c>
      <c r="B44392" t="s">
        <v>2721</v>
      </c>
      <c r="C44392">
        <v>3</v>
      </c>
      <c r="D44392" t="s">
        <v>18</v>
      </c>
      <c r="E44392" t="s">
        <v>19</v>
      </c>
      <c r="F44392" s="3">
        <v>10547</v>
      </c>
      <c r="G44392">
        <v>669</v>
      </c>
      <c r="H44392">
        <v>9878</v>
      </c>
      <c r="I44392">
        <v>93.7</v>
      </c>
      <c r="J44392">
        <v>65</v>
      </c>
      <c r="K44392">
        <v>14</v>
      </c>
      <c r="L44392">
        <v>21.5</v>
      </c>
    </row>
    <row r="44393" spans="1:12" x14ac:dyDescent="0.25">
      <c r="A44393" t="s">
        <v>2720</v>
      </c>
      <c r="B44393" t="s">
        <v>2721</v>
      </c>
      <c r="C44393">
        <v>3</v>
      </c>
      <c r="D44393" t="s">
        <v>18</v>
      </c>
      <c r="E44393" t="s">
        <v>20</v>
      </c>
      <c r="F44393" s="3">
        <v>7972</v>
      </c>
      <c r="G44393">
        <v>673</v>
      </c>
      <c r="H44393">
        <v>7299</v>
      </c>
      <c r="I44393">
        <v>91.6</v>
      </c>
      <c r="J44393">
        <v>51</v>
      </c>
      <c r="K44393">
        <v>11</v>
      </c>
      <c r="L44393">
        <v>21.6</v>
      </c>
    </row>
    <row r="44394" spans="1:12" x14ac:dyDescent="0.25">
      <c r="A44394" t="s">
        <v>2720</v>
      </c>
      <c r="B44394" t="s">
        <v>2721</v>
      </c>
      <c r="C44394">
        <v>3</v>
      </c>
      <c r="D44394" t="s">
        <v>18</v>
      </c>
      <c r="E44394" t="s">
        <v>21</v>
      </c>
      <c r="F44394" s="3">
        <v>9389</v>
      </c>
      <c r="G44394">
        <v>540</v>
      </c>
      <c r="H44394">
        <v>8849</v>
      </c>
      <c r="I44394">
        <v>94.2</v>
      </c>
      <c r="J44394">
        <v>56</v>
      </c>
      <c r="K44394">
        <v>10</v>
      </c>
      <c r="L44394">
        <v>17.899999999999999</v>
      </c>
    </row>
    <row r="44395" spans="1:12" x14ac:dyDescent="0.25">
      <c r="A44395" t="s">
        <v>2720</v>
      </c>
      <c r="B44395" t="s">
        <v>2721</v>
      </c>
      <c r="C44395">
        <v>3</v>
      </c>
      <c r="D44395" t="s">
        <v>18</v>
      </c>
      <c r="E44395" t="s">
        <v>22</v>
      </c>
      <c r="F44395" s="3">
        <v>5182</v>
      </c>
      <c r="G44395">
        <v>355</v>
      </c>
      <c r="H44395">
        <v>4827</v>
      </c>
      <c r="I44395">
        <v>93.1</v>
      </c>
      <c r="J44395">
        <v>47</v>
      </c>
      <c r="K44395">
        <v>10</v>
      </c>
      <c r="L44395">
        <v>21.3</v>
      </c>
    </row>
    <row r="44396" spans="1:12" x14ac:dyDescent="0.25">
      <c r="A44396" t="s">
        <v>2720</v>
      </c>
      <c r="B44396" t="s">
        <v>2721</v>
      </c>
      <c r="C44396">
        <v>3</v>
      </c>
      <c r="D44396" t="s">
        <v>18</v>
      </c>
      <c r="E44396" t="s">
        <v>23</v>
      </c>
      <c r="F44396" s="3">
        <v>7882</v>
      </c>
      <c r="G44396">
        <v>899</v>
      </c>
      <c r="H44396">
        <v>6983</v>
      </c>
      <c r="I44396">
        <v>88.6</v>
      </c>
      <c r="J44396">
        <v>47</v>
      </c>
      <c r="K44396">
        <v>16</v>
      </c>
      <c r="L44396">
        <v>34</v>
      </c>
    </row>
    <row r="44397" spans="1:12" x14ac:dyDescent="0.25">
      <c r="A44397" t="s">
        <v>2720</v>
      </c>
      <c r="B44397" t="s">
        <v>2721</v>
      </c>
      <c r="C44397">
        <v>4</v>
      </c>
      <c r="D44397" t="s">
        <v>18</v>
      </c>
      <c r="E44397" t="s">
        <v>19</v>
      </c>
      <c r="F44397" s="3">
        <v>13868</v>
      </c>
      <c r="G44397">
        <v>835</v>
      </c>
      <c r="H44397">
        <v>13033</v>
      </c>
      <c r="I44397">
        <v>94</v>
      </c>
      <c r="J44397">
        <v>85</v>
      </c>
      <c r="K44397">
        <v>17</v>
      </c>
      <c r="L44397">
        <v>20</v>
      </c>
    </row>
    <row r="44398" spans="1:12" x14ac:dyDescent="0.25">
      <c r="A44398" t="s">
        <v>2720</v>
      </c>
      <c r="B44398" t="s">
        <v>2721</v>
      </c>
      <c r="C44398">
        <v>4</v>
      </c>
      <c r="D44398" t="s">
        <v>18</v>
      </c>
      <c r="E44398" t="s">
        <v>20</v>
      </c>
      <c r="F44398" s="3">
        <v>11407</v>
      </c>
      <c r="G44398">
        <v>750</v>
      </c>
      <c r="H44398">
        <v>10657</v>
      </c>
      <c r="I44398">
        <v>93.4</v>
      </c>
      <c r="J44398">
        <v>70</v>
      </c>
      <c r="K44398">
        <v>18</v>
      </c>
      <c r="L44398">
        <v>25.7</v>
      </c>
    </row>
    <row r="44399" spans="1:12" x14ac:dyDescent="0.25">
      <c r="A44399" t="s">
        <v>2720</v>
      </c>
      <c r="B44399" t="s">
        <v>2721</v>
      </c>
      <c r="C44399">
        <v>4</v>
      </c>
      <c r="D44399" t="s">
        <v>18</v>
      </c>
      <c r="E44399" t="s">
        <v>21</v>
      </c>
      <c r="F44399" s="3">
        <v>9373</v>
      </c>
      <c r="G44399">
        <v>726</v>
      </c>
      <c r="H44399">
        <v>8647</v>
      </c>
      <c r="I44399">
        <v>92.3</v>
      </c>
      <c r="J44399">
        <v>61</v>
      </c>
      <c r="K44399">
        <v>18</v>
      </c>
      <c r="L44399">
        <v>29.5</v>
      </c>
    </row>
    <row r="44400" spans="1:12" x14ac:dyDescent="0.25">
      <c r="A44400" t="s">
        <v>2720</v>
      </c>
      <c r="B44400" t="s">
        <v>2721</v>
      </c>
      <c r="C44400">
        <v>4</v>
      </c>
      <c r="D44400" t="s">
        <v>18</v>
      </c>
      <c r="E44400" t="s">
        <v>22</v>
      </c>
      <c r="F44400" s="3">
        <v>6366</v>
      </c>
      <c r="G44400">
        <v>530</v>
      </c>
      <c r="H44400">
        <v>5836</v>
      </c>
      <c r="I44400">
        <v>91.7</v>
      </c>
      <c r="J44400">
        <v>61</v>
      </c>
      <c r="K44400">
        <v>17</v>
      </c>
      <c r="L44400">
        <v>27.9</v>
      </c>
    </row>
    <row r="44401" spans="1:12" x14ac:dyDescent="0.25">
      <c r="A44401" t="s">
        <v>2720</v>
      </c>
      <c r="B44401" t="s">
        <v>2721</v>
      </c>
      <c r="C44401">
        <v>4</v>
      </c>
      <c r="D44401" t="s">
        <v>18</v>
      </c>
      <c r="E44401" t="s">
        <v>23</v>
      </c>
      <c r="F44401" s="3">
        <v>8256</v>
      </c>
      <c r="G44401">
        <v>1195</v>
      </c>
      <c r="H44401">
        <v>7061</v>
      </c>
      <c r="I44401">
        <v>85.5</v>
      </c>
      <c r="J44401">
        <v>49</v>
      </c>
      <c r="K44401">
        <v>16</v>
      </c>
      <c r="L44401">
        <v>32.700000000000003</v>
      </c>
    </row>
    <row r="44402" spans="1:12" x14ac:dyDescent="0.25">
      <c r="A44402" t="s">
        <v>2720</v>
      </c>
      <c r="B44402" t="s">
        <v>2721</v>
      </c>
      <c r="C44402">
        <v>5</v>
      </c>
      <c r="D44402" t="s">
        <v>18</v>
      </c>
      <c r="E44402" t="s">
        <v>19</v>
      </c>
      <c r="F44402" s="3">
        <v>12094</v>
      </c>
      <c r="G44402">
        <v>749</v>
      </c>
      <c r="H44402">
        <v>11345</v>
      </c>
      <c r="I44402">
        <v>93.8</v>
      </c>
      <c r="J44402">
        <v>76</v>
      </c>
      <c r="K44402">
        <v>20</v>
      </c>
      <c r="L44402">
        <v>26.3</v>
      </c>
    </row>
    <row r="44403" spans="1:12" x14ac:dyDescent="0.25">
      <c r="A44403" t="s">
        <v>2720</v>
      </c>
      <c r="B44403" t="s">
        <v>2721</v>
      </c>
      <c r="C44403">
        <v>5</v>
      </c>
      <c r="D44403" t="s">
        <v>18</v>
      </c>
      <c r="E44403" t="s">
        <v>20</v>
      </c>
      <c r="F44403" s="3">
        <v>15783</v>
      </c>
      <c r="G44403">
        <v>901</v>
      </c>
      <c r="H44403">
        <v>14882</v>
      </c>
      <c r="I44403">
        <v>94.3</v>
      </c>
      <c r="J44403">
        <v>94</v>
      </c>
      <c r="K44403">
        <v>13</v>
      </c>
      <c r="L44403">
        <v>13.8</v>
      </c>
    </row>
    <row r="44404" spans="1:12" x14ac:dyDescent="0.25">
      <c r="A44404" t="s">
        <v>2720</v>
      </c>
      <c r="B44404" t="s">
        <v>2721</v>
      </c>
      <c r="C44404">
        <v>5</v>
      </c>
      <c r="D44404" t="s">
        <v>18</v>
      </c>
      <c r="E44404" t="s">
        <v>21</v>
      </c>
      <c r="F44404" s="3">
        <v>12535</v>
      </c>
      <c r="G44404">
        <v>789</v>
      </c>
      <c r="H44404">
        <v>11746</v>
      </c>
      <c r="I44404">
        <v>93.7</v>
      </c>
      <c r="J44404">
        <v>75</v>
      </c>
      <c r="K44404">
        <v>15</v>
      </c>
      <c r="L44404">
        <v>20</v>
      </c>
    </row>
    <row r="44405" spans="1:12" x14ac:dyDescent="0.25">
      <c r="A44405" t="s">
        <v>2720</v>
      </c>
      <c r="B44405" t="s">
        <v>2721</v>
      </c>
      <c r="C44405">
        <v>5</v>
      </c>
      <c r="D44405" t="s">
        <v>18</v>
      </c>
      <c r="E44405" t="s">
        <v>22</v>
      </c>
      <c r="F44405" s="3">
        <v>5894</v>
      </c>
      <c r="G44405">
        <v>343</v>
      </c>
      <c r="H44405">
        <v>5551</v>
      </c>
      <c r="I44405">
        <v>94.2</v>
      </c>
      <c r="J44405">
        <v>53</v>
      </c>
      <c r="K44405">
        <v>7</v>
      </c>
      <c r="L44405">
        <v>13.2</v>
      </c>
    </row>
    <row r="44406" spans="1:12" x14ac:dyDescent="0.25">
      <c r="A44406" t="s">
        <v>2720</v>
      </c>
      <c r="B44406" t="s">
        <v>2721</v>
      </c>
      <c r="C44406">
        <v>5</v>
      </c>
      <c r="D44406" t="s">
        <v>18</v>
      </c>
      <c r="E44406" t="s">
        <v>23</v>
      </c>
      <c r="F44406" s="3">
        <v>9347</v>
      </c>
      <c r="G44406">
        <v>1058</v>
      </c>
      <c r="H44406">
        <v>8289</v>
      </c>
      <c r="I44406">
        <v>88.7</v>
      </c>
      <c r="J44406">
        <v>56</v>
      </c>
      <c r="K44406">
        <v>21</v>
      </c>
      <c r="L44406">
        <v>37.5</v>
      </c>
    </row>
    <row r="44407" spans="1:12" x14ac:dyDescent="0.25">
      <c r="A44407" t="s">
        <v>2720</v>
      </c>
      <c r="B44407" t="s">
        <v>2721</v>
      </c>
      <c r="C44407">
        <v>6</v>
      </c>
      <c r="D44407" t="s">
        <v>18</v>
      </c>
      <c r="E44407" t="s">
        <v>19</v>
      </c>
      <c r="F44407" s="3">
        <v>13228</v>
      </c>
      <c r="G44407">
        <v>888</v>
      </c>
      <c r="H44407">
        <v>12340</v>
      </c>
      <c r="I44407">
        <v>93.3</v>
      </c>
      <c r="J44407">
        <v>79</v>
      </c>
      <c r="K44407">
        <v>19</v>
      </c>
      <c r="L44407">
        <v>24.1</v>
      </c>
    </row>
    <row r="44408" spans="1:12" x14ac:dyDescent="0.25">
      <c r="A44408" t="s">
        <v>2720</v>
      </c>
      <c r="B44408" t="s">
        <v>2721</v>
      </c>
      <c r="C44408">
        <v>6</v>
      </c>
      <c r="D44408" t="s">
        <v>18</v>
      </c>
      <c r="E44408" t="s">
        <v>20</v>
      </c>
      <c r="F44408" s="3">
        <v>13388</v>
      </c>
      <c r="G44408">
        <v>1091</v>
      </c>
      <c r="H44408">
        <v>12297</v>
      </c>
      <c r="I44408">
        <v>91.9</v>
      </c>
      <c r="J44408">
        <v>82</v>
      </c>
      <c r="K44408">
        <v>22</v>
      </c>
      <c r="L44408">
        <v>26.8</v>
      </c>
    </row>
    <row r="44409" spans="1:12" x14ac:dyDescent="0.25">
      <c r="A44409" t="s">
        <v>2720</v>
      </c>
      <c r="B44409" t="s">
        <v>2721</v>
      </c>
      <c r="C44409">
        <v>6</v>
      </c>
      <c r="D44409" t="s">
        <v>18</v>
      </c>
      <c r="E44409" t="s">
        <v>21</v>
      </c>
      <c r="F44409" s="3">
        <v>15768</v>
      </c>
      <c r="G44409">
        <v>1065</v>
      </c>
      <c r="H44409">
        <v>14703</v>
      </c>
      <c r="I44409">
        <v>93.2</v>
      </c>
      <c r="J44409">
        <v>92</v>
      </c>
      <c r="K44409">
        <v>22</v>
      </c>
      <c r="L44409">
        <v>23.9</v>
      </c>
    </row>
    <row r="44410" spans="1:12" x14ac:dyDescent="0.25">
      <c r="A44410" t="s">
        <v>2720</v>
      </c>
      <c r="B44410" t="s">
        <v>2721</v>
      </c>
      <c r="C44410">
        <v>6</v>
      </c>
      <c r="D44410" t="s">
        <v>18</v>
      </c>
      <c r="E44410" t="s">
        <v>22</v>
      </c>
      <c r="F44410" s="3">
        <v>8453</v>
      </c>
      <c r="G44410">
        <v>616</v>
      </c>
      <c r="H44410">
        <v>7837</v>
      </c>
      <c r="I44410">
        <v>92.7</v>
      </c>
      <c r="J44410">
        <v>77</v>
      </c>
      <c r="K44410">
        <v>21</v>
      </c>
      <c r="L44410">
        <v>27.3</v>
      </c>
    </row>
    <row r="44411" spans="1:12" x14ac:dyDescent="0.25">
      <c r="A44411" t="s">
        <v>2720</v>
      </c>
      <c r="B44411" t="s">
        <v>2721</v>
      </c>
      <c r="C44411">
        <v>6</v>
      </c>
      <c r="D44411" t="s">
        <v>18</v>
      </c>
      <c r="E44411" t="s">
        <v>23</v>
      </c>
      <c r="F44411" s="3">
        <v>10501</v>
      </c>
      <c r="G44411">
        <v>1126</v>
      </c>
      <c r="H44411">
        <v>9375</v>
      </c>
      <c r="I44411">
        <v>89.3</v>
      </c>
      <c r="J44411">
        <v>62</v>
      </c>
      <c r="K44411">
        <v>17</v>
      </c>
      <c r="L44411">
        <v>27.4</v>
      </c>
    </row>
    <row r="44412" spans="1:12" x14ac:dyDescent="0.25">
      <c r="A44412" t="s">
        <v>2720</v>
      </c>
      <c r="B44412" t="s">
        <v>2721</v>
      </c>
      <c r="C44412">
        <v>7</v>
      </c>
      <c r="D44412" t="s">
        <v>18</v>
      </c>
      <c r="E44412" t="s">
        <v>19</v>
      </c>
      <c r="F44412" s="3">
        <v>13815</v>
      </c>
      <c r="G44412">
        <v>764</v>
      </c>
      <c r="H44412">
        <v>13051</v>
      </c>
      <c r="I44412">
        <v>94.5</v>
      </c>
      <c r="J44412">
        <v>82</v>
      </c>
      <c r="K44412">
        <v>15</v>
      </c>
      <c r="L44412">
        <v>18.3</v>
      </c>
    </row>
    <row r="44413" spans="1:12" x14ac:dyDescent="0.25">
      <c r="A44413" t="s">
        <v>2720</v>
      </c>
      <c r="B44413" t="s">
        <v>2721</v>
      </c>
      <c r="C44413">
        <v>7</v>
      </c>
      <c r="D44413" t="s">
        <v>18</v>
      </c>
      <c r="E44413" t="s">
        <v>20</v>
      </c>
      <c r="F44413" s="3">
        <v>12316</v>
      </c>
      <c r="G44413">
        <v>785</v>
      </c>
      <c r="H44413">
        <v>11531</v>
      </c>
      <c r="I44413">
        <v>93.6</v>
      </c>
      <c r="J44413">
        <v>71</v>
      </c>
      <c r="K44413">
        <v>14</v>
      </c>
      <c r="L44413">
        <v>19.7</v>
      </c>
    </row>
    <row r="44414" spans="1:12" x14ac:dyDescent="0.25">
      <c r="A44414" t="s">
        <v>2720</v>
      </c>
      <c r="B44414" t="s">
        <v>2721</v>
      </c>
      <c r="C44414">
        <v>7</v>
      </c>
      <c r="D44414" t="s">
        <v>18</v>
      </c>
      <c r="E44414" t="s">
        <v>21</v>
      </c>
      <c r="F44414" s="3">
        <v>13261</v>
      </c>
      <c r="G44414">
        <v>947</v>
      </c>
      <c r="H44414">
        <v>12314</v>
      </c>
      <c r="I44414">
        <v>92.9</v>
      </c>
      <c r="J44414">
        <v>81</v>
      </c>
      <c r="K44414">
        <v>19</v>
      </c>
      <c r="L44414">
        <v>23.5</v>
      </c>
    </row>
    <row r="44415" spans="1:12" x14ac:dyDescent="0.25">
      <c r="A44415" t="s">
        <v>2720</v>
      </c>
      <c r="B44415" t="s">
        <v>2721</v>
      </c>
      <c r="C44415">
        <v>7</v>
      </c>
      <c r="D44415" t="s">
        <v>18</v>
      </c>
      <c r="E44415" t="s">
        <v>22</v>
      </c>
      <c r="F44415" s="3">
        <v>10224</v>
      </c>
      <c r="G44415">
        <v>604</v>
      </c>
      <c r="H44415">
        <v>9620</v>
      </c>
      <c r="I44415">
        <v>94.1</v>
      </c>
      <c r="J44415">
        <v>92</v>
      </c>
      <c r="K44415">
        <v>22</v>
      </c>
      <c r="L44415">
        <v>23.9</v>
      </c>
    </row>
    <row r="44416" spans="1:12" x14ac:dyDescent="0.25">
      <c r="A44416" t="s">
        <v>2720</v>
      </c>
      <c r="B44416" t="s">
        <v>2721</v>
      </c>
      <c r="C44416">
        <v>7</v>
      </c>
      <c r="D44416" t="s">
        <v>18</v>
      </c>
      <c r="E44416" t="s">
        <v>23</v>
      </c>
      <c r="F44416" s="3">
        <v>12388</v>
      </c>
      <c r="G44416">
        <v>2167</v>
      </c>
      <c r="H44416">
        <v>10221</v>
      </c>
      <c r="I44416">
        <v>82.5</v>
      </c>
      <c r="J44416">
        <v>73</v>
      </c>
      <c r="K44416">
        <v>36</v>
      </c>
      <c r="L44416">
        <v>49.3</v>
      </c>
    </row>
    <row r="44417" spans="1:12" x14ac:dyDescent="0.25">
      <c r="A44417" t="s">
        <v>2720</v>
      </c>
      <c r="B44417" t="s">
        <v>2721</v>
      </c>
      <c r="C44417">
        <v>8</v>
      </c>
      <c r="D44417" t="s">
        <v>18</v>
      </c>
      <c r="E44417" t="s">
        <v>19</v>
      </c>
      <c r="F44417" s="3">
        <v>12411</v>
      </c>
      <c r="G44417">
        <v>840</v>
      </c>
      <c r="H44417">
        <v>11571</v>
      </c>
      <c r="I44417">
        <v>93.2</v>
      </c>
      <c r="J44417">
        <v>74</v>
      </c>
      <c r="K44417">
        <v>15</v>
      </c>
      <c r="L44417">
        <v>20.3</v>
      </c>
    </row>
    <row r="44418" spans="1:12" x14ac:dyDescent="0.25">
      <c r="A44418" t="s">
        <v>2720</v>
      </c>
      <c r="B44418" t="s">
        <v>2721</v>
      </c>
      <c r="C44418">
        <v>8</v>
      </c>
      <c r="D44418" t="s">
        <v>18</v>
      </c>
      <c r="E44418" t="s">
        <v>20</v>
      </c>
      <c r="F44418" s="3">
        <v>13888</v>
      </c>
      <c r="G44418">
        <v>851</v>
      </c>
      <c r="H44418">
        <v>13037</v>
      </c>
      <c r="I44418">
        <v>93.9</v>
      </c>
      <c r="J44418">
        <v>79</v>
      </c>
      <c r="K44418">
        <v>14</v>
      </c>
      <c r="L44418">
        <v>17.7</v>
      </c>
    </row>
    <row r="44419" spans="1:12" x14ac:dyDescent="0.25">
      <c r="A44419" t="s">
        <v>2720</v>
      </c>
      <c r="B44419" t="s">
        <v>2721</v>
      </c>
      <c r="C44419">
        <v>8</v>
      </c>
      <c r="D44419" t="s">
        <v>18</v>
      </c>
      <c r="E44419" t="s">
        <v>21</v>
      </c>
      <c r="F44419" s="3">
        <v>11614</v>
      </c>
      <c r="G44419">
        <v>786</v>
      </c>
      <c r="H44419">
        <v>10828</v>
      </c>
      <c r="I44419">
        <v>93.2</v>
      </c>
      <c r="J44419">
        <v>68</v>
      </c>
      <c r="K44419">
        <v>14</v>
      </c>
      <c r="L44419">
        <v>20.6</v>
      </c>
    </row>
    <row r="44420" spans="1:12" x14ac:dyDescent="0.25">
      <c r="A44420" t="s">
        <v>2720</v>
      </c>
      <c r="B44420" t="s">
        <v>2721</v>
      </c>
      <c r="C44420">
        <v>8</v>
      </c>
      <c r="D44420" t="s">
        <v>18</v>
      </c>
      <c r="E44420" t="s">
        <v>22</v>
      </c>
      <c r="F44420" s="3">
        <v>8439</v>
      </c>
      <c r="G44420">
        <v>614</v>
      </c>
      <c r="H44420">
        <v>7825</v>
      </c>
      <c r="I44420">
        <v>92.7</v>
      </c>
      <c r="J44420">
        <v>76</v>
      </c>
      <c r="K44420">
        <v>18</v>
      </c>
      <c r="L44420">
        <v>23.7</v>
      </c>
    </row>
    <row r="44421" spans="1:12" x14ac:dyDescent="0.25">
      <c r="A44421" t="s">
        <v>2720</v>
      </c>
      <c r="B44421" t="s">
        <v>2721</v>
      </c>
      <c r="C44421">
        <v>8</v>
      </c>
      <c r="D44421" t="s">
        <v>18</v>
      </c>
      <c r="E44421" t="s">
        <v>23</v>
      </c>
      <c r="F44421" s="3">
        <v>15416</v>
      </c>
      <c r="G44421">
        <v>1085</v>
      </c>
      <c r="H44421">
        <v>14331</v>
      </c>
      <c r="I44421">
        <v>93</v>
      </c>
      <c r="J44421">
        <v>90</v>
      </c>
      <c r="K44421">
        <v>20</v>
      </c>
      <c r="L44421">
        <v>22.2</v>
      </c>
    </row>
    <row r="44422" spans="1:12" x14ac:dyDescent="0.25">
      <c r="A44422" t="s">
        <v>2722</v>
      </c>
      <c r="B44422" t="s">
        <v>2723</v>
      </c>
      <c r="C44422" t="s">
        <v>17</v>
      </c>
      <c r="D44422" t="s">
        <v>18</v>
      </c>
      <c r="E44422" t="s">
        <v>19</v>
      </c>
      <c r="F44422" s="3">
        <v>48975</v>
      </c>
      <c r="G44422">
        <v>4315</v>
      </c>
      <c r="H44422">
        <v>44660</v>
      </c>
      <c r="I44422">
        <v>91.2</v>
      </c>
      <c r="J44422">
        <v>306</v>
      </c>
      <c r="K44422">
        <v>91</v>
      </c>
      <c r="L44422">
        <v>29.7</v>
      </c>
    </row>
    <row r="44423" spans="1:12" x14ac:dyDescent="0.25">
      <c r="A44423" t="s">
        <v>2722</v>
      </c>
      <c r="B44423" t="s">
        <v>2723</v>
      </c>
      <c r="C44423" t="s">
        <v>17</v>
      </c>
      <c r="D44423" t="s">
        <v>18</v>
      </c>
      <c r="E44423" t="s">
        <v>20</v>
      </c>
      <c r="F44423" s="3">
        <v>46082</v>
      </c>
      <c r="G44423">
        <v>4834</v>
      </c>
      <c r="H44423">
        <v>41248</v>
      </c>
      <c r="I44423">
        <v>89.5</v>
      </c>
      <c r="J44423">
        <v>288</v>
      </c>
      <c r="K44423">
        <v>112</v>
      </c>
      <c r="L44423">
        <v>38.9</v>
      </c>
    </row>
    <row r="44424" spans="1:12" x14ac:dyDescent="0.25">
      <c r="A44424" t="s">
        <v>2722</v>
      </c>
      <c r="B44424" t="s">
        <v>2723</v>
      </c>
      <c r="C44424" t="s">
        <v>17</v>
      </c>
      <c r="D44424" t="s">
        <v>18</v>
      </c>
      <c r="E44424" t="s">
        <v>21</v>
      </c>
      <c r="F44424" s="3">
        <v>41157</v>
      </c>
      <c r="G44424">
        <v>5242</v>
      </c>
      <c r="H44424">
        <v>35915</v>
      </c>
      <c r="I44424">
        <v>87.3</v>
      </c>
      <c r="J44424">
        <v>255</v>
      </c>
      <c r="K44424">
        <v>117</v>
      </c>
      <c r="L44424">
        <v>45.9</v>
      </c>
    </row>
    <row r="44425" spans="1:12" x14ac:dyDescent="0.25">
      <c r="A44425" t="s">
        <v>2722</v>
      </c>
      <c r="B44425" t="s">
        <v>2723</v>
      </c>
      <c r="C44425" t="s">
        <v>17</v>
      </c>
      <c r="D44425" t="s">
        <v>18</v>
      </c>
      <c r="E44425" t="s">
        <v>22</v>
      </c>
      <c r="F44425" s="3">
        <v>22988</v>
      </c>
      <c r="G44425">
        <v>2495</v>
      </c>
      <c r="H44425">
        <v>20493</v>
      </c>
      <c r="I44425">
        <v>89.1</v>
      </c>
      <c r="J44425">
        <v>217</v>
      </c>
      <c r="K44425">
        <v>78</v>
      </c>
      <c r="L44425">
        <v>35.9</v>
      </c>
    </row>
    <row r="44426" spans="1:12" x14ac:dyDescent="0.25">
      <c r="A44426" t="s">
        <v>2722</v>
      </c>
      <c r="B44426" t="s">
        <v>2723</v>
      </c>
      <c r="C44426" t="s">
        <v>17</v>
      </c>
      <c r="D44426" t="s">
        <v>18</v>
      </c>
      <c r="E44426" t="s">
        <v>23</v>
      </c>
      <c r="F44426" s="3">
        <v>26691</v>
      </c>
      <c r="G44426">
        <v>3021</v>
      </c>
      <c r="H44426">
        <v>23670</v>
      </c>
      <c r="I44426">
        <v>88.7</v>
      </c>
      <c r="J44426">
        <v>164</v>
      </c>
      <c r="K44426">
        <v>60</v>
      </c>
      <c r="L44426">
        <v>36.6</v>
      </c>
    </row>
    <row r="44427" spans="1:12" x14ac:dyDescent="0.25">
      <c r="A44427" t="s">
        <v>2722</v>
      </c>
      <c r="B44427" t="s">
        <v>2723</v>
      </c>
      <c r="C44427" t="s">
        <v>24</v>
      </c>
      <c r="D44427" t="s">
        <v>18</v>
      </c>
      <c r="E44427" t="s">
        <v>19</v>
      </c>
      <c r="F44427" s="3">
        <v>3167</v>
      </c>
      <c r="G44427">
        <v>464</v>
      </c>
      <c r="H44427">
        <v>2703</v>
      </c>
      <c r="I44427">
        <v>85.3</v>
      </c>
      <c r="J44427">
        <v>23</v>
      </c>
      <c r="K44427">
        <v>10</v>
      </c>
      <c r="L44427">
        <v>43.5</v>
      </c>
    </row>
    <row r="44428" spans="1:12" x14ac:dyDescent="0.25">
      <c r="A44428" t="s">
        <v>2722</v>
      </c>
      <c r="B44428" t="s">
        <v>2723</v>
      </c>
      <c r="C44428" t="s">
        <v>24</v>
      </c>
      <c r="D44428" t="s">
        <v>18</v>
      </c>
      <c r="E44428" t="s">
        <v>20</v>
      </c>
      <c r="F44428" s="3">
        <v>3176</v>
      </c>
      <c r="G44428">
        <v>558</v>
      </c>
      <c r="H44428">
        <v>2618</v>
      </c>
      <c r="I44428">
        <v>82.4</v>
      </c>
      <c r="J44428">
        <v>18</v>
      </c>
      <c r="K44428">
        <v>10</v>
      </c>
      <c r="L44428">
        <v>55.6</v>
      </c>
    </row>
    <row r="44429" spans="1:12" x14ac:dyDescent="0.25">
      <c r="A44429" t="s">
        <v>2722</v>
      </c>
      <c r="B44429" t="s">
        <v>2723</v>
      </c>
      <c r="C44429" t="s">
        <v>24</v>
      </c>
      <c r="D44429" t="s">
        <v>18</v>
      </c>
      <c r="E44429" t="s">
        <v>21</v>
      </c>
      <c r="F44429" s="3">
        <v>2754</v>
      </c>
      <c r="G44429">
        <v>509</v>
      </c>
      <c r="H44429">
        <v>2245</v>
      </c>
      <c r="I44429">
        <v>81.5</v>
      </c>
      <c r="J44429">
        <v>20</v>
      </c>
      <c r="K44429">
        <v>13</v>
      </c>
      <c r="L44429">
        <v>65</v>
      </c>
    </row>
    <row r="44430" spans="1:12" x14ac:dyDescent="0.25">
      <c r="A44430" t="s">
        <v>2722</v>
      </c>
      <c r="B44430" t="s">
        <v>2723</v>
      </c>
      <c r="C44430" t="s">
        <v>24</v>
      </c>
      <c r="D44430" t="s">
        <v>18</v>
      </c>
      <c r="E44430" t="s">
        <v>22</v>
      </c>
      <c r="F44430" s="3">
        <v>1212</v>
      </c>
      <c r="G44430">
        <v>260</v>
      </c>
      <c r="H44430">
        <v>952</v>
      </c>
      <c r="I44430">
        <v>78.5</v>
      </c>
      <c r="J44430">
        <v>12</v>
      </c>
      <c r="K44430">
        <v>11</v>
      </c>
      <c r="L44430">
        <v>91.7</v>
      </c>
    </row>
    <row r="44431" spans="1:12" x14ac:dyDescent="0.25">
      <c r="A44431" t="s">
        <v>2722</v>
      </c>
      <c r="B44431" t="s">
        <v>2723</v>
      </c>
      <c r="C44431" t="s">
        <v>24</v>
      </c>
      <c r="D44431" t="s">
        <v>18</v>
      </c>
      <c r="E44431" t="s">
        <v>23</v>
      </c>
      <c r="F44431" s="3">
        <v>2476</v>
      </c>
      <c r="G44431">
        <v>308</v>
      </c>
      <c r="H44431">
        <v>2168</v>
      </c>
      <c r="I44431">
        <v>87.6</v>
      </c>
      <c r="J44431">
        <v>15</v>
      </c>
      <c r="K44431">
        <v>8</v>
      </c>
      <c r="L44431">
        <v>53.3</v>
      </c>
    </row>
    <row r="44432" spans="1:12" x14ac:dyDescent="0.25">
      <c r="A44432" t="s">
        <v>2722</v>
      </c>
      <c r="B44432" t="s">
        <v>2723</v>
      </c>
      <c r="C44432" t="s">
        <v>26</v>
      </c>
      <c r="D44432" t="s">
        <v>18</v>
      </c>
      <c r="E44432" t="s">
        <v>19</v>
      </c>
      <c r="F44432" s="3">
        <v>6061</v>
      </c>
      <c r="G44432">
        <v>550</v>
      </c>
      <c r="H44432">
        <v>5511</v>
      </c>
      <c r="I44432">
        <v>90.9</v>
      </c>
      <c r="J44432">
        <v>37</v>
      </c>
      <c r="K44432">
        <v>14</v>
      </c>
      <c r="L44432">
        <v>37.799999999999997</v>
      </c>
    </row>
    <row r="44433" spans="1:12" x14ac:dyDescent="0.25">
      <c r="A44433" t="s">
        <v>2722</v>
      </c>
      <c r="B44433" t="s">
        <v>2723</v>
      </c>
      <c r="C44433" t="s">
        <v>26</v>
      </c>
      <c r="D44433" t="s">
        <v>18</v>
      </c>
      <c r="E44433" t="s">
        <v>20</v>
      </c>
      <c r="F44433" s="3">
        <v>5144</v>
      </c>
      <c r="G44433">
        <v>651</v>
      </c>
      <c r="H44433">
        <v>4493</v>
      </c>
      <c r="I44433">
        <v>87.3</v>
      </c>
      <c r="J44433">
        <v>37</v>
      </c>
      <c r="K44433">
        <v>19</v>
      </c>
      <c r="L44433">
        <v>51.4</v>
      </c>
    </row>
    <row r="44434" spans="1:12" x14ac:dyDescent="0.25">
      <c r="A44434" t="s">
        <v>2722</v>
      </c>
      <c r="B44434" t="s">
        <v>2723</v>
      </c>
      <c r="C44434" t="s">
        <v>26</v>
      </c>
      <c r="D44434" t="s">
        <v>18</v>
      </c>
      <c r="E44434" t="s">
        <v>21</v>
      </c>
      <c r="F44434" s="3">
        <v>5086</v>
      </c>
      <c r="G44434">
        <v>674</v>
      </c>
      <c r="H44434">
        <v>4412</v>
      </c>
      <c r="I44434">
        <v>86.7</v>
      </c>
      <c r="J44434">
        <v>33</v>
      </c>
      <c r="K44434">
        <v>20</v>
      </c>
      <c r="L44434">
        <v>60.6</v>
      </c>
    </row>
    <row r="44435" spans="1:12" x14ac:dyDescent="0.25">
      <c r="A44435" t="s">
        <v>2722</v>
      </c>
      <c r="B44435" t="s">
        <v>2723</v>
      </c>
      <c r="C44435" t="s">
        <v>26</v>
      </c>
      <c r="D44435" t="s">
        <v>18</v>
      </c>
      <c r="E44435" t="s">
        <v>22</v>
      </c>
      <c r="F44435" s="3">
        <v>3000</v>
      </c>
      <c r="G44435">
        <v>373</v>
      </c>
      <c r="H44435">
        <v>2627</v>
      </c>
      <c r="I44435">
        <v>87.6</v>
      </c>
      <c r="J44435">
        <v>28</v>
      </c>
      <c r="K44435">
        <v>12</v>
      </c>
      <c r="L44435">
        <v>42.9</v>
      </c>
    </row>
    <row r="44436" spans="1:12" x14ac:dyDescent="0.25">
      <c r="A44436" t="s">
        <v>2722</v>
      </c>
      <c r="B44436" t="s">
        <v>2723</v>
      </c>
      <c r="C44436" t="s">
        <v>26</v>
      </c>
      <c r="D44436" t="s">
        <v>18</v>
      </c>
      <c r="E44436" t="s">
        <v>23</v>
      </c>
      <c r="F44436" s="3">
        <v>3319</v>
      </c>
      <c r="G44436">
        <v>581</v>
      </c>
      <c r="H44436">
        <v>2738</v>
      </c>
      <c r="I44436">
        <v>82.5</v>
      </c>
      <c r="J44436">
        <v>22</v>
      </c>
      <c r="K44436">
        <v>14</v>
      </c>
      <c r="L44436">
        <v>63.6</v>
      </c>
    </row>
    <row r="44437" spans="1:12" x14ac:dyDescent="0.25">
      <c r="A44437" t="s">
        <v>2722</v>
      </c>
      <c r="B44437" t="s">
        <v>2723</v>
      </c>
      <c r="C44437">
        <v>1</v>
      </c>
      <c r="D44437" t="s">
        <v>18</v>
      </c>
      <c r="E44437" t="s">
        <v>19</v>
      </c>
      <c r="F44437" s="3">
        <v>8428</v>
      </c>
      <c r="G44437">
        <v>914</v>
      </c>
      <c r="H44437">
        <v>7514</v>
      </c>
      <c r="I44437">
        <v>89.2</v>
      </c>
      <c r="J44437">
        <v>55</v>
      </c>
      <c r="K44437">
        <v>21</v>
      </c>
      <c r="L44437">
        <v>38.200000000000003</v>
      </c>
    </row>
    <row r="44438" spans="1:12" x14ac:dyDescent="0.25">
      <c r="A44438" t="s">
        <v>2722</v>
      </c>
      <c r="B44438" t="s">
        <v>2723</v>
      </c>
      <c r="C44438">
        <v>1</v>
      </c>
      <c r="D44438" t="s">
        <v>18</v>
      </c>
      <c r="E44438" t="s">
        <v>20</v>
      </c>
      <c r="F44438" s="3">
        <v>5550</v>
      </c>
      <c r="G44438">
        <v>450</v>
      </c>
      <c r="H44438">
        <v>5100</v>
      </c>
      <c r="I44438">
        <v>91.9</v>
      </c>
      <c r="J44438">
        <v>36</v>
      </c>
      <c r="K44438">
        <v>10</v>
      </c>
      <c r="L44438">
        <v>27.8</v>
      </c>
    </row>
    <row r="44439" spans="1:12" x14ac:dyDescent="0.25">
      <c r="A44439" t="s">
        <v>2722</v>
      </c>
      <c r="B44439" t="s">
        <v>2723</v>
      </c>
      <c r="C44439">
        <v>1</v>
      </c>
      <c r="D44439" t="s">
        <v>18</v>
      </c>
      <c r="E44439" t="s">
        <v>21</v>
      </c>
      <c r="F44439" s="3">
        <v>4582</v>
      </c>
      <c r="G44439">
        <v>674</v>
      </c>
      <c r="H44439">
        <v>3908</v>
      </c>
      <c r="I44439">
        <v>85.3</v>
      </c>
      <c r="J44439">
        <v>29</v>
      </c>
      <c r="K44439">
        <v>15</v>
      </c>
      <c r="L44439">
        <v>51.7</v>
      </c>
    </row>
    <row r="44440" spans="1:12" x14ac:dyDescent="0.25">
      <c r="A44440" t="s">
        <v>2722</v>
      </c>
      <c r="B44440" t="s">
        <v>2723</v>
      </c>
      <c r="C44440">
        <v>1</v>
      </c>
      <c r="D44440" t="s">
        <v>18</v>
      </c>
      <c r="E44440" t="s">
        <v>22</v>
      </c>
      <c r="F44440" s="3">
        <v>2819</v>
      </c>
      <c r="G44440">
        <v>238</v>
      </c>
      <c r="H44440">
        <v>2581</v>
      </c>
      <c r="I44440">
        <v>91.6</v>
      </c>
      <c r="J44440">
        <v>29</v>
      </c>
      <c r="K44440">
        <v>9</v>
      </c>
      <c r="L44440">
        <v>31</v>
      </c>
    </row>
    <row r="44441" spans="1:12" x14ac:dyDescent="0.25">
      <c r="A44441" t="s">
        <v>2722</v>
      </c>
      <c r="B44441" t="s">
        <v>2723</v>
      </c>
      <c r="C44441">
        <v>1</v>
      </c>
      <c r="D44441" t="s">
        <v>18</v>
      </c>
      <c r="E44441" t="s">
        <v>23</v>
      </c>
      <c r="F44441" s="3">
        <v>3782</v>
      </c>
      <c r="G44441">
        <v>555</v>
      </c>
      <c r="H44441">
        <v>3227</v>
      </c>
      <c r="I44441">
        <v>85.3</v>
      </c>
      <c r="J44441">
        <v>22</v>
      </c>
      <c r="K44441">
        <v>7</v>
      </c>
      <c r="L44441">
        <v>31.8</v>
      </c>
    </row>
    <row r="44442" spans="1:12" x14ac:dyDescent="0.25">
      <c r="A44442" t="s">
        <v>2722</v>
      </c>
      <c r="B44442" t="s">
        <v>2723</v>
      </c>
      <c r="C44442">
        <v>2</v>
      </c>
      <c r="D44442" t="s">
        <v>18</v>
      </c>
      <c r="E44442" t="s">
        <v>19</v>
      </c>
      <c r="F44442" s="3">
        <v>8306</v>
      </c>
      <c r="G44442">
        <v>715</v>
      </c>
      <c r="H44442">
        <v>7591</v>
      </c>
      <c r="I44442">
        <v>91.4</v>
      </c>
      <c r="J44442">
        <v>52</v>
      </c>
      <c r="K44442">
        <v>15</v>
      </c>
      <c r="L44442">
        <v>28.8</v>
      </c>
    </row>
    <row r="44443" spans="1:12" x14ac:dyDescent="0.25">
      <c r="A44443" t="s">
        <v>2722</v>
      </c>
      <c r="B44443" t="s">
        <v>2723</v>
      </c>
      <c r="C44443">
        <v>2</v>
      </c>
      <c r="D44443" t="s">
        <v>18</v>
      </c>
      <c r="E44443" t="s">
        <v>20</v>
      </c>
      <c r="F44443" s="3">
        <v>8923</v>
      </c>
      <c r="G44443">
        <v>1083</v>
      </c>
      <c r="H44443">
        <v>7840</v>
      </c>
      <c r="I44443">
        <v>87.9</v>
      </c>
      <c r="J44443">
        <v>55</v>
      </c>
      <c r="K44443">
        <v>25</v>
      </c>
      <c r="L44443">
        <v>45.5</v>
      </c>
    </row>
    <row r="44444" spans="1:12" x14ac:dyDescent="0.25">
      <c r="A44444" t="s">
        <v>2722</v>
      </c>
      <c r="B44444" t="s">
        <v>2723</v>
      </c>
      <c r="C44444">
        <v>2</v>
      </c>
      <c r="D44444" t="s">
        <v>18</v>
      </c>
      <c r="E44444" t="s">
        <v>21</v>
      </c>
      <c r="F44444" s="3">
        <v>5553</v>
      </c>
      <c r="G44444">
        <v>507</v>
      </c>
      <c r="H44444">
        <v>5046</v>
      </c>
      <c r="I44444">
        <v>90.9</v>
      </c>
      <c r="J44444">
        <v>37</v>
      </c>
      <c r="K44444">
        <v>15</v>
      </c>
      <c r="L44444">
        <v>40.5</v>
      </c>
    </row>
    <row r="44445" spans="1:12" x14ac:dyDescent="0.25">
      <c r="A44445" t="s">
        <v>2722</v>
      </c>
      <c r="B44445" t="s">
        <v>2723</v>
      </c>
      <c r="C44445">
        <v>2</v>
      </c>
      <c r="D44445" t="s">
        <v>18</v>
      </c>
      <c r="E44445" t="s">
        <v>22</v>
      </c>
      <c r="F44445" s="3">
        <v>2403</v>
      </c>
      <c r="G44445">
        <v>285</v>
      </c>
      <c r="H44445">
        <v>2118</v>
      </c>
      <c r="I44445">
        <v>88.1</v>
      </c>
      <c r="J44445">
        <v>22</v>
      </c>
      <c r="K44445">
        <v>10</v>
      </c>
      <c r="L44445">
        <v>45.5</v>
      </c>
    </row>
    <row r="44446" spans="1:12" x14ac:dyDescent="0.25">
      <c r="A44446" t="s">
        <v>2722</v>
      </c>
      <c r="B44446" t="s">
        <v>2723</v>
      </c>
      <c r="C44446">
        <v>2</v>
      </c>
      <c r="D44446" t="s">
        <v>18</v>
      </c>
      <c r="E44446" t="s">
        <v>23</v>
      </c>
      <c r="F44446" s="3">
        <v>4449</v>
      </c>
      <c r="G44446">
        <v>235</v>
      </c>
      <c r="H44446">
        <v>4214</v>
      </c>
      <c r="I44446">
        <v>94.7</v>
      </c>
      <c r="J44446">
        <v>30</v>
      </c>
      <c r="K44446">
        <v>9</v>
      </c>
      <c r="L44446">
        <v>30</v>
      </c>
    </row>
    <row r="44447" spans="1:12" x14ac:dyDescent="0.25">
      <c r="A44447" t="s">
        <v>2722</v>
      </c>
      <c r="B44447" t="s">
        <v>2723</v>
      </c>
      <c r="C44447">
        <v>3</v>
      </c>
      <c r="D44447" t="s">
        <v>18</v>
      </c>
      <c r="E44447" t="s">
        <v>19</v>
      </c>
      <c r="F44447" s="3">
        <v>6664</v>
      </c>
      <c r="G44447">
        <v>454</v>
      </c>
      <c r="H44447">
        <v>6210</v>
      </c>
      <c r="I44447">
        <v>93.2</v>
      </c>
      <c r="J44447">
        <v>40</v>
      </c>
      <c r="K44447">
        <v>5</v>
      </c>
      <c r="L44447">
        <v>12.5</v>
      </c>
    </row>
    <row r="44448" spans="1:12" x14ac:dyDescent="0.25">
      <c r="A44448" t="s">
        <v>2722</v>
      </c>
      <c r="B44448" t="s">
        <v>2723</v>
      </c>
      <c r="C44448">
        <v>3</v>
      </c>
      <c r="D44448" t="s">
        <v>18</v>
      </c>
      <c r="E44448" t="s">
        <v>20</v>
      </c>
      <c r="F44448" s="3">
        <v>8353</v>
      </c>
      <c r="G44448">
        <v>864</v>
      </c>
      <c r="H44448">
        <v>7489</v>
      </c>
      <c r="I44448">
        <v>89.7</v>
      </c>
      <c r="J44448">
        <v>50</v>
      </c>
      <c r="K44448">
        <v>17</v>
      </c>
      <c r="L44448">
        <v>34</v>
      </c>
    </row>
    <row r="44449" spans="1:12" x14ac:dyDescent="0.25">
      <c r="A44449" t="s">
        <v>2722</v>
      </c>
      <c r="B44449" t="s">
        <v>2723</v>
      </c>
      <c r="C44449">
        <v>3</v>
      </c>
      <c r="D44449" t="s">
        <v>18</v>
      </c>
      <c r="E44449" t="s">
        <v>21</v>
      </c>
      <c r="F44449" s="3">
        <v>7330</v>
      </c>
      <c r="G44449">
        <v>1162</v>
      </c>
      <c r="H44449">
        <v>6168</v>
      </c>
      <c r="I44449">
        <v>84.1</v>
      </c>
      <c r="J44449">
        <v>40</v>
      </c>
      <c r="K44449">
        <v>16</v>
      </c>
      <c r="L44449">
        <v>40</v>
      </c>
    </row>
    <row r="44450" spans="1:12" x14ac:dyDescent="0.25">
      <c r="A44450" t="s">
        <v>2722</v>
      </c>
      <c r="B44450" t="s">
        <v>2723</v>
      </c>
      <c r="C44450">
        <v>3</v>
      </c>
      <c r="D44450" t="s">
        <v>18</v>
      </c>
      <c r="E44450" t="s">
        <v>22</v>
      </c>
      <c r="F44450" s="3">
        <v>2944</v>
      </c>
      <c r="G44450">
        <v>178</v>
      </c>
      <c r="H44450">
        <v>2766</v>
      </c>
      <c r="I44450">
        <v>94</v>
      </c>
      <c r="J44450">
        <v>28</v>
      </c>
      <c r="K44450">
        <v>5</v>
      </c>
      <c r="L44450">
        <v>17.899999999999999</v>
      </c>
    </row>
    <row r="44451" spans="1:12" x14ac:dyDescent="0.25">
      <c r="A44451" t="s">
        <v>2722</v>
      </c>
      <c r="B44451" t="s">
        <v>2723</v>
      </c>
      <c r="C44451">
        <v>3</v>
      </c>
      <c r="D44451" t="s">
        <v>18</v>
      </c>
      <c r="E44451" t="s">
        <v>23</v>
      </c>
      <c r="F44451" s="3">
        <v>3337</v>
      </c>
      <c r="G44451">
        <v>281</v>
      </c>
      <c r="H44451">
        <v>3056</v>
      </c>
      <c r="I44451">
        <v>91.6</v>
      </c>
      <c r="J44451">
        <v>20</v>
      </c>
      <c r="K44451">
        <v>6</v>
      </c>
      <c r="L44451">
        <v>30</v>
      </c>
    </row>
    <row r="44452" spans="1:12" x14ac:dyDescent="0.25">
      <c r="A44452" t="s">
        <v>2722</v>
      </c>
      <c r="B44452" t="s">
        <v>2723</v>
      </c>
      <c r="C44452">
        <v>4</v>
      </c>
      <c r="D44452" t="s">
        <v>18</v>
      </c>
      <c r="E44452" t="s">
        <v>19</v>
      </c>
      <c r="F44452" s="3">
        <v>8535</v>
      </c>
      <c r="G44452">
        <v>646</v>
      </c>
      <c r="H44452">
        <v>7889</v>
      </c>
      <c r="I44452">
        <v>92.4</v>
      </c>
      <c r="J44452">
        <v>52</v>
      </c>
      <c r="K44452">
        <v>14</v>
      </c>
      <c r="L44452">
        <v>26.9</v>
      </c>
    </row>
    <row r="44453" spans="1:12" x14ac:dyDescent="0.25">
      <c r="A44453" t="s">
        <v>2722</v>
      </c>
      <c r="B44453" t="s">
        <v>2723</v>
      </c>
      <c r="C44453">
        <v>4</v>
      </c>
      <c r="D44453" t="s">
        <v>18</v>
      </c>
      <c r="E44453" t="s">
        <v>20</v>
      </c>
      <c r="F44453" s="3">
        <v>6561</v>
      </c>
      <c r="G44453">
        <v>593</v>
      </c>
      <c r="H44453">
        <v>5968</v>
      </c>
      <c r="I44453">
        <v>91</v>
      </c>
      <c r="J44453">
        <v>43</v>
      </c>
      <c r="K44453">
        <v>16</v>
      </c>
      <c r="L44453">
        <v>37.200000000000003</v>
      </c>
    </row>
    <row r="44454" spans="1:12" x14ac:dyDescent="0.25">
      <c r="A44454" t="s">
        <v>2722</v>
      </c>
      <c r="B44454" t="s">
        <v>2723</v>
      </c>
      <c r="C44454">
        <v>4</v>
      </c>
      <c r="D44454" t="s">
        <v>18</v>
      </c>
      <c r="E44454" t="s">
        <v>21</v>
      </c>
      <c r="F44454" s="3">
        <v>9354</v>
      </c>
      <c r="G44454">
        <v>953</v>
      </c>
      <c r="H44454">
        <v>8401</v>
      </c>
      <c r="I44454">
        <v>89.8</v>
      </c>
      <c r="J44454">
        <v>58</v>
      </c>
      <c r="K44454">
        <v>23</v>
      </c>
      <c r="L44454">
        <v>39.700000000000003</v>
      </c>
    </row>
    <row r="44455" spans="1:12" x14ac:dyDescent="0.25">
      <c r="A44455" t="s">
        <v>2722</v>
      </c>
      <c r="B44455" t="s">
        <v>2723</v>
      </c>
      <c r="C44455">
        <v>4</v>
      </c>
      <c r="D44455" t="s">
        <v>18</v>
      </c>
      <c r="E44455" t="s">
        <v>22</v>
      </c>
      <c r="F44455" s="3">
        <v>4550</v>
      </c>
      <c r="G44455">
        <v>584</v>
      </c>
      <c r="H44455">
        <v>3966</v>
      </c>
      <c r="I44455">
        <v>87.2</v>
      </c>
      <c r="J44455">
        <v>41</v>
      </c>
      <c r="K44455">
        <v>11</v>
      </c>
      <c r="L44455">
        <v>26.8</v>
      </c>
    </row>
    <row r="44456" spans="1:12" x14ac:dyDescent="0.25">
      <c r="A44456" t="s">
        <v>2722</v>
      </c>
      <c r="B44456" t="s">
        <v>2723</v>
      </c>
      <c r="C44456">
        <v>4</v>
      </c>
      <c r="D44456" t="s">
        <v>18</v>
      </c>
      <c r="E44456" t="s">
        <v>23</v>
      </c>
      <c r="F44456" s="3">
        <v>3515</v>
      </c>
      <c r="G44456">
        <v>207</v>
      </c>
      <c r="H44456">
        <v>3308</v>
      </c>
      <c r="I44456">
        <v>94.1</v>
      </c>
      <c r="J44456">
        <v>22</v>
      </c>
      <c r="K44456">
        <v>5</v>
      </c>
      <c r="L44456">
        <v>22.7</v>
      </c>
    </row>
    <row r="44457" spans="1:12" x14ac:dyDescent="0.25">
      <c r="A44457" t="s">
        <v>2722</v>
      </c>
      <c r="B44457" t="s">
        <v>2723</v>
      </c>
      <c r="C44457">
        <v>5</v>
      </c>
      <c r="D44457" t="s">
        <v>18</v>
      </c>
      <c r="E44457" t="s">
        <v>19</v>
      </c>
      <c r="F44457" s="3">
        <v>7814</v>
      </c>
      <c r="G44457">
        <v>572</v>
      </c>
      <c r="H44457">
        <v>7242</v>
      </c>
      <c r="I44457">
        <v>92.7</v>
      </c>
      <c r="J44457">
        <v>47</v>
      </c>
      <c r="K44457">
        <v>12</v>
      </c>
      <c r="L44457">
        <v>25.5</v>
      </c>
    </row>
    <row r="44458" spans="1:12" x14ac:dyDescent="0.25">
      <c r="A44458" t="s">
        <v>2722</v>
      </c>
      <c r="B44458" t="s">
        <v>2723</v>
      </c>
      <c r="C44458">
        <v>5</v>
      </c>
      <c r="D44458" t="s">
        <v>18</v>
      </c>
      <c r="E44458" t="s">
        <v>20</v>
      </c>
      <c r="F44458" s="3">
        <v>8375</v>
      </c>
      <c r="G44458">
        <v>635</v>
      </c>
      <c r="H44458">
        <v>7740</v>
      </c>
      <c r="I44458">
        <v>92.4</v>
      </c>
      <c r="J44458">
        <v>49</v>
      </c>
      <c r="K44458">
        <v>15</v>
      </c>
      <c r="L44458">
        <v>30.6</v>
      </c>
    </row>
    <row r="44459" spans="1:12" x14ac:dyDescent="0.25">
      <c r="A44459" t="s">
        <v>2722</v>
      </c>
      <c r="B44459" t="s">
        <v>2723</v>
      </c>
      <c r="C44459">
        <v>5</v>
      </c>
      <c r="D44459" t="s">
        <v>18</v>
      </c>
      <c r="E44459" t="s">
        <v>21</v>
      </c>
      <c r="F44459" s="3">
        <v>6498</v>
      </c>
      <c r="G44459">
        <v>763</v>
      </c>
      <c r="H44459">
        <v>5735</v>
      </c>
      <c r="I44459">
        <v>88.3</v>
      </c>
      <c r="J44459">
        <v>38</v>
      </c>
      <c r="K44459">
        <v>15</v>
      </c>
      <c r="L44459">
        <v>39.5</v>
      </c>
    </row>
    <row r="44460" spans="1:12" x14ac:dyDescent="0.25">
      <c r="A44460" t="s">
        <v>2722</v>
      </c>
      <c r="B44460" t="s">
        <v>2723</v>
      </c>
      <c r="C44460">
        <v>5</v>
      </c>
      <c r="D44460" t="s">
        <v>18</v>
      </c>
      <c r="E44460" t="s">
        <v>22</v>
      </c>
      <c r="F44460" s="3">
        <v>6060</v>
      </c>
      <c r="G44460">
        <v>577</v>
      </c>
      <c r="H44460">
        <v>5483</v>
      </c>
      <c r="I44460">
        <v>90.5</v>
      </c>
      <c r="J44460">
        <v>57</v>
      </c>
      <c r="K44460">
        <v>20</v>
      </c>
      <c r="L44460">
        <v>35.1</v>
      </c>
    </row>
    <row r="44461" spans="1:12" x14ac:dyDescent="0.25">
      <c r="A44461" t="s">
        <v>2722</v>
      </c>
      <c r="B44461" t="s">
        <v>2723</v>
      </c>
      <c r="C44461">
        <v>5</v>
      </c>
      <c r="D44461" t="s">
        <v>18</v>
      </c>
      <c r="E44461" t="s">
        <v>23</v>
      </c>
      <c r="F44461" s="3">
        <v>5813</v>
      </c>
      <c r="G44461">
        <v>854</v>
      </c>
      <c r="H44461">
        <v>4959</v>
      </c>
      <c r="I44461">
        <v>85.3</v>
      </c>
      <c r="J44461">
        <v>33</v>
      </c>
      <c r="K44461">
        <v>11</v>
      </c>
      <c r="L44461">
        <v>33.299999999999997</v>
      </c>
    </row>
    <row r="44462" spans="1:12" x14ac:dyDescent="0.25">
      <c r="A44462" t="s">
        <v>2724</v>
      </c>
      <c r="B44462" t="s">
        <v>2725</v>
      </c>
      <c r="C44462" t="s">
        <v>17</v>
      </c>
      <c r="D44462" t="s">
        <v>18</v>
      </c>
      <c r="E44462" t="s">
        <v>19</v>
      </c>
      <c r="F44462" s="3">
        <v>129357</v>
      </c>
      <c r="G44462">
        <v>6486</v>
      </c>
      <c r="H44462">
        <v>122871</v>
      </c>
      <c r="I44462">
        <v>95</v>
      </c>
      <c r="J44462">
        <v>762</v>
      </c>
      <c r="K44462">
        <v>116</v>
      </c>
      <c r="L44462">
        <v>15.2</v>
      </c>
    </row>
    <row r="44463" spans="1:12" x14ac:dyDescent="0.25">
      <c r="A44463" t="s">
        <v>2724</v>
      </c>
      <c r="B44463" t="s">
        <v>2725</v>
      </c>
      <c r="C44463" t="s">
        <v>17</v>
      </c>
      <c r="D44463" t="s">
        <v>18</v>
      </c>
      <c r="E44463" t="s">
        <v>20</v>
      </c>
      <c r="F44463" s="3">
        <v>127219</v>
      </c>
      <c r="G44463">
        <v>7212</v>
      </c>
      <c r="H44463">
        <v>120007</v>
      </c>
      <c r="I44463">
        <v>94.3</v>
      </c>
      <c r="J44463">
        <v>738</v>
      </c>
      <c r="K44463">
        <v>122</v>
      </c>
      <c r="L44463">
        <v>16.5</v>
      </c>
    </row>
    <row r="44464" spans="1:12" x14ac:dyDescent="0.25">
      <c r="A44464" t="s">
        <v>2724</v>
      </c>
      <c r="B44464" t="s">
        <v>2725</v>
      </c>
      <c r="C44464" t="s">
        <v>17</v>
      </c>
      <c r="D44464" t="s">
        <v>18</v>
      </c>
      <c r="E44464" t="s">
        <v>21</v>
      </c>
      <c r="F44464" s="3">
        <v>133585</v>
      </c>
      <c r="G44464">
        <v>7153</v>
      </c>
      <c r="H44464">
        <v>126432</v>
      </c>
      <c r="I44464">
        <v>94.6</v>
      </c>
      <c r="J44464">
        <v>775</v>
      </c>
      <c r="K44464">
        <v>106</v>
      </c>
      <c r="L44464">
        <v>13.7</v>
      </c>
    </row>
    <row r="44465" spans="1:12" x14ac:dyDescent="0.25">
      <c r="A44465" t="s">
        <v>2724</v>
      </c>
      <c r="B44465" t="s">
        <v>2725</v>
      </c>
      <c r="C44465" t="s">
        <v>17</v>
      </c>
      <c r="D44465" t="s">
        <v>18</v>
      </c>
      <c r="E44465" t="s">
        <v>22</v>
      </c>
      <c r="F44465" s="3">
        <v>83288</v>
      </c>
      <c r="G44465">
        <v>4236</v>
      </c>
      <c r="H44465">
        <v>79052</v>
      </c>
      <c r="I44465">
        <v>94.9</v>
      </c>
      <c r="J44465">
        <v>746</v>
      </c>
      <c r="K44465">
        <v>103</v>
      </c>
      <c r="L44465">
        <v>13.8</v>
      </c>
    </row>
    <row r="44466" spans="1:12" x14ac:dyDescent="0.25">
      <c r="A44466" t="s">
        <v>2724</v>
      </c>
      <c r="B44466" t="s">
        <v>2725</v>
      </c>
      <c r="C44466" t="s">
        <v>17</v>
      </c>
      <c r="D44466" t="s">
        <v>18</v>
      </c>
      <c r="E44466" t="s">
        <v>23</v>
      </c>
      <c r="F44466" s="3">
        <v>115907</v>
      </c>
      <c r="G44466">
        <v>2205</v>
      </c>
      <c r="H44466">
        <v>113702</v>
      </c>
      <c r="I44466">
        <v>98.1</v>
      </c>
      <c r="J44466">
        <v>683</v>
      </c>
      <c r="K44466">
        <v>32</v>
      </c>
      <c r="L44466">
        <v>4.7</v>
      </c>
    </row>
    <row r="44467" spans="1:12" x14ac:dyDescent="0.25">
      <c r="A44467" t="s">
        <v>2724</v>
      </c>
      <c r="B44467" t="s">
        <v>2725</v>
      </c>
      <c r="C44467" t="s">
        <v>24</v>
      </c>
      <c r="D44467" t="s">
        <v>18</v>
      </c>
      <c r="E44467" t="s">
        <v>19</v>
      </c>
      <c r="F44467" s="3">
        <v>9136</v>
      </c>
      <c r="G44467">
        <v>658</v>
      </c>
      <c r="H44467">
        <v>8478</v>
      </c>
      <c r="I44467">
        <v>92.8</v>
      </c>
      <c r="J44467">
        <v>55</v>
      </c>
      <c r="K44467">
        <v>15</v>
      </c>
      <c r="L44467">
        <v>27.3</v>
      </c>
    </row>
    <row r="44468" spans="1:12" x14ac:dyDescent="0.25">
      <c r="A44468" t="s">
        <v>2724</v>
      </c>
      <c r="B44468" t="s">
        <v>2725</v>
      </c>
      <c r="C44468" t="s">
        <v>24</v>
      </c>
      <c r="D44468" t="s">
        <v>18</v>
      </c>
      <c r="E44468" t="s">
        <v>20</v>
      </c>
      <c r="F44468" s="3">
        <v>8055</v>
      </c>
      <c r="G44468">
        <v>684</v>
      </c>
      <c r="H44468">
        <v>7371</v>
      </c>
      <c r="I44468">
        <v>91.5</v>
      </c>
      <c r="J44468">
        <v>50</v>
      </c>
      <c r="K44468">
        <v>16</v>
      </c>
      <c r="L44468">
        <v>32</v>
      </c>
    </row>
    <row r="44469" spans="1:12" x14ac:dyDescent="0.25">
      <c r="A44469" t="s">
        <v>2724</v>
      </c>
      <c r="B44469" t="s">
        <v>2725</v>
      </c>
      <c r="C44469" t="s">
        <v>24</v>
      </c>
      <c r="D44469" t="s">
        <v>18</v>
      </c>
      <c r="E44469" t="s">
        <v>21</v>
      </c>
      <c r="F44469" s="3">
        <v>9259</v>
      </c>
      <c r="G44469" t="s">
        <v>25</v>
      </c>
      <c r="H44469" t="s">
        <v>25</v>
      </c>
      <c r="I44469" t="s">
        <v>25</v>
      </c>
      <c r="J44469" t="s">
        <v>25</v>
      </c>
      <c r="K44469" t="s">
        <v>25</v>
      </c>
      <c r="L44469" t="s">
        <v>25</v>
      </c>
    </row>
    <row r="44470" spans="1:12" x14ac:dyDescent="0.25">
      <c r="A44470" t="s">
        <v>2724</v>
      </c>
      <c r="B44470" t="s">
        <v>2725</v>
      </c>
      <c r="C44470" t="s">
        <v>24</v>
      </c>
      <c r="D44470" t="s">
        <v>18</v>
      </c>
      <c r="E44470" t="s">
        <v>22</v>
      </c>
      <c r="F44470" s="3">
        <v>5146</v>
      </c>
      <c r="G44470">
        <v>394</v>
      </c>
      <c r="H44470">
        <v>4752</v>
      </c>
      <c r="I44470">
        <v>92.3</v>
      </c>
      <c r="J44470">
        <v>52</v>
      </c>
      <c r="K44470">
        <v>16</v>
      </c>
      <c r="L44470">
        <v>30.8</v>
      </c>
    </row>
    <row r="44471" spans="1:12" x14ac:dyDescent="0.25">
      <c r="A44471" t="s">
        <v>2724</v>
      </c>
      <c r="B44471" t="s">
        <v>2725</v>
      </c>
      <c r="C44471" t="s">
        <v>24</v>
      </c>
      <c r="D44471" t="s">
        <v>18</v>
      </c>
      <c r="E44471" t="s">
        <v>23</v>
      </c>
      <c r="F44471" s="3">
        <v>6925</v>
      </c>
      <c r="G44471">
        <v>239</v>
      </c>
      <c r="H44471">
        <v>6686</v>
      </c>
      <c r="I44471">
        <v>96.5</v>
      </c>
      <c r="J44471">
        <v>44</v>
      </c>
      <c r="K44471">
        <v>6</v>
      </c>
      <c r="L44471">
        <v>13.6</v>
      </c>
    </row>
    <row r="44472" spans="1:12" x14ac:dyDescent="0.25">
      <c r="A44472" t="s">
        <v>2724</v>
      </c>
      <c r="B44472" t="s">
        <v>2725</v>
      </c>
      <c r="C44472" t="s">
        <v>26</v>
      </c>
      <c r="D44472" t="s">
        <v>18</v>
      </c>
      <c r="E44472" t="s">
        <v>19</v>
      </c>
      <c r="F44472" s="3">
        <v>15941</v>
      </c>
      <c r="G44472">
        <v>1042</v>
      </c>
      <c r="H44472">
        <v>14899</v>
      </c>
      <c r="I44472">
        <v>93.5</v>
      </c>
      <c r="J44472">
        <v>96</v>
      </c>
      <c r="K44472">
        <v>22</v>
      </c>
      <c r="L44472">
        <v>22.9</v>
      </c>
    </row>
    <row r="44473" spans="1:12" x14ac:dyDescent="0.25">
      <c r="A44473" t="s">
        <v>2724</v>
      </c>
      <c r="B44473" t="s">
        <v>2725</v>
      </c>
      <c r="C44473" t="s">
        <v>26</v>
      </c>
      <c r="D44473" t="s">
        <v>18</v>
      </c>
      <c r="E44473" t="s">
        <v>20</v>
      </c>
      <c r="F44473" s="3">
        <v>21081</v>
      </c>
      <c r="G44473">
        <v>1253</v>
      </c>
      <c r="H44473">
        <v>19828</v>
      </c>
      <c r="I44473">
        <v>94.1</v>
      </c>
      <c r="J44473">
        <v>123</v>
      </c>
      <c r="K44473">
        <v>22</v>
      </c>
      <c r="L44473">
        <v>17.899999999999999</v>
      </c>
    </row>
    <row r="44474" spans="1:12" x14ac:dyDescent="0.25">
      <c r="A44474" t="s">
        <v>2724</v>
      </c>
      <c r="B44474" t="s">
        <v>2725</v>
      </c>
      <c r="C44474" t="s">
        <v>26</v>
      </c>
      <c r="D44474" t="s">
        <v>18</v>
      </c>
      <c r="E44474" t="s">
        <v>21</v>
      </c>
      <c r="F44474" s="3">
        <v>22653</v>
      </c>
      <c r="G44474">
        <v>1276</v>
      </c>
      <c r="H44474">
        <v>21377</v>
      </c>
      <c r="I44474">
        <v>94.4</v>
      </c>
      <c r="J44474">
        <v>134</v>
      </c>
      <c r="K44474">
        <v>22</v>
      </c>
      <c r="L44474">
        <v>16.399999999999999</v>
      </c>
    </row>
    <row r="44475" spans="1:12" x14ac:dyDescent="0.25">
      <c r="A44475" t="s">
        <v>2724</v>
      </c>
      <c r="B44475" t="s">
        <v>2725</v>
      </c>
      <c r="C44475" t="s">
        <v>26</v>
      </c>
      <c r="D44475" t="s">
        <v>18</v>
      </c>
      <c r="E44475" t="s">
        <v>22</v>
      </c>
      <c r="F44475" s="3">
        <v>12798</v>
      </c>
      <c r="G44475">
        <v>663</v>
      </c>
      <c r="H44475">
        <v>12135</v>
      </c>
      <c r="I44475">
        <v>94.8</v>
      </c>
      <c r="J44475">
        <v>116</v>
      </c>
      <c r="K44475">
        <v>14</v>
      </c>
      <c r="L44475">
        <v>12.1</v>
      </c>
    </row>
    <row r="44476" spans="1:12" x14ac:dyDescent="0.25">
      <c r="A44476" t="s">
        <v>2724</v>
      </c>
      <c r="B44476" t="s">
        <v>2725</v>
      </c>
      <c r="C44476" t="s">
        <v>26</v>
      </c>
      <c r="D44476" t="s">
        <v>18</v>
      </c>
      <c r="E44476" t="s">
        <v>23</v>
      </c>
      <c r="F44476" s="3">
        <v>13859</v>
      </c>
      <c r="G44476">
        <v>321</v>
      </c>
      <c r="H44476">
        <v>13538</v>
      </c>
      <c r="I44476">
        <v>97.7</v>
      </c>
      <c r="J44476">
        <v>82</v>
      </c>
      <c r="K44476">
        <v>4</v>
      </c>
      <c r="L44476">
        <v>4.9000000000000004</v>
      </c>
    </row>
    <row r="44477" spans="1:12" x14ac:dyDescent="0.25">
      <c r="A44477" t="s">
        <v>2724</v>
      </c>
      <c r="B44477" t="s">
        <v>2725</v>
      </c>
      <c r="C44477">
        <v>1</v>
      </c>
      <c r="D44477" t="s">
        <v>18</v>
      </c>
      <c r="E44477" t="s">
        <v>19</v>
      </c>
      <c r="F44477" s="3">
        <v>15879</v>
      </c>
      <c r="G44477">
        <v>971</v>
      </c>
      <c r="H44477">
        <v>14908</v>
      </c>
      <c r="I44477">
        <v>93.9</v>
      </c>
      <c r="J44477">
        <v>93</v>
      </c>
      <c r="K44477">
        <v>20</v>
      </c>
      <c r="L44477">
        <v>21.5</v>
      </c>
    </row>
    <row r="44478" spans="1:12" x14ac:dyDescent="0.25">
      <c r="A44478" t="s">
        <v>2724</v>
      </c>
      <c r="B44478" t="s">
        <v>2725</v>
      </c>
      <c r="C44478">
        <v>1</v>
      </c>
      <c r="D44478" t="s">
        <v>18</v>
      </c>
      <c r="E44478" t="s">
        <v>20</v>
      </c>
      <c r="F44478" s="3">
        <v>18161</v>
      </c>
      <c r="G44478">
        <v>1086</v>
      </c>
      <c r="H44478">
        <v>17075</v>
      </c>
      <c r="I44478">
        <v>94</v>
      </c>
      <c r="J44478">
        <v>105</v>
      </c>
      <c r="K44478">
        <v>17</v>
      </c>
      <c r="L44478">
        <v>16.2</v>
      </c>
    </row>
    <row r="44479" spans="1:12" x14ac:dyDescent="0.25">
      <c r="A44479" t="s">
        <v>2724</v>
      </c>
      <c r="B44479" t="s">
        <v>2725</v>
      </c>
      <c r="C44479">
        <v>1</v>
      </c>
      <c r="D44479" t="s">
        <v>18</v>
      </c>
      <c r="E44479" t="s">
        <v>21</v>
      </c>
      <c r="F44479" s="3">
        <v>22588</v>
      </c>
      <c r="G44479">
        <v>1160</v>
      </c>
      <c r="H44479">
        <v>21428</v>
      </c>
      <c r="I44479">
        <v>94.9</v>
      </c>
      <c r="J44479">
        <v>131</v>
      </c>
      <c r="K44479">
        <v>17</v>
      </c>
      <c r="L44479">
        <v>13</v>
      </c>
    </row>
    <row r="44480" spans="1:12" x14ac:dyDescent="0.25">
      <c r="A44480" t="s">
        <v>2724</v>
      </c>
      <c r="B44480" t="s">
        <v>2725</v>
      </c>
      <c r="C44480">
        <v>1</v>
      </c>
      <c r="D44480" t="s">
        <v>18</v>
      </c>
      <c r="E44480" t="s">
        <v>22</v>
      </c>
      <c r="F44480" s="3">
        <v>14408</v>
      </c>
      <c r="G44480">
        <v>702</v>
      </c>
      <c r="H44480">
        <v>13706</v>
      </c>
      <c r="I44480">
        <v>95.1</v>
      </c>
      <c r="J44480">
        <v>127</v>
      </c>
      <c r="K44480">
        <v>14</v>
      </c>
      <c r="L44480">
        <v>11</v>
      </c>
    </row>
    <row r="44481" spans="1:12" x14ac:dyDescent="0.25">
      <c r="A44481" t="s">
        <v>2724</v>
      </c>
      <c r="B44481" t="s">
        <v>2725</v>
      </c>
      <c r="C44481">
        <v>1</v>
      </c>
      <c r="D44481" t="s">
        <v>18</v>
      </c>
      <c r="E44481" t="s">
        <v>23</v>
      </c>
      <c r="F44481" s="3">
        <v>17518</v>
      </c>
      <c r="G44481">
        <v>198</v>
      </c>
      <c r="H44481">
        <v>17320</v>
      </c>
      <c r="I44481">
        <v>98.9</v>
      </c>
      <c r="J44481">
        <v>103</v>
      </c>
      <c r="K44481">
        <v>1</v>
      </c>
      <c r="L44481">
        <v>1</v>
      </c>
    </row>
    <row r="44482" spans="1:12" x14ac:dyDescent="0.25">
      <c r="A44482" t="s">
        <v>2724</v>
      </c>
      <c r="B44482" t="s">
        <v>2725</v>
      </c>
      <c r="C44482">
        <v>2</v>
      </c>
      <c r="D44482" t="s">
        <v>18</v>
      </c>
      <c r="E44482" t="s">
        <v>19</v>
      </c>
      <c r="F44482" s="3">
        <v>17381</v>
      </c>
      <c r="G44482">
        <v>840</v>
      </c>
      <c r="H44482">
        <v>16541</v>
      </c>
      <c r="I44482">
        <v>95.2</v>
      </c>
      <c r="J44482">
        <v>103</v>
      </c>
      <c r="K44482">
        <v>14</v>
      </c>
      <c r="L44482">
        <v>13.6</v>
      </c>
    </row>
    <row r="44483" spans="1:12" x14ac:dyDescent="0.25">
      <c r="A44483" t="s">
        <v>2724</v>
      </c>
      <c r="B44483" t="s">
        <v>2725</v>
      </c>
      <c r="C44483">
        <v>2</v>
      </c>
      <c r="D44483" t="s">
        <v>18</v>
      </c>
      <c r="E44483" t="s">
        <v>20</v>
      </c>
      <c r="F44483" s="3">
        <v>16898</v>
      </c>
      <c r="G44483">
        <v>1177</v>
      </c>
      <c r="H44483">
        <v>15721</v>
      </c>
      <c r="I44483">
        <v>93</v>
      </c>
      <c r="J44483">
        <v>98</v>
      </c>
      <c r="K44483">
        <v>22</v>
      </c>
      <c r="L44483">
        <v>22.4</v>
      </c>
    </row>
    <row r="44484" spans="1:12" x14ac:dyDescent="0.25">
      <c r="A44484" t="s">
        <v>2724</v>
      </c>
      <c r="B44484" t="s">
        <v>2725</v>
      </c>
      <c r="C44484">
        <v>2</v>
      </c>
      <c r="D44484" t="s">
        <v>18</v>
      </c>
      <c r="E44484" t="s">
        <v>21</v>
      </c>
      <c r="F44484" s="3">
        <v>20352</v>
      </c>
      <c r="G44484">
        <v>1059</v>
      </c>
      <c r="H44484">
        <v>19293</v>
      </c>
      <c r="I44484">
        <v>94.8</v>
      </c>
      <c r="J44484">
        <v>116</v>
      </c>
      <c r="K44484">
        <v>16</v>
      </c>
      <c r="L44484">
        <v>13.8</v>
      </c>
    </row>
    <row r="44485" spans="1:12" x14ac:dyDescent="0.25">
      <c r="A44485" t="s">
        <v>2724</v>
      </c>
      <c r="B44485" t="s">
        <v>2725</v>
      </c>
      <c r="C44485">
        <v>2</v>
      </c>
      <c r="D44485" t="s">
        <v>18</v>
      </c>
      <c r="E44485" t="s">
        <v>22</v>
      </c>
      <c r="F44485" s="3">
        <v>14764</v>
      </c>
      <c r="G44485">
        <v>667</v>
      </c>
      <c r="H44485">
        <v>14097</v>
      </c>
      <c r="I44485">
        <v>95.5</v>
      </c>
      <c r="J44485">
        <v>130</v>
      </c>
      <c r="K44485">
        <v>15</v>
      </c>
      <c r="L44485">
        <v>11.5</v>
      </c>
    </row>
    <row r="44486" spans="1:12" x14ac:dyDescent="0.25">
      <c r="A44486" t="s">
        <v>2724</v>
      </c>
      <c r="B44486" t="s">
        <v>2725</v>
      </c>
      <c r="C44486">
        <v>2</v>
      </c>
      <c r="D44486" t="s">
        <v>18</v>
      </c>
      <c r="E44486" t="s">
        <v>23</v>
      </c>
      <c r="F44486" s="3">
        <v>20359</v>
      </c>
      <c r="G44486">
        <v>364</v>
      </c>
      <c r="H44486">
        <v>19995</v>
      </c>
      <c r="I44486">
        <v>98.2</v>
      </c>
      <c r="J44486">
        <v>122</v>
      </c>
      <c r="K44486">
        <v>7</v>
      </c>
      <c r="L44486">
        <v>5.7</v>
      </c>
    </row>
    <row r="44487" spans="1:12" x14ac:dyDescent="0.25">
      <c r="A44487" t="s">
        <v>2724</v>
      </c>
      <c r="B44487" t="s">
        <v>2725</v>
      </c>
      <c r="C44487">
        <v>3</v>
      </c>
      <c r="D44487" t="s">
        <v>18</v>
      </c>
      <c r="E44487" t="s">
        <v>19</v>
      </c>
      <c r="F44487" s="3">
        <v>21198</v>
      </c>
      <c r="G44487">
        <v>901</v>
      </c>
      <c r="H44487">
        <v>20297</v>
      </c>
      <c r="I44487">
        <v>95.7</v>
      </c>
      <c r="J44487">
        <v>126</v>
      </c>
      <c r="K44487">
        <v>15</v>
      </c>
      <c r="L44487">
        <v>11.9</v>
      </c>
    </row>
    <row r="44488" spans="1:12" x14ac:dyDescent="0.25">
      <c r="A44488" t="s">
        <v>2724</v>
      </c>
      <c r="B44488" t="s">
        <v>2725</v>
      </c>
      <c r="C44488">
        <v>3</v>
      </c>
      <c r="D44488" t="s">
        <v>18</v>
      </c>
      <c r="E44488" t="s">
        <v>20</v>
      </c>
      <c r="F44488" s="3">
        <v>18290</v>
      </c>
      <c r="G44488">
        <v>935</v>
      </c>
      <c r="H44488">
        <v>17355</v>
      </c>
      <c r="I44488">
        <v>94.9</v>
      </c>
      <c r="J44488">
        <v>105</v>
      </c>
      <c r="K44488">
        <v>16</v>
      </c>
      <c r="L44488">
        <v>15.2</v>
      </c>
    </row>
    <row r="44489" spans="1:12" x14ac:dyDescent="0.25">
      <c r="A44489" t="s">
        <v>2724</v>
      </c>
      <c r="B44489" t="s">
        <v>2725</v>
      </c>
      <c r="C44489">
        <v>3</v>
      </c>
      <c r="D44489" t="s">
        <v>18</v>
      </c>
      <c r="E44489" t="s">
        <v>21</v>
      </c>
      <c r="F44489" s="3">
        <v>18081</v>
      </c>
      <c r="G44489">
        <v>1085</v>
      </c>
      <c r="H44489">
        <v>16996</v>
      </c>
      <c r="I44489">
        <v>94</v>
      </c>
      <c r="J44489">
        <v>103</v>
      </c>
      <c r="K44489">
        <v>13</v>
      </c>
      <c r="L44489">
        <v>12.6</v>
      </c>
    </row>
    <row r="44490" spans="1:12" x14ac:dyDescent="0.25">
      <c r="A44490" t="s">
        <v>2724</v>
      </c>
      <c r="B44490" t="s">
        <v>2725</v>
      </c>
      <c r="C44490">
        <v>3</v>
      </c>
      <c r="D44490" t="s">
        <v>18</v>
      </c>
      <c r="E44490" t="s">
        <v>22</v>
      </c>
      <c r="F44490" s="3">
        <v>13440</v>
      </c>
      <c r="G44490">
        <v>644</v>
      </c>
      <c r="H44490">
        <v>12796</v>
      </c>
      <c r="I44490">
        <v>95.2</v>
      </c>
      <c r="J44490">
        <v>120</v>
      </c>
      <c r="K44490">
        <v>13</v>
      </c>
      <c r="L44490">
        <v>10.8</v>
      </c>
    </row>
    <row r="44491" spans="1:12" x14ac:dyDescent="0.25">
      <c r="A44491" t="s">
        <v>2724</v>
      </c>
      <c r="B44491" t="s">
        <v>2725</v>
      </c>
      <c r="C44491">
        <v>3</v>
      </c>
      <c r="D44491" t="s">
        <v>18</v>
      </c>
      <c r="E44491" t="s">
        <v>23</v>
      </c>
      <c r="F44491" s="3">
        <v>21007</v>
      </c>
      <c r="G44491">
        <v>347</v>
      </c>
      <c r="H44491">
        <v>20660</v>
      </c>
      <c r="I44491">
        <v>98.3</v>
      </c>
      <c r="J44491">
        <v>121</v>
      </c>
      <c r="K44491">
        <v>4</v>
      </c>
      <c r="L44491">
        <v>3.3</v>
      </c>
    </row>
    <row r="44492" spans="1:12" x14ac:dyDescent="0.25">
      <c r="A44492" t="s">
        <v>2724</v>
      </c>
      <c r="B44492" t="s">
        <v>2725</v>
      </c>
      <c r="C44492">
        <v>4</v>
      </c>
      <c r="D44492" t="s">
        <v>18</v>
      </c>
      <c r="E44492" t="s">
        <v>19</v>
      </c>
      <c r="F44492" s="3">
        <v>24250</v>
      </c>
      <c r="G44492">
        <v>1114</v>
      </c>
      <c r="H44492">
        <v>23136</v>
      </c>
      <c r="I44492">
        <v>95.4</v>
      </c>
      <c r="J44492">
        <v>141</v>
      </c>
      <c r="K44492">
        <v>19</v>
      </c>
      <c r="L44492">
        <v>13.5</v>
      </c>
    </row>
    <row r="44493" spans="1:12" x14ac:dyDescent="0.25">
      <c r="A44493" t="s">
        <v>2724</v>
      </c>
      <c r="B44493" t="s">
        <v>2725</v>
      </c>
      <c r="C44493">
        <v>4</v>
      </c>
      <c r="D44493" t="s">
        <v>18</v>
      </c>
      <c r="E44493" t="s">
        <v>20</v>
      </c>
      <c r="F44493" s="3">
        <v>20530</v>
      </c>
      <c r="G44493">
        <v>990</v>
      </c>
      <c r="H44493">
        <v>19540</v>
      </c>
      <c r="I44493">
        <v>95.2</v>
      </c>
      <c r="J44493">
        <v>119</v>
      </c>
      <c r="K44493">
        <v>14</v>
      </c>
      <c r="L44493">
        <v>11.8</v>
      </c>
    </row>
    <row r="44494" spans="1:12" x14ac:dyDescent="0.25">
      <c r="A44494" t="s">
        <v>2724</v>
      </c>
      <c r="B44494" t="s">
        <v>2725</v>
      </c>
      <c r="C44494">
        <v>4</v>
      </c>
      <c r="D44494" t="s">
        <v>18</v>
      </c>
      <c r="E44494" t="s">
        <v>21</v>
      </c>
      <c r="F44494" s="3">
        <v>20151</v>
      </c>
      <c r="G44494">
        <v>1145</v>
      </c>
      <c r="H44494">
        <v>19006</v>
      </c>
      <c r="I44494">
        <v>94.3</v>
      </c>
      <c r="J44494">
        <v>117</v>
      </c>
      <c r="K44494">
        <v>18</v>
      </c>
      <c r="L44494">
        <v>15.4</v>
      </c>
    </row>
    <row r="44495" spans="1:12" x14ac:dyDescent="0.25">
      <c r="A44495" t="s">
        <v>2724</v>
      </c>
      <c r="B44495" t="s">
        <v>2725</v>
      </c>
      <c r="C44495">
        <v>4</v>
      </c>
      <c r="D44495" t="s">
        <v>18</v>
      </c>
      <c r="E44495" t="s">
        <v>22</v>
      </c>
      <c r="F44495" s="3">
        <v>11441</v>
      </c>
      <c r="G44495">
        <v>607</v>
      </c>
      <c r="H44495">
        <v>10834</v>
      </c>
      <c r="I44495">
        <v>94.7</v>
      </c>
      <c r="J44495">
        <v>102</v>
      </c>
      <c r="K44495">
        <v>13</v>
      </c>
      <c r="L44495">
        <v>12.7</v>
      </c>
    </row>
    <row r="44496" spans="1:12" x14ac:dyDescent="0.25">
      <c r="A44496" t="s">
        <v>2724</v>
      </c>
      <c r="B44496" t="s">
        <v>2725</v>
      </c>
      <c r="C44496">
        <v>4</v>
      </c>
      <c r="D44496" t="s">
        <v>18</v>
      </c>
      <c r="E44496" t="s">
        <v>23</v>
      </c>
      <c r="F44496" s="3">
        <v>19592</v>
      </c>
      <c r="G44496">
        <v>350</v>
      </c>
      <c r="H44496">
        <v>19242</v>
      </c>
      <c r="I44496">
        <v>98.2</v>
      </c>
      <c r="J44496">
        <v>114</v>
      </c>
      <c r="K44496">
        <v>5</v>
      </c>
      <c r="L44496">
        <v>4.4000000000000004</v>
      </c>
    </row>
    <row r="44497" spans="1:12" x14ac:dyDescent="0.25">
      <c r="A44497" t="s">
        <v>2724</v>
      </c>
      <c r="B44497" t="s">
        <v>2725</v>
      </c>
      <c r="C44497">
        <v>5</v>
      </c>
      <c r="D44497" t="s">
        <v>18</v>
      </c>
      <c r="E44497" t="s">
        <v>19</v>
      </c>
      <c r="F44497" s="3">
        <v>25572</v>
      </c>
      <c r="G44497">
        <v>960</v>
      </c>
      <c r="H44497">
        <v>24612</v>
      </c>
      <c r="I44497">
        <v>96.2</v>
      </c>
      <c r="J44497">
        <v>148</v>
      </c>
      <c r="K44497">
        <v>11</v>
      </c>
      <c r="L44497">
        <v>7.4</v>
      </c>
    </row>
    <row r="44498" spans="1:12" x14ac:dyDescent="0.25">
      <c r="A44498" t="s">
        <v>2724</v>
      </c>
      <c r="B44498" t="s">
        <v>2725</v>
      </c>
      <c r="C44498">
        <v>5</v>
      </c>
      <c r="D44498" t="s">
        <v>18</v>
      </c>
      <c r="E44498" t="s">
        <v>20</v>
      </c>
      <c r="F44498" s="3">
        <v>24204</v>
      </c>
      <c r="G44498">
        <v>1087</v>
      </c>
      <c r="H44498">
        <v>23117</v>
      </c>
      <c r="I44498">
        <v>95.5</v>
      </c>
      <c r="J44498">
        <v>138</v>
      </c>
      <c r="K44498">
        <v>15</v>
      </c>
      <c r="L44498">
        <v>10.9</v>
      </c>
    </row>
    <row r="44499" spans="1:12" x14ac:dyDescent="0.25">
      <c r="A44499" t="s">
        <v>2724</v>
      </c>
      <c r="B44499" t="s">
        <v>2725</v>
      </c>
      <c r="C44499">
        <v>5</v>
      </c>
      <c r="D44499" t="s">
        <v>18</v>
      </c>
      <c r="E44499" t="s">
        <v>21</v>
      </c>
      <c r="F44499" s="3">
        <v>20498</v>
      </c>
      <c r="G44499">
        <v>895</v>
      </c>
      <c r="H44499">
        <v>19603</v>
      </c>
      <c r="I44499">
        <v>95.6</v>
      </c>
      <c r="J44499">
        <v>119</v>
      </c>
      <c r="K44499">
        <v>9</v>
      </c>
      <c r="L44499">
        <v>7.6</v>
      </c>
    </row>
    <row r="44500" spans="1:12" x14ac:dyDescent="0.25">
      <c r="A44500" t="s">
        <v>2724</v>
      </c>
      <c r="B44500" t="s">
        <v>2725</v>
      </c>
      <c r="C44500">
        <v>5</v>
      </c>
      <c r="D44500" t="s">
        <v>18</v>
      </c>
      <c r="E44500" t="s">
        <v>22</v>
      </c>
      <c r="F44500" s="3">
        <v>11291</v>
      </c>
      <c r="G44500">
        <v>559</v>
      </c>
      <c r="H44500">
        <v>10732</v>
      </c>
      <c r="I44500">
        <v>95</v>
      </c>
      <c r="J44500">
        <v>99</v>
      </c>
      <c r="K44500">
        <v>18</v>
      </c>
      <c r="L44500">
        <v>18.2</v>
      </c>
    </row>
    <row r="44501" spans="1:12" x14ac:dyDescent="0.25">
      <c r="A44501" t="s">
        <v>2724</v>
      </c>
      <c r="B44501" t="s">
        <v>2725</v>
      </c>
      <c r="C44501">
        <v>5</v>
      </c>
      <c r="D44501" t="s">
        <v>18</v>
      </c>
      <c r="E44501" t="s">
        <v>23</v>
      </c>
      <c r="F44501" s="3">
        <v>16647</v>
      </c>
      <c r="G44501">
        <v>386</v>
      </c>
      <c r="H44501">
        <v>16261</v>
      </c>
      <c r="I44501">
        <v>97.7</v>
      </c>
      <c r="J44501">
        <v>97</v>
      </c>
      <c r="K44501">
        <v>5</v>
      </c>
      <c r="L44501">
        <v>5.2</v>
      </c>
    </row>
    <row r="44502" spans="1:12" x14ac:dyDescent="0.25">
      <c r="A44502" t="s">
        <v>2724</v>
      </c>
      <c r="B44502" t="s">
        <v>2725</v>
      </c>
      <c r="C44502">
        <v>6</v>
      </c>
      <c r="D44502" t="s">
        <v>18</v>
      </c>
      <c r="E44502" t="s">
        <v>21</v>
      </c>
      <c r="F44502">
        <v>3</v>
      </c>
      <c r="G44502" t="s">
        <v>25</v>
      </c>
      <c r="H44502" t="s">
        <v>25</v>
      </c>
      <c r="I44502" t="s">
        <v>25</v>
      </c>
      <c r="J44502" t="s">
        <v>25</v>
      </c>
      <c r="K44502" t="s">
        <v>25</v>
      </c>
      <c r="L44502" t="s">
        <v>25</v>
      </c>
    </row>
    <row r="44503" spans="1:12" x14ac:dyDescent="0.25">
      <c r="A44503" t="s">
        <v>2726</v>
      </c>
      <c r="B44503" t="s">
        <v>2727</v>
      </c>
      <c r="C44503" t="s">
        <v>17</v>
      </c>
      <c r="D44503" t="s">
        <v>18</v>
      </c>
      <c r="E44503" t="s">
        <v>19</v>
      </c>
      <c r="F44503" s="3">
        <v>58806</v>
      </c>
      <c r="G44503">
        <v>4196</v>
      </c>
      <c r="H44503">
        <v>54610</v>
      </c>
      <c r="I44503">
        <v>92.9</v>
      </c>
      <c r="J44503">
        <v>376</v>
      </c>
      <c r="K44503">
        <v>94</v>
      </c>
      <c r="L44503">
        <v>25</v>
      </c>
    </row>
    <row r="44504" spans="1:12" x14ac:dyDescent="0.25">
      <c r="A44504" t="s">
        <v>2726</v>
      </c>
      <c r="B44504" t="s">
        <v>2727</v>
      </c>
      <c r="C44504" t="s">
        <v>17</v>
      </c>
      <c r="D44504" t="s">
        <v>18</v>
      </c>
      <c r="E44504" t="s">
        <v>20</v>
      </c>
      <c r="F44504" s="3">
        <v>58200</v>
      </c>
      <c r="G44504">
        <v>4360</v>
      </c>
      <c r="H44504">
        <v>53840</v>
      </c>
      <c r="I44504">
        <v>92.5</v>
      </c>
      <c r="J44504">
        <v>370</v>
      </c>
      <c r="K44504">
        <v>94</v>
      </c>
      <c r="L44504">
        <v>25.4</v>
      </c>
    </row>
    <row r="44505" spans="1:12" x14ac:dyDescent="0.25">
      <c r="A44505" t="s">
        <v>2726</v>
      </c>
      <c r="B44505" t="s">
        <v>2727</v>
      </c>
      <c r="C44505" t="s">
        <v>17</v>
      </c>
      <c r="D44505" t="s">
        <v>18</v>
      </c>
      <c r="E44505" t="s">
        <v>21</v>
      </c>
      <c r="F44505" s="3">
        <v>57867</v>
      </c>
      <c r="G44505">
        <v>4964</v>
      </c>
      <c r="H44505">
        <v>52903</v>
      </c>
      <c r="I44505">
        <v>91.4</v>
      </c>
      <c r="J44505">
        <v>354</v>
      </c>
      <c r="K44505">
        <v>109</v>
      </c>
      <c r="L44505">
        <v>30.8</v>
      </c>
    </row>
    <row r="44506" spans="1:12" x14ac:dyDescent="0.25">
      <c r="A44506" t="s">
        <v>2726</v>
      </c>
      <c r="B44506" t="s">
        <v>2727</v>
      </c>
      <c r="C44506" t="s">
        <v>17</v>
      </c>
      <c r="D44506" t="s">
        <v>18</v>
      </c>
      <c r="E44506" t="s">
        <v>22</v>
      </c>
      <c r="F44506" s="3">
        <v>37251</v>
      </c>
      <c r="G44506">
        <v>2861</v>
      </c>
      <c r="H44506">
        <v>34390</v>
      </c>
      <c r="I44506">
        <v>92.3</v>
      </c>
      <c r="J44506">
        <v>347</v>
      </c>
      <c r="K44506">
        <v>89</v>
      </c>
      <c r="L44506">
        <v>25.6</v>
      </c>
    </row>
    <row r="44507" spans="1:12" x14ac:dyDescent="0.25">
      <c r="A44507" t="s">
        <v>2726</v>
      </c>
      <c r="B44507" t="s">
        <v>2727</v>
      </c>
      <c r="C44507" t="s">
        <v>17</v>
      </c>
      <c r="D44507" t="s">
        <v>18</v>
      </c>
      <c r="E44507" t="s">
        <v>23</v>
      </c>
      <c r="F44507" s="3">
        <v>50048</v>
      </c>
      <c r="G44507">
        <v>5496</v>
      </c>
      <c r="H44507">
        <v>44552</v>
      </c>
      <c r="I44507">
        <v>89</v>
      </c>
      <c r="J44507">
        <v>304</v>
      </c>
      <c r="K44507">
        <v>106</v>
      </c>
      <c r="L44507">
        <v>34.9</v>
      </c>
    </row>
    <row r="44508" spans="1:12" x14ac:dyDescent="0.25">
      <c r="A44508" t="s">
        <v>2726</v>
      </c>
      <c r="B44508" t="s">
        <v>2727</v>
      </c>
      <c r="C44508" t="s">
        <v>24</v>
      </c>
      <c r="D44508" t="s">
        <v>18</v>
      </c>
      <c r="E44508" t="s">
        <v>19</v>
      </c>
      <c r="F44508" s="3">
        <v>4595</v>
      </c>
      <c r="G44508">
        <v>408</v>
      </c>
      <c r="H44508">
        <v>4187</v>
      </c>
      <c r="I44508">
        <v>91.1</v>
      </c>
      <c r="J44508">
        <v>33</v>
      </c>
      <c r="K44508">
        <v>10</v>
      </c>
      <c r="L44508">
        <v>30.3</v>
      </c>
    </row>
    <row r="44509" spans="1:12" x14ac:dyDescent="0.25">
      <c r="A44509" t="s">
        <v>2726</v>
      </c>
      <c r="B44509" t="s">
        <v>2727</v>
      </c>
      <c r="C44509" t="s">
        <v>24</v>
      </c>
      <c r="D44509" t="s">
        <v>18</v>
      </c>
      <c r="E44509" t="s">
        <v>20</v>
      </c>
      <c r="F44509" s="3">
        <v>3386</v>
      </c>
      <c r="G44509">
        <v>345</v>
      </c>
      <c r="H44509">
        <v>3041</v>
      </c>
      <c r="I44509">
        <v>89.8</v>
      </c>
      <c r="J44509">
        <v>21</v>
      </c>
      <c r="K44509">
        <v>9</v>
      </c>
      <c r="L44509">
        <v>42.9</v>
      </c>
    </row>
    <row r="44510" spans="1:12" x14ac:dyDescent="0.25">
      <c r="A44510" t="s">
        <v>2726</v>
      </c>
      <c r="B44510" t="s">
        <v>2727</v>
      </c>
      <c r="C44510" t="s">
        <v>24</v>
      </c>
      <c r="D44510" t="s">
        <v>18</v>
      </c>
      <c r="E44510" t="s">
        <v>21</v>
      </c>
      <c r="F44510" s="3">
        <v>5262</v>
      </c>
      <c r="G44510">
        <v>592</v>
      </c>
      <c r="H44510">
        <v>4670</v>
      </c>
      <c r="I44510">
        <v>88.7</v>
      </c>
      <c r="J44510">
        <v>34</v>
      </c>
      <c r="K44510">
        <v>20</v>
      </c>
      <c r="L44510">
        <v>58.8</v>
      </c>
    </row>
    <row r="44511" spans="1:12" x14ac:dyDescent="0.25">
      <c r="A44511" t="s">
        <v>2726</v>
      </c>
      <c r="B44511" t="s">
        <v>2727</v>
      </c>
      <c r="C44511" t="s">
        <v>24</v>
      </c>
      <c r="D44511" t="s">
        <v>18</v>
      </c>
      <c r="E44511" t="s">
        <v>22</v>
      </c>
      <c r="F44511" s="3">
        <v>3440</v>
      </c>
      <c r="G44511">
        <v>330</v>
      </c>
      <c r="H44511">
        <v>3110</v>
      </c>
      <c r="I44511">
        <v>90.4</v>
      </c>
      <c r="J44511">
        <v>33</v>
      </c>
      <c r="K44511">
        <v>11</v>
      </c>
      <c r="L44511">
        <v>33.299999999999997</v>
      </c>
    </row>
    <row r="44512" spans="1:12" x14ac:dyDescent="0.25">
      <c r="A44512" t="s">
        <v>2726</v>
      </c>
      <c r="B44512" t="s">
        <v>2727</v>
      </c>
      <c r="C44512" t="s">
        <v>24</v>
      </c>
      <c r="D44512" t="s">
        <v>18</v>
      </c>
      <c r="E44512" t="s">
        <v>23</v>
      </c>
      <c r="F44512" s="3">
        <v>2091</v>
      </c>
      <c r="G44512" t="s">
        <v>25</v>
      </c>
      <c r="H44512" t="s">
        <v>25</v>
      </c>
      <c r="I44512" t="s">
        <v>25</v>
      </c>
      <c r="J44512" t="s">
        <v>25</v>
      </c>
      <c r="K44512" t="s">
        <v>25</v>
      </c>
      <c r="L44512" t="s">
        <v>25</v>
      </c>
    </row>
    <row r="44513" spans="1:12" x14ac:dyDescent="0.25">
      <c r="A44513" t="s">
        <v>2726</v>
      </c>
      <c r="B44513" t="s">
        <v>2727</v>
      </c>
      <c r="C44513" t="s">
        <v>26</v>
      </c>
      <c r="D44513" t="s">
        <v>18</v>
      </c>
      <c r="E44513" t="s">
        <v>19</v>
      </c>
      <c r="F44513" s="3">
        <v>8427</v>
      </c>
      <c r="G44513">
        <v>708</v>
      </c>
      <c r="H44513">
        <v>7719</v>
      </c>
      <c r="I44513">
        <v>91.6</v>
      </c>
      <c r="J44513">
        <v>56</v>
      </c>
      <c r="K44513">
        <v>20</v>
      </c>
      <c r="L44513">
        <v>35.700000000000003</v>
      </c>
    </row>
    <row r="44514" spans="1:12" x14ac:dyDescent="0.25">
      <c r="A44514" t="s">
        <v>2726</v>
      </c>
      <c r="B44514" t="s">
        <v>2727</v>
      </c>
      <c r="C44514" t="s">
        <v>26</v>
      </c>
      <c r="D44514" t="s">
        <v>18</v>
      </c>
      <c r="E44514" t="s">
        <v>20</v>
      </c>
      <c r="F44514" s="3">
        <v>8508</v>
      </c>
      <c r="G44514">
        <v>724</v>
      </c>
      <c r="H44514">
        <v>7784</v>
      </c>
      <c r="I44514">
        <v>91.5</v>
      </c>
      <c r="J44514">
        <v>55</v>
      </c>
      <c r="K44514">
        <v>18</v>
      </c>
      <c r="L44514">
        <v>32.700000000000003</v>
      </c>
    </row>
    <row r="44515" spans="1:12" x14ac:dyDescent="0.25">
      <c r="A44515" t="s">
        <v>2726</v>
      </c>
      <c r="B44515" t="s">
        <v>2727</v>
      </c>
      <c r="C44515" t="s">
        <v>26</v>
      </c>
      <c r="D44515" t="s">
        <v>18</v>
      </c>
      <c r="E44515" t="s">
        <v>21</v>
      </c>
      <c r="F44515" s="3">
        <v>6932</v>
      </c>
      <c r="G44515">
        <v>712</v>
      </c>
      <c r="H44515">
        <v>6220</v>
      </c>
      <c r="I44515">
        <v>89.7</v>
      </c>
      <c r="J44515">
        <v>43</v>
      </c>
      <c r="K44515">
        <v>17</v>
      </c>
      <c r="L44515">
        <v>39.5</v>
      </c>
    </row>
    <row r="44516" spans="1:12" x14ac:dyDescent="0.25">
      <c r="A44516" t="s">
        <v>2726</v>
      </c>
      <c r="B44516" t="s">
        <v>2727</v>
      </c>
      <c r="C44516" t="s">
        <v>26</v>
      </c>
      <c r="D44516" t="s">
        <v>18</v>
      </c>
      <c r="E44516" t="s">
        <v>22</v>
      </c>
      <c r="F44516" s="3">
        <v>5769</v>
      </c>
      <c r="G44516">
        <v>651</v>
      </c>
      <c r="H44516">
        <v>5118</v>
      </c>
      <c r="I44516">
        <v>88.7</v>
      </c>
      <c r="J44516">
        <v>55</v>
      </c>
      <c r="K44516">
        <v>24</v>
      </c>
      <c r="L44516">
        <v>43.6</v>
      </c>
    </row>
    <row r="44517" spans="1:12" x14ac:dyDescent="0.25">
      <c r="A44517" t="s">
        <v>2726</v>
      </c>
      <c r="B44517" t="s">
        <v>2727</v>
      </c>
      <c r="C44517" t="s">
        <v>26</v>
      </c>
      <c r="D44517" t="s">
        <v>18</v>
      </c>
      <c r="E44517" t="s">
        <v>23</v>
      </c>
      <c r="F44517" s="3">
        <v>9576</v>
      </c>
      <c r="G44517">
        <v>1535</v>
      </c>
      <c r="H44517">
        <v>8041</v>
      </c>
      <c r="I44517">
        <v>84</v>
      </c>
      <c r="J44517">
        <v>58</v>
      </c>
      <c r="K44517">
        <v>27</v>
      </c>
      <c r="L44517">
        <v>46.6</v>
      </c>
    </row>
    <row r="44518" spans="1:12" x14ac:dyDescent="0.25">
      <c r="A44518" t="s">
        <v>2726</v>
      </c>
      <c r="B44518" t="s">
        <v>2727</v>
      </c>
      <c r="C44518">
        <v>1</v>
      </c>
      <c r="D44518" t="s">
        <v>18</v>
      </c>
      <c r="E44518" t="s">
        <v>19</v>
      </c>
      <c r="F44518" s="3">
        <v>10344</v>
      </c>
      <c r="G44518">
        <v>762</v>
      </c>
      <c r="H44518">
        <v>9582</v>
      </c>
      <c r="I44518">
        <v>92.6</v>
      </c>
      <c r="J44518">
        <v>64</v>
      </c>
      <c r="K44518">
        <v>16</v>
      </c>
      <c r="L44518">
        <v>25</v>
      </c>
    </row>
    <row r="44519" spans="1:12" x14ac:dyDescent="0.25">
      <c r="A44519" t="s">
        <v>2726</v>
      </c>
      <c r="B44519" t="s">
        <v>2727</v>
      </c>
      <c r="C44519">
        <v>1</v>
      </c>
      <c r="D44519" t="s">
        <v>18</v>
      </c>
      <c r="E44519" t="s">
        <v>20</v>
      </c>
      <c r="F44519" s="3">
        <v>9846</v>
      </c>
      <c r="G44519">
        <v>782</v>
      </c>
      <c r="H44519">
        <v>9064</v>
      </c>
      <c r="I44519">
        <v>92.1</v>
      </c>
      <c r="J44519">
        <v>60</v>
      </c>
      <c r="K44519">
        <v>17</v>
      </c>
      <c r="L44519">
        <v>28.3</v>
      </c>
    </row>
    <row r="44520" spans="1:12" x14ac:dyDescent="0.25">
      <c r="A44520" t="s">
        <v>2726</v>
      </c>
      <c r="B44520" t="s">
        <v>2727</v>
      </c>
      <c r="C44520">
        <v>1</v>
      </c>
      <c r="D44520" t="s">
        <v>18</v>
      </c>
      <c r="E44520" t="s">
        <v>21</v>
      </c>
      <c r="F44520" s="3">
        <v>9215</v>
      </c>
      <c r="G44520">
        <v>725</v>
      </c>
      <c r="H44520">
        <v>8490</v>
      </c>
      <c r="I44520">
        <v>92.1</v>
      </c>
      <c r="J44520">
        <v>56</v>
      </c>
      <c r="K44520">
        <v>17</v>
      </c>
      <c r="L44520">
        <v>30.4</v>
      </c>
    </row>
    <row r="44521" spans="1:12" x14ac:dyDescent="0.25">
      <c r="A44521" t="s">
        <v>2726</v>
      </c>
      <c r="B44521" t="s">
        <v>2727</v>
      </c>
      <c r="C44521">
        <v>1</v>
      </c>
      <c r="D44521" t="s">
        <v>18</v>
      </c>
      <c r="E44521" t="s">
        <v>22</v>
      </c>
      <c r="F44521" s="3">
        <v>4505</v>
      </c>
      <c r="G44521">
        <v>362</v>
      </c>
      <c r="H44521">
        <v>4143</v>
      </c>
      <c r="I44521">
        <v>92</v>
      </c>
      <c r="J44521">
        <v>42</v>
      </c>
      <c r="K44521">
        <v>12</v>
      </c>
      <c r="L44521">
        <v>28.6</v>
      </c>
    </row>
    <row r="44522" spans="1:12" x14ac:dyDescent="0.25">
      <c r="A44522" t="s">
        <v>2726</v>
      </c>
      <c r="B44522" t="s">
        <v>2727</v>
      </c>
      <c r="C44522">
        <v>1</v>
      </c>
      <c r="D44522" t="s">
        <v>18</v>
      </c>
      <c r="E44522" t="s">
        <v>23</v>
      </c>
      <c r="F44522" s="3">
        <v>6312</v>
      </c>
      <c r="G44522">
        <v>752</v>
      </c>
      <c r="H44522">
        <v>5560</v>
      </c>
      <c r="I44522">
        <v>88.1</v>
      </c>
      <c r="J44522">
        <v>37</v>
      </c>
      <c r="K44522">
        <v>14</v>
      </c>
      <c r="L44522">
        <v>37.799999999999997</v>
      </c>
    </row>
    <row r="44523" spans="1:12" x14ac:dyDescent="0.25">
      <c r="A44523" t="s">
        <v>2726</v>
      </c>
      <c r="B44523" t="s">
        <v>2727</v>
      </c>
      <c r="C44523">
        <v>2</v>
      </c>
      <c r="D44523" t="s">
        <v>18</v>
      </c>
      <c r="E44523" t="s">
        <v>19</v>
      </c>
      <c r="F44523" s="3">
        <v>9223</v>
      </c>
      <c r="G44523">
        <v>535</v>
      </c>
      <c r="H44523">
        <v>8688</v>
      </c>
      <c r="I44523">
        <v>94.2</v>
      </c>
      <c r="J44523">
        <v>58</v>
      </c>
      <c r="K44523">
        <v>10</v>
      </c>
      <c r="L44523">
        <v>17.2</v>
      </c>
    </row>
    <row r="44524" spans="1:12" x14ac:dyDescent="0.25">
      <c r="A44524" t="s">
        <v>2726</v>
      </c>
      <c r="B44524" t="s">
        <v>2727</v>
      </c>
      <c r="C44524">
        <v>2</v>
      </c>
      <c r="D44524" t="s">
        <v>18</v>
      </c>
      <c r="E44524" t="s">
        <v>20</v>
      </c>
      <c r="F44524" s="3">
        <v>8519</v>
      </c>
      <c r="G44524">
        <v>548</v>
      </c>
      <c r="H44524">
        <v>7971</v>
      </c>
      <c r="I44524">
        <v>93.6</v>
      </c>
      <c r="J44524">
        <v>60</v>
      </c>
      <c r="K44524">
        <v>12</v>
      </c>
      <c r="L44524">
        <v>20</v>
      </c>
    </row>
    <row r="44525" spans="1:12" x14ac:dyDescent="0.25">
      <c r="A44525" t="s">
        <v>2726</v>
      </c>
      <c r="B44525" t="s">
        <v>2727</v>
      </c>
      <c r="C44525">
        <v>2</v>
      </c>
      <c r="D44525" t="s">
        <v>18</v>
      </c>
      <c r="E44525" t="s">
        <v>21</v>
      </c>
      <c r="F44525" s="3">
        <v>9302</v>
      </c>
      <c r="G44525">
        <v>722</v>
      </c>
      <c r="H44525">
        <v>8580</v>
      </c>
      <c r="I44525">
        <v>92.2</v>
      </c>
      <c r="J44525">
        <v>57</v>
      </c>
      <c r="K44525">
        <v>14</v>
      </c>
      <c r="L44525">
        <v>24.6</v>
      </c>
    </row>
    <row r="44526" spans="1:12" x14ac:dyDescent="0.25">
      <c r="A44526" t="s">
        <v>2726</v>
      </c>
      <c r="B44526" t="s">
        <v>2727</v>
      </c>
      <c r="C44526">
        <v>2</v>
      </c>
      <c r="D44526" t="s">
        <v>18</v>
      </c>
      <c r="E44526" t="s">
        <v>22</v>
      </c>
      <c r="F44526" s="3">
        <v>5781</v>
      </c>
      <c r="G44526">
        <v>354</v>
      </c>
      <c r="H44526">
        <v>5427</v>
      </c>
      <c r="I44526">
        <v>93.9</v>
      </c>
      <c r="J44526">
        <v>55</v>
      </c>
      <c r="K44526">
        <v>7</v>
      </c>
      <c r="L44526">
        <v>12.7</v>
      </c>
    </row>
    <row r="44527" spans="1:12" x14ac:dyDescent="0.25">
      <c r="A44527" t="s">
        <v>2726</v>
      </c>
      <c r="B44527" t="s">
        <v>2727</v>
      </c>
      <c r="C44527">
        <v>2</v>
      </c>
      <c r="D44527" t="s">
        <v>18</v>
      </c>
      <c r="E44527" t="s">
        <v>23</v>
      </c>
      <c r="F44527" s="3">
        <v>6785</v>
      </c>
      <c r="G44527">
        <v>664</v>
      </c>
      <c r="H44527">
        <v>6121</v>
      </c>
      <c r="I44527">
        <v>90.2</v>
      </c>
      <c r="J44527">
        <v>43</v>
      </c>
      <c r="K44527">
        <v>17</v>
      </c>
      <c r="L44527">
        <v>39.5</v>
      </c>
    </row>
    <row r="44528" spans="1:12" x14ac:dyDescent="0.25">
      <c r="A44528" t="s">
        <v>2726</v>
      </c>
      <c r="B44528" t="s">
        <v>2727</v>
      </c>
      <c r="C44528">
        <v>3</v>
      </c>
      <c r="D44528" t="s">
        <v>18</v>
      </c>
      <c r="E44528" t="s">
        <v>19</v>
      </c>
      <c r="F44528" s="3">
        <v>9445</v>
      </c>
      <c r="G44528">
        <v>684</v>
      </c>
      <c r="H44528">
        <v>8761</v>
      </c>
      <c r="I44528">
        <v>92.8</v>
      </c>
      <c r="J44528">
        <v>60</v>
      </c>
      <c r="K44528">
        <v>16</v>
      </c>
      <c r="L44528">
        <v>26.7</v>
      </c>
    </row>
    <row r="44529" spans="1:12" x14ac:dyDescent="0.25">
      <c r="A44529" t="s">
        <v>2726</v>
      </c>
      <c r="B44529" t="s">
        <v>2727</v>
      </c>
      <c r="C44529">
        <v>3</v>
      </c>
      <c r="D44529" t="s">
        <v>18</v>
      </c>
      <c r="E44529" t="s">
        <v>20</v>
      </c>
      <c r="F44529" s="3">
        <v>10107</v>
      </c>
      <c r="G44529">
        <v>613</v>
      </c>
      <c r="H44529">
        <v>9494</v>
      </c>
      <c r="I44529">
        <v>93.9</v>
      </c>
      <c r="J44529">
        <v>62</v>
      </c>
      <c r="K44529">
        <v>11</v>
      </c>
      <c r="L44529">
        <v>17.7</v>
      </c>
    </row>
    <row r="44530" spans="1:12" x14ac:dyDescent="0.25">
      <c r="A44530" t="s">
        <v>2726</v>
      </c>
      <c r="B44530" t="s">
        <v>2727</v>
      </c>
      <c r="C44530">
        <v>3</v>
      </c>
      <c r="D44530" t="s">
        <v>18</v>
      </c>
      <c r="E44530" t="s">
        <v>21</v>
      </c>
      <c r="F44530" s="3">
        <v>9107</v>
      </c>
      <c r="G44530">
        <v>747</v>
      </c>
      <c r="H44530">
        <v>8360</v>
      </c>
      <c r="I44530">
        <v>91.8</v>
      </c>
      <c r="J44530">
        <v>57</v>
      </c>
      <c r="K44530">
        <v>16</v>
      </c>
      <c r="L44530">
        <v>28.1</v>
      </c>
    </row>
    <row r="44531" spans="1:12" x14ac:dyDescent="0.25">
      <c r="A44531" t="s">
        <v>2726</v>
      </c>
      <c r="B44531" t="s">
        <v>2727</v>
      </c>
      <c r="C44531">
        <v>3</v>
      </c>
      <c r="D44531" t="s">
        <v>18</v>
      </c>
      <c r="E44531" t="s">
        <v>22</v>
      </c>
      <c r="F44531" s="3">
        <v>5238</v>
      </c>
      <c r="G44531">
        <v>411</v>
      </c>
      <c r="H44531">
        <v>4827</v>
      </c>
      <c r="I44531">
        <v>92.2</v>
      </c>
      <c r="J44531">
        <v>47</v>
      </c>
      <c r="K44531">
        <v>14</v>
      </c>
      <c r="L44531">
        <v>29.8</v>
      </c>
    </row>
    <row r="44532" spans="1:12" x14ac:dyDescent="0.25">
      <c r="A44532" t="s">
        <v>2726</v>
      </c>
      <c r="B44532" t="s">
        <v>2727</v>
      </c>
      <c r="C44532">
        <v>3</v>
      </c>
      <c r="D44532" t="s">
        <v>18</v>
      </c>
      <c r="E44532" t="s">
        <v>23</v>
      </c>
      <c r="F44532" s="3">
        <v>8056</v>
      </c>
      <c r="G44532">
        <v>925</v>
      </c>
      <c r="H44532">
        <v>7131</v>
      </c>
      <c r="I44532">
        <v>88.5</v>
      </c>
      <c r="J44532">
        <v>48</v>
      </c>
      <c r="K44532">
        <v>14</v>
      </c>
      <c r="L44532">
        <v>29.2</v>
      </c>
    </row>
    <row r="44533" spans="1:12" x14ac:dyDescent="0.25">
      <c r="A44533" t="s">
        <v>2726</v>
      </c>
      <c r="B44533" t="s">
        <v>2727</v>
      </c>
      <c r="C44533">
        <v>4</v>
      </c>
      <c r="D44533" t="s">
        <v>18</v>
      </c>
      <c r="E44533" t="s">
        <v>19</v>
      </c>
      <c r="F44533" s="3">
        <v>8835</v>
      </c>
      <c r="G44533">
        <v>614</v>
      </c>
      <c r="H44533">
        <v>8221</v>
      </c>
      <c r="I44533">
        <v>93.1</v>
      </c>
      <c r="J44533">
        <v>55</v>
      </c>
      <c r="K44533">
        <v>13</v>
      </c>
      <c r="L44533">
        <v>23.6</v>
      </c>
    </row>
    <row r="44534" spans="1:12" x14ac:dyDescent="0.25">
      <c r="A44534" t="s">
        <v>2726</v>
      </c>
      <c r="B44534" t="s">
        <v>2727</v>
      </c>
      <c r="C44534">
        <v>4</v>
      </c>
      <c r="D44534" t="s">
        <v>18</v>
      </c>
      <c r="E44534" t="s">
        <v>20</v>
      </c>
      <c r="F44534" s="3">
        <v>8979</v>
      </c>
      <c r="G44534">
        <v>773</v>
      </c>
      <c r="H44534">
        <v>8206</v>
      </c>
      <c r="I44534">
        <v>91.4</v>
      </c>
      <c r="J44534">
        <v>58</v>
      </c>
      <c r="K44534">
        <v>18</v>
      </c>
      <c r="L44534">
        <v>31</v>
      </c>
    </row>
    <row r="44535" spans="1:12" x14ac:dyDescent="0.25">
      <c r="A44535" t="s">
        <v>2726</v>
      </c>
      <c r="B44535" t="s">
        <v>2727</v>
      </c>
      <c r="C44535">
        <v>4</v>
      </c>
      <c r="D44535" t="s">
        <v>18</v>
      </c>
      <c r="E44535" t="s">
        <v>21</v>
      </c>
      <c r="F44535" s="3">
        <v>10239</v>
      </c>
      <c r="G44535">
        <v>737</v>
      </c>
      <c r="H44535">
        <v>9502</v>
      </c>
      <c r="I44535">
        <v>92.8</v>
      </c>
      <c r="J44535">
        <v>63</v>
      </c>
      <c r="K44535">
        <v>12</v>
      </c>
      <c r="L44535">
        <v>19</v>
      </c>
    </row>
    <row r="44536" spans="1:12" x14ac:dyDescent="0.25">
      <c r="A44536" t="s">
        <v>2726</v>
      </c>
      <c r="B44536" t="s">
        <v>2727</v>
      </c>
      <c r="C44536">
        <v>4</v>
      </c>
      <c r="D44536" t="s">
        <v>18</v>
      </c>
      <c r="E44536" t="s">
        <v>22</v>
      </c>
      <c r="F44536" s="3">
        <v>5737</v>
      </c>
      <c r="G44536">
        <v>359</v>
      </c>
      <c r="H44536">
        <v>5378</v>
      </c>
      <c r="I44536">
        <v>93.7</v>
      </c>
      <c r="J44536">
        <v>54</v>
      </c>
      <c r="K44536">
        <v>10</v>
      </c>
      <c r="L44536">
        <v>18.5</v>
      </c>
    </row>
    <row r="44537" spans="1:12" x14ac:dyDescent="0.25">
      <c r="A44537" t="s">
        <v>2726</v>
      </c>
      <c r="B44537" t="s">
        <v>2727</v>
      </c>
      <c r="C44537">
        <v>4</v>
      </c>
      <c r="D44537" t="s">
        <v>18</v>
      </c>
      <c r="E44537" t="s">
        <v>23</v>
      </c>
      <c r="F44537" s="3">
        <v>7818</v>
      </c>
      <c r="G44537">
        <v>600</v>
      </c>
      <c r="H44537">
        <v>7218</v>
      </c>
      <c r="I44537">
        <v>92.3</v>
      </c>
      <c r="J44537">
        <v>46</v>
      </c>
      <c r="K44537">
        <v>12</v>
      </c>
      <c r="L44537">
        <v>26.1</v>
      </c>
    </row>
    <row r="44538" spans="1:12" x14ac:dyDescent="0.25">
      <c r="A44538" t="s">
        <v>2726</v>
      </c>
      <c r="B44538" t="s">
        <v>2727</v>
      </c>
      <c r="C44538">
        <v>5</v>
      </c>
      <c r="D44538" t="s">
        <v>18</v>
      </c>
      <c r="E44538" t="s">
        <v>19</v>
      </c>
      <c r="F44538" s="3">
        <v>7937</v>
      </c>
      <c r="G44538">
        <v>485</v>
      </c>
      <c r="H44538">
        <v>7452</v>
      </c>
      <c r="I44538">
        <v>93.9</v>
      </c>
      <c r="J44538">
        <v>50</v>
      </c>
      <c r="K44538">
        <v>9</v>
      </c>
      <c r="L44538">
        <v>18</v>
      </c>
    </row>
    <row r="44539" spans="1:12" x14ac:dyDescent="0.25">
      <c r="A44539" t="s">
        <v>2726</v>
      </c>
      <c r="B44539" t="s">
        <v>2727</v>
      </c>
      <c r="C44539">
        <v>5</v>
      </c>
      <c r="D44539" t="s">
        <v>18</v>
      </c>
      <c r="E44539" t="s">
        <v>20</v>
      </c>
      <c r="F44539" s="3">
        <v>8855</v>
      </c>
      <c r="G44539">
        <v>575</v>
      </c>
      <c r="H44539">
        <v>8280</v>
      </c>
      <c r="I44539">
        <v>93.5</v>
      </c>
      <c r="J44539">
        <v>54</v>
      </c>
      <c r="K44539">
        <v>9</v>
      </c>
      <c r="L44539">
        <v>16.7</v>
      </c>
    </row>
    <row r="44540" spans="1:12" x14ac:dyDescent="0.25">
      <c r="A44540" t="s">
        <v>2726</v>
      </c>
      <c r="B44540" t="s">
        <v>2727</v>
      </c>
      <c r="C44540">
        <v>5</v>
      </c>
      <c r="D44540" t="s">
        <v>18</v>
      </c>
      <c r="E44540" t="s">
        <v>21</v>
      </c>
      <c r="F44540" s="3">
        <v>7810</v>
      </c>
      <c r="G44540">
        <v>729</v>
      </c>
      <c r="H44540">
        <v>7081</v>
      </c>
      <c r="I44540">
        <v>90.7</v>
      </c>
      <c r="J44540">
        <v>44</v>
      </c>
      <c r="K44540">
        <v>13</v>
      </c>
      <c r="L44540">
        <v>29.5</v>
      </c>
    </row>
    <row r="44541" spans="1:12" x14ac:dyDescent="0.25">
      <c r="A44541" t="s">
        <v>2726</v>
      </c>
      <c r="B44541" t="s">
        <v>2727</v>
      </c>
      <c r="C44541">
        <v>5</v>
      </c>
      <c r="D44541" t="s">
        <v>18</v>
      </c>
      <c r="E44541" t="s">
        <v>22</v>
      </c>
      <c r="F44541" s="3">
        <v>6781</v>
      </c>
      <c r="G44541">
        <v>394</v>
      </c>
      <c r="H44541">
        <v>6387</v>
      </c>
      <c r="I44541">
        <v>94.2</v>
      </c>
      <c r="J44541">
        <v>61</v>
      </c>
      <c r="K44541">
        <v>11</v>
      </c>
      <c r="L44541">
        <v>18</v>
      </c>
    </row>
    <row r="44542" spans="1:12" x14ac:dyDescent="0.25">
      <c r="A44542" t="s">
        <v>2726</v>
      </c>
      <c r="B44542" t="s">
        <v>2727</v>
      </c>
      <c r="C44542">
        <v>5</v>
      </c>
      <c r="D44542" t="s">
        <v>18</v>
      </c>
      <c r="E44542" t="s">
        <v>23</v>
      </c>
      <c r="F44542" s="3">
        <v>9189</v>
      </c>
      <c r="G44542">
        <v>616</v>
      </c>
      <c r="H44542">
        <v>8573</v>
      </c>
      <c r="I44542">
        <v>93.3</v>
      </c>
      <c r="J44542">
        <v>55</v>
      </c>
      <c r="K44542">
        <v>13</v>
      </c>
      <c r="L44542">
        <v>23.6</v>
      </c>
    </row>
    <row r="44543" spans="1:12" x14ac:dyDescent="0.25">
      <c r="A44543" t="s">
        <v>2726</v>
      </c>
      <c r="B44543" t="s">
        <v>2727</v>
      </c>
      <c r="C44543">
        <v>6</v>
      </c>
      <c r="D44543" t="s">
        <v>18</v>
      </c>
      <c r="E44543" t="s">
        <v>23</v>
      </c>
      <c r="F44543">
        <v>167</v>
      </c>
      <c r="G44543" t="s">
        <v>25</v>
      </c>
      <c r="H44543" t="s">
        <v>25</v>
      </c>
      <c r="I44543" t="s">
        <v>25</v>
      </c>
      <c r="J44543" t="s">
        <v>25</v>
      </c>
      <c r="K44543" t="s">
        <v>25</v>
      </c>
      <c r="L44543" t="s">
        <v>25</v>
      </c>
    </row>
    <row r="44544" spans="1:12" x14ac:dyDescent="0.25">
      <c r="A44544" t="s">
        <v>2728</v>
      </c>
      <c r="B44544" t="s">
        <v>2729</v>
      </c>
      <c r="C44544" t="s">
        <v>17</v>
      </c>
      <c r="D44544" t="s">
        <v>18</v>
      </c>
      <c r="E44544" t="s">
        <v>19</v>
      </c>
      <c r="F44544" s="3">
        <v>87967</v>
      </c>
      <c r="G44544">
        <v>6330</v>
      </c>
      <c r="H44544">
        <v>81637</v>
      </c>
      <c r="I44544">
        <v>92.8</v>
      </c>
      <c r="J44544">
        <v>551</v>
      </c>
      <c r="K44544">
        <v>108</v>
      </c>
      <c r="L44544">
        <v>19.600000000000001</v>
      </c>
    </row>
    <row r="44545" spans="1:12" x14ac:dyDescent="0.25">
      <c r="A44545" t="s">
        <v>2728</v>
      </c>
      <c r="B44545" t="s">
        <v>2729</v>
      </c>
      <c r="C44545" t="s">
        <v>17</v>
      </c>
      <c r="D44545" t="s">
        <v>18</v>
      </c>
      <c r="E44545" t="s">
        <v>20</v>
      </c>
      <c r="F44545" s="3">
        <v>89301</v>
      </c>
      <c r="G44545">
        <v>4778</v>
      </c>
      <c r="H44545">
        <v>84523</v>
      </c>
      <c r="I44545">
        <v>94.6</v>
      </c>
      <c r="J44545">
        <v>548</v>
      </c>
      <c r="K44545">
        <v>64</v>
      </c>
      <c r="L44545">
        <v>11.7</v>
      </c>
    </row>
    <row r="44546" spans="1:12" x14ac:dyDescent="0.25">
      <c r="A44546" t="s">
        <v>2728</v>
      </c>
      <c r="B44546" t="s">
        <v>2729</v>
      </c>
      <c r="C44546" t="s">
        <v>17</v>
      </c>
      <c r="D44546" t="s">
        <v>18</v>
      </c>
      <c r="E44546" t="s">
        <v>21</v>
      </c>
      <c r="F44546" s="3">
        <v>88417</v>
      </c>
      <c r="G44546">
        <v>3387</v>
      </c>
      <c r="H44546">
        <v>85030</v>
      </c>
      <c r="I44546">
        <v>96.2</v>
      </c>
      <c r="J44546">
        <v>543</v>
      </c>
      <c r="K44546">
        <v>48</v>
      </c>
      <c r="L44546">
        <v>8.8000000000000007</v>
      </c>
    </row>
    <row r="44547" spans="1:12" x14ac:dyDescent="0.25">
      <c r="A44547" t="s">
        <v>2728</v>
      </c>
      <c r="B44547" t="s">
        <v>2729</v>
      </c>
      <c r="C44547" t="s">
        <v>17</v>
      </c>
      <c r="D44547" t="s">
        <v>18</v>
      </c>
      <c r="E44547" t="s">
        <v>22</v>
      </c>
      <c r="F44547" s="3">
        <v>54174</v>
      </c>
      <c r="G44547">
        <v>3241</v>
      </c>
      <c r="H44547">
        <v>50933</v>
      </c>
      <c r="I44547">
        <v>94</v>
      </c>
      <c r="J44547">
        <v>507</v>
      </c>
      <c r="K44547">
        <v>101</v>
      </c>
      <c r="L44547">
        <v>19.899999999999999</v>
      </c>
    </row>
    <row r="44548" spans="1:12" x14ac:dyDescent="0.25">
      <c r="A44548" t="s">
        <v>2728</v>
      </c>
      <c r="B44548" t="s">
        <v>2729</v>
      </c>
      <c r="C44548" t="s">
        <v>17</v>
      </c>
      <c r="D44548" t="s">
        <v>18</v>
      </c>
      <c r="E44548" t="s">
        <v>23</v>
      </c>
      <c r="F44548" s="3">
        <v>71432</v>
      </c>
      <c r="G44548">
        <v>10819</v>
      </c>
      <c r="H44548">
        <v>60613</v>
      </c>
      <c r="I44548">
        <v>84.9</v>
      </c>
      <c r="J44548">
        <v>422</v>
      </c>
      <c r="K44548">
        <v>214</v>
      </c>
      <c r="L44548">
        <v>50.7</v>
      </c>
    </row>
    <row r="44549" spans="1:12" x14ac:dyDescent="0.25">
      <c r="A44549" t="s">
        <v>2728</v>
      </c>
      <c r="B44549" t="s">
        <v>2729</v>
      </c>
      <c r="C44549">
        <v>5</v>
      </c>
      <c r="D44549" t="s">
        <v>18</v>
      </c>
      <c r="E44549" t="s">
        <v>22</v>
      </c>
      <c r="F44549">
        <v>25</v>
      </c>
      <c r="G44549" t="s">
        <v>25</v>
      </c>
      <c r="H44549" t="s">
        <v>25</v>
      </c>
      <c r="I44549" t="s">
        <v>25</v>
      </c>
      <c r="J44549" t="s">
        <v>25</v>
      </c>
      <c r="K44549" t="s">
        <v>25</v>
      </c>
      <c r="L44549" t="s">
        <v>25</v>
      </c>
    </row>
    <row r="44550" spans="1:12" x14ac:dyDescent="0.25">
      <c r="A44550" t="s">
        <v>2728</v>
      </c>
      <c r="B44550" t="s">
        <v>2729</v>
      </c>
      <c r="C44550">
        <v>6</v>
      </c>
      <c r="D44550" t="s">
        <v>18</v>
      </c>
      <c r="E44550" t="s">
        <v>19</v>
      </c>
      <c r="F44550" s="3">
        <v>23628</v>
      </c>
      <c r="G44550">
        <v>1631</v>
      </c>
      <c r="H44550">
        <v>21997</v>
      </c>
      <c r="I44550">
        <v>93.1</v>
      </c>
      <c r="J44550">
        <v>145</v>
      </c>
      <c r="K44550">
        <v>20</v>
      </c>
      <c r="L44550">
        <v>13.8</v>
      </c>
    </row>
    <row r="44551" spans="1:12" x14ac:dyDescent="0.25">
      <c r="A44551" t="s">
        <v>2728</v>
      </c>
      <c r="B44551" t="s">
        <v>2729</v>
      </c>
      <c r="C44551">
        <v>6</v>
      </c>
      <c r="D44551" t="s">
        <v>18</v>
      </c>
      <c r="E44551" t="s">
        <v>20</v>
      </c>
      <c r="F44551" s="3">
        <v>31194</v>
      </c>
      <c r="G44551">
        <v>1721</v>
      </c>
      <c r="H44551">
        <v>29473</v>
      </c>
      <c r="I44551">
        <v>94.5</v>
      </c>
      <c r="J44551">
        <v>192</v>
      </c>
      <c r="K44551">
        <v>20</v>
      </c>
      <c r="L44551">
        <v>10.4</v>
      </c>
    </row>
    <row r="44552" spans="1:12" x14ac:dyDescent="0.25">
      <c r="A44552" t="s">
        <v>2728</v>
      </c>
      <c r="B44552" t="s">
        <v>2729</v>
      </c>
      <c r="C44552">
        <v>6</v>
      </c>
      <c r="D44552" t="s">
        <v>18</v>
      </c>
      <c r="E44552" t="s">
        <v>21</v>
      </c>
      <c r="F44552" s="3">
        <v>23618</v>
      </c>
      <c r="G44552" t="s">
        <v>25</v>
      </c>
      <c r="H44552" t="s">
        <v>25</v>
      </c>
      <c r="I44552" t="s">
        <v>25</v>
      </c>
      <c r="J44552" t="s">
        <v>25</v>
      </c>
      <c r="K44552" t="s">
        <v>25</v>
      </c>
      <c r="L44552" t="s">
        <v>25</v>
      </c>
    </row>
    <row r="44553" spans="1:12" x14ac:dyDescent="0.25">
      <c r="A44553" t="s">
        <v>2728</v>
      </c>
      <c r="B44553" t="s">
        <v>2729</v>
      </c>
      <c r="C44553">
        <v>6</v>
      </c>
      <c r="D44553" t="s">
        <v>18</v>
      </c>
      <c r="E44553" t="s">
        <v>22</v>
      </c>
      <c r="F44553" s="3">
        <v>16667</v>
      </c>
      <c r="G44553">
        <v>1126</v>
      </c>
      <c r="H44553">
        <v>15541</v>
      </c>
      <c r="I44553">
        <v>93.2</v>
      </c>
      <c r="J44553">
        <v>163</v>
      </c>
      <c r="K44553">
        <v>46</v>
      </c>
      <c r="L44553">
        <v>28.2</v>
      </c>
    </row>
    <row r="44554" spans="1:12" x14ac:dyDescent="0.25">
      <c r="A44554" t="s">
        <v>2728</v>
      </c>
      <c r="B44554" t="s">
        <v>2729</v>
      </c>
      <c r="C44554">
        <v>6</v>
      </c>
      <c r="D44554" t="s">
        <v>18</v>
      </c>
      <c r="E44554" t="s">
        <v>23</v>
      </c>
      <c r="F44554" s="3">
        <v>23530</v>
      </c>
      <c r="G44554">
        <v>3894</v>
      </c>
      <c r="H44554">
        <v>19636</v>
      </c>
      <c r="I44554">
        <v>83.5</v>
      </c>
      <c r="J44554">
        <v>143</v>
      </c>
      <c r="K44554">
        <v>71</v>
      </c>
      <c r="L44554">
        <v>49.7</v>
      </c>
    </row>
    <row r="44555" spans="1:12" x14ac:dyDescent="0.25">
      <c r="A44555" t="s">
        <v>2728</v>
      </c>
      <c r="B44555" t="s">
        <v>2729</v>
      </c>
      <c r="C44555">
        <v>7</v>
      </c>
      <c r="D44555" t="s">
        <v>18</v>
      </c>
      <c r="E44555" t="s">
        <v>19</v>
      </c>
      <c r="F44555" s="3">
        <v>24470</v>
      </c>
      <c r="G44555">
        <v>1670</v>
      </c>
      <c r="H44555">
        <v>22800</v>
      </c>
      <c r="I44555">
        <v>93.2</v>
      </c>
      <c r="J44555">
        <v>156</v>
      </c>
      <c r="K44555">
        <v>33</v>
      </c>
      <c r="L44555">
        <v>21.2</v>
      </c>
    </row>
    <row r="44556" spans="1:12" x14ac:dyDescent="0.25">
      <c r="A44556" t="s">
        <v>2714</v>
      </c>
      <c r="B44556" t="s">
        <v>2715</v>
      </c>
      <c r="C44556">
        <v>5</v>
      </c>
      <c r="D44556" t="s">
        <v>18</v>
      </c>
      <c r="E44556" t="s">
        <v>23</v>
      </c>
      <c r="F44556" s="3">
        <v>12778</v>
      </c>
      <c r="G44556">
        <v>457</v>
      </c>
      <c r="H44556">
        <v>12321</v>
      </c>
      <c r="I44556">
        <v>96.4</v>
      </c>
      <c r="J44556">
        <v>76</v>
      </c>
      <c r="K44556">
        <v>10</v>
      </c>
      <c r="L44556">
        <v>13.2</v>
      </c>
    </row>
    <row r="44557" spans="1:12" x14ac:dyDescent="0.25">
      <c r="A44557" t="s">
        <v>2728</v>
      </c>
      <c r="B44557" t="s">
        <v>2729</v>
      </c>
      <c r="C44557">
        <v>7</v>
      </c>
      <c r="D44557" t="s">
        <v>18</v>
      </c>
      <c r="E44557" t="s">
        <v>20</v>
      </c>
      <c r="F44557" s="3">
        <v>28110</v>
      </c>
      <c r="G44557">
        <v>1535</v>
      </c>
      <c r="H44557">
        <v>26575</v>
      </c>
      <c r="I44557">
        <v>94.5</v>
      </c>
      <c r="J44557">
        <v>175</v>
      </c>
      <c r="K44557">
        <v>25</v>
      </c>
      <c r="L44557">
        <v>14.3</v>
      </c>
    </row>
    <row r="44558" spans="1:12" x14ac:dyDescent="0.25">
      <c r="A44558" t="s">
        <v>2728</v>
      </c>
      <c r="B44558" t="s">
        <v>2729</v>
      </c>
      <c r="C44558">
        <v>7</v>
      </c>
      <c r="D44558" t="s">
        <v>18</v>
      </c>
      <c r="E44558" t="s">
        <v>21</v>
      </c>
      <c r="F44558" s="3">
        <v>32577</v>
      </c>
      <c r="G44558">
        <v>1059</v>
      </c>
      <c r="H44558">
        <v>31518</v>
      </c>
      <c r="I44558">
        <v>96.7</v>
      </c>
      <c r="J44558">
        <v>202</v>
      </c>
      <c r="K44558">
        <v>12</v>
      </c>
      <c r="L44558">
        <v>5.9</v>
      </c>
    </row>
    <row r="44559" spans="1:12" x14ac:dyDescent="0.25">
      <c r="A44559" t="s">
        <v>2728</v>
      </c>
      <c r="B44559" t="s">
        <v>2729</v>
      </c>
      <c r="C44559">
        <v>7</v>
      </c>
      <c r="D44559" t="s">
        <v>18</v>
      </c>
      <c r="E44559" t="s">
        <v>22</v>
      </c>
      <c r="F44559" s="3">
        <v>15896</v>
      </c>
      <c r="G44559" t="s">
        <v>25</v>
      </c>
      <c r="H44559" t="s">
        <v>25</v>
      </c>
      <c r="I44559" t="s">
        <v>25</v>
      </c>
      <c r="J44559" t="s">
        <v>25</v>
      </c>
      <c r="K44559" t="s">
        <v>25</v>
      </c>
      <c r="L44559" t="s">
        <v>25</v>
      </c>
    </row>
    <row r="44560" spans="1:12" x14ac:dyDescent="0.25">
      <c r="A44560" t="s">
        <v>2728</v>
      </c>
      <c r="B44560" t="s">
        <v>2729</v>
      </c>
      <c r="C44560">
        <v>7</v>
      </c>
      <c r="D44560" t="s">
        <v>18</v>
      </c>
      <c r="E44560" t="s">
        <v>23</v>
      </c>
      <c r="F44560" s="3">
        <v>24767</v>
      </c>
      <c r="G44560">
        <v>3594</v>
      </c>
      <c r="H44560">
        <v>21173</v>
      </c>
      <c r="I44560">
        <v>85.5</v>
      </c>
      <c r="J44560">
        <v>145</v>
      </c>
      <c r="K44560">
        <v>79</v>
      </c>
      <c r="L44560">
        <v>54.5</v>
      </c>
    </row>
    <row r="44561" spans="1:12" x14ac:dyDescent="0.25">
      <c r="A44561" t="s">
        <v>2728</v>
      </c>
      <c r="B44561" t="s">
        <v>2729</v>
      </c>
      <c r="C44561">
        <v>8</v>
      </c>
      <c r="D44561" t="s">
        <v>18</v>
      </c>
      <c r="E44561" t="s">
        <v>19</v>
      </c>
      <c r="F44561" s="3">
        <v>39869</v>
      </c>
      <c r="G44561">
        <v>3029</v>
      </c>
      <c r="H44561">
        <v>36840</v>
      </c>
      <c r="I44561">
        <v>92.4</v>
      </c>
      <c r="J44561">
        <v>250</v>
      </c>
      <c r="K44561">
        <v>55</v>
      </c>
      <c r="L44561">
        <v>22</v>
      </c>
    </row>
    <row r="44562" spans="1:12" x14ac:dyDescent="0.25">
      <c r="A44562" t="s">
        <v>2728</v>
      </c>
      <c r="B44562" t="s">
        <v>2729</v>
      </c>
      <c r="C44562">
        <v>8</v>
      </c>
      <c r="D44562" t="s">
        <v>18</v>
      </c>
      <c r="E44562" t="s">
        <v>20</v>
      </c>
      <c r="F44562" s="3">
        <v>29997</v>
      </c>
      <c r="G44562">
        <v>1522</v>
      </c>
      <c r="H44562">
        <v>28475</v>
      </c>
      <c r="I44562">
        <v>94.9</v>
      </c>
      <c r="J44562">
        <v>181</v>
      </c>
      <c r="K44562">
        <v>19</v>
      </c>
      <c r="L44562">
        <v>10.5</v>
      </c>
    </row>
    <row r="44563" spans="1:12" x14ac:dyDescent="0.25">
      <c r="A44563" t="s">
        <v>2728</v>
      </c>
      <c r="B44563" t="s">
        <v>2729</v>
      </c>
      <c r="C44563">
        <v>8</v>
      </c>
      <c r="D44563" t="s">
        <v>18</v>
      </c>
      <c r="E44563" t="s">
        <v>21</v>
      </c>
      <c r="F44563" s="3">
        <v>32214</v>
      </c>
      <c r="G44563">
        <v>1306</v>
      </c>
      <c r="H44563">
        <v>30908</v>
      </c>
      <c r="I44563">
        <v>95.9</v>
      </c>
      <c r="J44563">
        <v>197</v>
      </c>
      <c r="K44563">
        <v>21</v>
      </c>
      <c r="L44563">
        <v>10.7</v>
      </c>
    </row>
    <row r="44564" spans="1:12" x14ac:dyDescent="0.25">
      <c r="A44564" t="s">
        <v>2728</v>
      </c>
      <c r="B44564" t="s">
        <v>2729</v>
      </c>
      <c r="C44564">
        <v>8</v>
      </c>
      <c r="D44564" t="s">
        <v>18</v>
      </c>
      <c r="E44564" t="s">
        <v>22</v>
      </c>
      <c r="F44564" s="3">
        <v>21586</v>
      </c>
      <c r="G44564">
        <v>1203</v>
      </c>
      <c r="H44564">
        <v>20383</v>
      </c>
      <c r="I44564">
        <v>94.4</v>
      </c>
      <c r="J44564">
        <v>198</v>
      </c>
      <c r="K44564">
        <v>34</v>
      </c>
      <c r="L44564">
        <v>17.2</v>
      </c>
    </row>
    <row r="44565" spans="1:12" x14ac:dyDescent="0.25">
      <c r="A44565" t="s">
        <v>2728</v>
      </c>
      <c r="B44565" t="s">
        <v>2729</v>
      </c>
      <c r="C44565">
        <v>8</v>
      </c>
      <c r="D44565" t="s">
        <v>18</v>
      </c>
      <c r="E44565" t="s">
        <v>23</v>
      </c>
      <c r="F44565" s="3">
        <v>23135</v>
      </c>
      <c r="G44565">
        <v>3331</v>
      </c>
      <c r="H44565">
        <v>19804</v>
      </c>
      <c r="I44565">
        <v>85.6</v>
      </c>
      <c r="J44565">
        <v>134</v>
      </c>
      <c r="K44565">
        <v>64</v>
      </c>
      <c r="L44565">
        <v>47.8</v>
      </c>
    </row>
    <row r="44566" spans="1:12" x14ac:dyDescent="0.25">
      <c r="A44566" t="s">
        <v>2728</v>
      </c>
      <c r="B44566" t="s">
        <v>2729</v>
      </c>
      <c r="C44566">
        <v>9</v>
      </c>
      <c r="D44566" t="s">
        <v>18</v>
      </c>
      <c r="E44566" t="s">
        <v>21</v>
      </c>
      <c r="F44566">
        <v>8</v>
      </c>
      <c r="G44566" t="s">
        <v>25</v>
      </c>
      <c r="H44566" t="s">
        <v>25</v>
      </c>
      <c r="I44566" t="s">
        <v>25</v>
      </c>
      <c r="J44566" t="s">
        <v>25</v>
      </c>
      <c r="K44566" t="s">
        <v>25</v>
      </c>
      <c r="L44566" t="s">
        <v>25</v>
      </c>
    </row>
    <row r="44567" spans="1:12" x14ac:dyDescent="0.25">
      <c r="A44567" t="s">
        <v>2730</v>
      </c>
      <c r="B44567" t="s">
        <v>2731</v>
      </c>
      <c r="C44567" t="s">
        <v>17</v>
      </c>
      <c r="D44567" t="s">
        <v>18</v>
      </c>
      <c r="E44567" t="s">
        <v>19</v>
      </c>
      <c r="F44567" s="3">
        <v>103585</v>
      </c>
      <c r="G44567">
        <v>7785</v>
      </c>
      <c r="H44567">
        <v>95800</v>
      </c>
      <c r="I44567">
        <v>92.5</v>
      </c>
      <c r="J44567">
        <v>643</v>
      </c>
      <c r="K44567">
        <v>169</v>
      </c>
      <c r="L44567">
        <v>26.3</v>
      </c>
    </row>
    <row r="44568" spans="1:12" x14ac:dyDescent="0.25">
      <c r="A44568" t="s">
        <v>2730</v>
      </c>
      <c r="B44568" t="s">
        <v>2731</v>
      </c>
      <c r="C44568" t="s">
        <v>17</v>
      </c>
      <c r="D44568" t="s">
        <v>18</v>
      </c>
      <c r="E44568" t="s">
        <v>20</v>
      </c>
      <c r="F44568" s="3">
        <v>99687</v>
      </c>
      <c r="G44568">
        <v>8028</v>
      </c>
      <c r="H44568">
        <v>91659</v>
      </c>
      <c r="I44568">
        <v>91.9</v>
      </c>
      <c r="J44568">
        <v>612</v>
      </c>
      <c r="K44568">
        <v>167</v>
      </c>
      <c r="L44568">
        <v>27.3</v>
      </c>
    </row>
    <row r="44569" spans="1:12" x14ac:dyDescent="0.25">
      <c r="A44569" t="s">
        <v>2730</v>
      </c>
      <c r="B44569" t="s">
        <v>2731</v>
      </c>
      <c r="C44569" t="s">
        <v>17</v>
      </c>
      <c r="D44569" t="s">
        <v>18</v>
      </c>
      <c r="E44569" t="s">
        <v>21</v>
      </c>
      <c r="F44569" s="3">
        <v>93601</v>
      </c>
      <c r="G44569">
        <v>7576</v>
      </c>
      <c r="H44569">
        <v>86025</v>
      </c>
      <c r="I44569">
        <v>91.9</v>
      </c>
      <c r="J44569">
        <v>569</v>
      </c>
      <c r="K44569">
        <v>161</v>
      </c>
      <c r="L44569">
        <v>28.3</v>
      </c>
    </row>
    <row r="44570" spans="1:12" x14ac:dyDescent="0.25">
      <c r="A44570" t="s">
        <v>2730</v>
      </c>
      <c r="B44570" t="s">
        <v>2731</v>
      </c>
      <c r="C44570" t="s">
        <v>17</v>
      </c>
      <c r="D44570" t="s">
        <v>18</v>
      </c>
      <c r="E44570" t="s">
        <v>22</v>
      </c>
      <c r="F44570" s="3">
        <v>53842</v>
      </c>
      <c r="G44570">
        <v>3918</v>
      </c>
      <c r="H44570">
        <v>49924</v>
      </c>
      <c r="I44570">
        <v>92.7</v>
      </c>
      <c r="J44570">
        <v>498</v>
      </c>
      <c r="K44570">
        <v>117</v>
      </c>
      <c r="L44570">
        <v>23.5</v>
      </c>
    </row>
    <row r="44571" spans="1:12" x14ac:dyDescent="0.25">
      <c r="A44571" t="s">
        <v>2730</v>
      </c>
      <c r="B44571" t="s">
        <v>2731</v>
      </c>
      <c r="C44571" t="s">
        <v>17</v>
      </c>
      <c r="D44571" t="s">
        <v>18</v>
      </c>
      <c r="E44571" t="s">
        <v>23</v>
      </c>
      <c r="F44571" s="3">
        <v>72053</v>
      </c>
      <c r="G44571">
        <v>5628</v>
      </c>
      <c r="H44571">
        <v>66425</v>
      </c>
      <c r="I44571">
        <v>92.2</v>
      </c>
      <c r="J44571">
        <v>438</v>
      </c>
      <c r="K44571">
        <v>126</v>
      </c>
      <c r="L44571">
        <v>28.8</v>
      </c>
    </row>
    <row r="44572" spans="1:12" x14ac:dyDescent="0.25">
      <c r="A44572" t="s">
        <v>2730</v>
      </c>
      <c r="B44572" t="s">
        <v>2731</v>
      </c>
      <c r="C44572" t="s">
        <v>24</v>
      </c>
      <c r="D44572" t="s">
        <v>18</v>
      </c>
      <c r="E44572" t="s">
        <v>19</v>
      </c>
      <c r="F44572" s="3">
        <v>10805</v>
      </c>
      <c r="G44572">
        <v>1337</v>
      </c>
      <c r="H44572">
        <v>9468</v>
      </c>
      <c r="I44572">
        <v>87.6</v>
      </c>
      <c r="J44572">
        <v>70</v>
      </c>
      <c r="K44572">
        <v>40</v>
      </c>
      <c r="L44572">
        <v>57.1</v>
      </c>
    </row>
    <row r="44573" spans="1:12" x14ac:dyDescent="0.25">
      <c r="A44573" t="s">
        <v>2730</v>
      </c>
      <c r="B44573" t="s">
        <v>2731</v>
      </c>
      <c r="C44573" t="s">
        <v>24</v>
      </c>
      <c r="D44573" t="s">
        <v>18</v>
      </c>
      <c r="E44573" t="s">
        <v>20</v>
      </c>
      <c r="F44573" s="3">
        <v>9531</v>
      </c>
      <c r="G44573">
        <v>936</v>
      </c>
      <c r="H44573">
        <v>8595</v>
      </c>
      <c r="I44573">
        <v>90.2</v>
      </c>
      <c r="J44573">
        <v>57</v>
      </c>
      <c r="K44573">
        <v>21</v>
      </c>
      <c r="L44573">
        <v>36.799999999999997</v>
      </c>
    </row>
    <row r="44574" spans="1:12" x14ac:dyDescent="0.25">
      <c r="A44574" t="s">
        <v>2730</v>
      </c>
      <c r="B44574" t="s">
        <v>2731</v>
      </c>
      <c r="C44574" t="s">
        <v>24</v>
      </c>
      <c r="D44574" t="s">
        <v>18</v>
      </c>
      <c r="E44574" t="s">
        <v>21</v>
      </c>
      <c r="F44574" s="3">
        <v>9277</v>
      </c>
      <c r="G44574">
        <v>1012</v>
      </c>
      <c r="H44574">
        <v>8265</v>
      </c>
      <c r="I44574">
        <v>89.1</v>
      </c>
      <c r="J44574">
        <v>57</v>
      </c>
      <c r="K44574">
        <v>23</v>
      </c>
      <c r="L44574">
        <v>40.4</v>
      </c>
    </row>
    <row r="44575" spans="1:12" x14ac:dyDescent="0.25">
      <c r="A44575" t="s">
        <v>2730</v>
      </c>
      <c r="B44575" t="s">
        <v>2731</v>
      </c>
      <c r="C44575" t="s">
        <v>24</v>
      </c>
      <c r="D44575" t="s">
        <v>18</v>
      </c>
      <c r="E44575" t="s">
        <v>22</v>
      </c>
      <c r="F44575" s="3">
        <v>5229</v>
      </c>
      <c r="G44575">
        <v>545</v>
      </c>
      <c r="H44575">
        <v>4684</v>
      </c>
      <c r="I44575">
        <v>89.6</v>
      </c>
      <c r="J44575">
        <v>51</v>
      </c>
      <c r="K44575">
        <v>21</v>
      </c>
      <c r="L44575">
        <v>41.2</v>
      </c>
    </row>
    <row r="44576" spans="1:12" x14ac:dyDescent="0.25">
      <c r="A44576" t="s">
        <v>2730</v>
      </c>
      <c r="B44576" t="s">
        <v>2731</v>
      </c>
      <c r="C44576" t="s">
        <v>24</v>
      </c>
      <c r="D44576" t="s">
        <v>18</v>
      </c>
      <c r="E44576" t="s">
        <v>23</v>
      </c>
      <c r="F44576" s="3">
        <v>6343</v>
      </c>
      <c r="G44576">
        <v>408</v>
      </c>
      <c r="H44576">
        <v>5935</v>
      </c>
      <c r="I44576">
        <v>93.6</v>
      </c>
      <c r="J44576">
        <v>40</v>
      </c>
      <c r="K44576">
        <v>8</v>
      </c>
      <c r="L44576">
        <v>20</v>
      </c>
    </row>
    <row r="44577" spans="1:12" x14ac:dyDescent="0.25">
      <c r="A44577" t="s">
        <v>2730</v>
      </c>
      <c r="B44577" t="s">
        <v>2731</v>
      </c>
      <c r="C44577" t="s">
        <v>26</v>
      </c>
      <c r="D44577" t="s">
        <v>18</v>
      </c>
      <c r="E44577" t="s">
        <v>19</v>
      </c>
      <c r="F44577" s="3">
        <v>13179</v>
      </c>
      <c r="G44577">
        <v>1018</v>
      </c>
      <c r="H44577">
        <v>12161</v>
      </c>
      <c r="I44577">
        <v>92.3</v>
      </c>
      <c r="J44577">
        <v>84</v>
      </c>
      <c r="K44577">
        <v>21</v>
      </c>
      <c r="L44577">
        <v>25</v>
      </c>
    </row>
    <row r="44578" spans="1:12" x14ac:dyDescent="0.25">
      <c r="A44578" t="s">
        <v>2730</v>
      </c>
      <c r="B44578" t="s">
        <v>2731</v>
      </c>
      <c r="C44578" t="s">
        <v>26</v>
      </c>
      <c r="D44578" t="s">
        <v>18</v>
      </c>
      <c r="E44578" t="s">
        <v>20</v>
      </c>
      <c r="F44578" s="3">
        <v>14570</v>
      </c>
      <c r="G44578">
        <v>1452</v>
      </c>
      <c r="H44578">
        <v>13118</v>
      </c>
      <c r="I44578">
        <v>90</v>
      </c>
      <c r="J44578">
        <v>90</v>
      </c>
      <c r="K44578">
        <v>35</v>
      </c>
      <c r="L44578">
        <v>38.9</v>
      </c>
    </row>
    <row r="44579" spans="1:12" x14ac:dyDescent="0.25">
      <c r="A44579" t="s">
        <v>2730</v>
      </c>
      <c r="B44579" t="s">
        <v>2731</v>
      </c>
      <c r="C44579" t="s">
        <v>26</v>
      </c>
      <c r="D44579" t="s">
        <v>18</v>
      </c>
      <c r="E44579" t="s">
        <v>21</v>
      </c>
      <c r="F44579" s="3">
        <v>13740</v>
      </c>
      <c r="G44579">
        <v>1320</v>
      </c>
      <c r="H44579">
        <v>12420</v>
      </c>
      <c r="I44579">
        <v>90.4</v>
      </c>
      <c r="J44579">
        <v>88</v>
      </c>
      <c r="K44579">
        <v>36</v>
      </c>
      <c r="L44579">
        <v>40.9</v>
      </c>
    </row>
    <row r="44580" spans="1:12" x14ac:dyDescent="0.25">
      <c r="A44580" t="s">
        <v>2730</v>
      </c>
      <c r="B44580" t="s">
        <v>2731</v>
      </c>
      <c r="C44580" t="s">
        <v>26</v>
      </c>
      <c r="D44580" t="s">
        <v>18</v>
      </c>
      <c r="E44580" t="s">
        <v>22</v>
      </c>
      <c r="F44580" s="3">
        <v>7250</v>
      </c>
      <c r="G44580">
        <v>549</v>
      </c>
      <c r="H44580">
        <v>6701</v>
      </c>
      <c r="I44580">
        <v>92.4</v>
      </c>
      <c r="J44580">
        <v>69</v>
      </c>
      <c r="K44580">
        <v>16</v>
      </c>
      <c r="L44580">
        <v>23.2</v>
      </c>
    </row>
    <row r="44581" spans="1:12" x14ac:dyDescent="0.25">
      <c r="A44581" t="s">
        <v>2730</v>
      </c>
      <c r="B44581" t="s">
        <v>2731</v>
      </c>
      <c r="C44581" t="s">
        <v>26</v>
      </c>
      <c r="D44581" t="s">
        <v>18</v>
      </c>
      <c r="E44581" t="s">
        <v>23</v>
      </c>
      <c r="F44581" s="3">
        <v>7612</v>
      </c>
      <c r="G44581">
        <v>692</v>
      </c>
      <c r="H44581">
        <v>6920</v>
      </c>
      <c r="I44581">
        <v>90.9</v>
      </c>
      <c r="J44581">
        <v>50</v>
      </c>
      <c r="K44581">
        <v>20</v>
      </c>
      <c r="L44581">
        <v>40</v>
      </c>
    </row>
    <row r="44582" spans="1:12" x14ac:dyDescent="0.25">
      <c r="A44582" t="s">
        <v>2730</v>
      </c>
      <c r="B44582" t="s">
        <v>2731</v>
      </c>
      <c r="C44582">
        <v>1</v>
      </c>
      <c r="D44582" t="s">
        <v>18</v>
      </c>
      <c r="E44582" t="s">
        <v>19</v>
      </c>
      <c r="F44582" s="3">
        <v>13337</v>
      </c>
      <c r="G44582">
        <v>935</v>
      </c>
      <c r="H44582">
        <v>12402</v>
      </c>
      <c r="I44582">
        <v>93</v>
      </c>
      <c r="J44582">
        <v>87</v>
      </c>
      <c r="K44582">
        <v>21</v>
      </c>
      <c r="L44582">
        <v>24.1</v>
      </c>
    </row>
    <row r="44583" spans="1:12" x14ac:dyDescent="0.25">
      <c r="A44583" t="s">
        <v>2730</v>
      </c>
      <c r="B44583" t="s">
        <v>2731</v>
      </c>
      <c r="C44583">
        <v>1</v>
      </c>
      <c r="D44583" t="s">
        <v>18</v>
      </c>
      <c r="E44583" t="s">
        <v>20</v>
      </c>
      <c r="F44583" s="3">
        <v>13973</v>
      </c>
      <c r="G44583">
        <v>1063</v>
      </c>
      <c r="H44583">
        <v>12910</v>
      </c>
      <c r="I44583">
        <v>92.4</v>
      </c>
      <c r="J44583">
        <v>88</v>
      </c>
      <c r="K44583">
        <v>20</v>
      </c>
      <c r="L44583">
        <v>22.7</v>
      </c>
    </row>
    <row r="44584" spans="1:12" x14ac:dyDescent="0.25">
      <c r="A44584" t="s">
        <v>2730</v>
      </c>
      <c r="B44584" t="s">
        <v>2731</v>
      </c>
      <c r="C44584">
        <v>1</v>
      </c>
      <c r="D44584" t="s">
        <v>18</v>
      </c>
      <c r="E44584" t="s">
        <v>21</v>
      </c>
      <c r="F44584" s="3">
        <v>13566</v>
      </c>
      <c r="G44584">
        <v>1154</v>
      </c>
      <c r="H44584">
        <v>12412</v>
      </c>
      <c r="I44584">
        <v>91.5</v>
      </c>
      <c r="J44584">
        <v>84</v>
      </c>
      <c r="K44584">
        <v>27</v>
      </c>
      <c r="L44584">
        <v>32.1</v>
      </c>
    </row>
    <row r="44585" spans="1:12" x14ac:dyDescent="0.25">
      <c r="A44585" t="s">
        <v>2730</v>
      </c>
      <c r="B44585" t="s">
        <v>2731</v>
      </c>
      <c r="C44585">
        <v>1</v>
      </c>
      <c r="D44585" t="s">
        <v>18</v>
      </c>
      <c r="E44585" t="s">
        <v>22</v>
      </c>
      <c r="F44585" s="3">
        <v>7553</v>
      </c>
      <c r="G44585">
        <v>768</v>
      </c>
      <c r="H44585">
        <v>6785</v>
      </c>
      <c r="I44585">
        <v>89.8</v>
      </c>
      <c r="J44585">
        <v>69</v>
      </c>
      <c r="K44585">
        <v>25</v>
      </c>
      <c r="L44585">
        <v>36.200000000000003</v>
      </c>
    </row>
    <row r="44586" spans="1:12" x14ac:dyDescent="0.25">
      <c r="A44586" t="s">
        <v>2730</v>
      </c>
      <c r="B44586" t="s">
        <v>2731</v>
      </c>
      <c r="C44586">
        <v>1</v>
      </c>
      <c r="D44586" t="s">
        <v>18</v>
      </c>
      <c r="E44586" t="s">
        <v>23</v>
      </c>
      <c r="F44586" s="3">
        <v>9705</v>
      </c>
      <c r="G44586">
        <v>735</v>
      </c>
      <c r="H44586">
        <v>8970</v>
      </c>
      <c r="I44586">
        <v>92.4</v>
      </c>
      <c r="J44586">
        <v>58</v>
      </c>
      <c r="K44586">
        <v>18</v>
      </c>
      <c r="L44586">
        <v>31</v>
      </c>
    </row>
    <row r="44587" spans="1:12" x14ac:dyDescent="0.25">
      <c r="A44587" t="s">
        <v>2730</v>
      </c>
      <c r="B44587" t="s">
        <v>2731</v>
      </c>
      <c r="C44587">
        <v>2</v>
      </c>
      <c r="D44587" t="s">
        <v>18</v>
      </c>
      <c r="E44587" t="s">
        <v>19</v>
      </c>
      <c r="F44587" s="3">
        <v>14819</v>
      </c>
      <c r="G44587">
        <v>987</v>
      </c>
      <c r="H44587">
        <v>13832</v>
      </c>
      <c r="I44587">
        <v>93.3</v>
      </c>
      <c r="J44587">
        <v>92</v>
      </c>
      <c r="K44587">
        <v>18</v>
      </c>
      <c r="L44587">
        <v>19.600000000000001</v>
      </c>
    </row>
    <row r="44588" spans="1:12" x14ac:dyDescent="0.25">
      <c r="A44588" t="s">
        <v>2730</v>
      </c>
      <c r="B44588" t="s">
        <v>2731</v>
      </c>
      <c r="C44588">
        <v>2</v>
      </c>
      <c r="D44588" t="s">
        <v>18</v>
      </c>
      <c r="E44588" t="s">
        <v>20</v>
      </c>
      <c r="F44588" s="3">
        <v>15730</v>
      </c>
      <c r="G44588">
        <v>1202</v>
      </c>
      <c r="H44588">
        <v>14528</v>
      </c>
      <c r="I44588">
        <v>92.4</v>
      </c>
      <c r="J44588">
        <v>97</v>
      </c>
      <c r="K44588">
        <v>27</v>
      </c>
      <c r="L44588">
        <v>27.8</v>
      </c>
    </row>
    <row r="44589" spans="1:12" x14ac:dyDescent="0.25">
      <c r="A44589" t="s">
        <v>2730</v>
      </c>
      <c r="B44589" t="s">
        <v>2731</v>
      </c>
      <c r="C44589">
        <v>2</v>
      </c>
      <c r="D44589" t="s">
        <v>18</v>
      </c>
      <c r="E44589" t="s">
        <v>21</v>
      </c>
      <c r="F44589" s="3">
        <v>13766</v>
      </c>
      <c r="G44589">
        <v>886</v>
      </c>
      <c r="H44589">
        <v>12880</v>
      </c>
      <c r="I44589">
        <v>93.6</v>
      </c>
      <c r="J44589">
        <v>86</v>
      </c>
      <c r="K44589">
        <v>20</v>
      </c>
      <c r="L44589">
        <v>23.3</v>
      </c>
    </row>
    <row r="44590" spans="1:12" x14ac:dyDescent="0.25">
      <c r="A44590" t="s">
        <v>2730</v>
      </c>
      <c r="B44590" t="s">
        <v>2731</v>
      </c>
      <c r="C44590">
        <v>2</v>
      </c>
      <c r="D44590" t="s">
        <v>18</v>
      </c>
      <c r="E44590" t="s">
        <v>22</v>
      </c>
      <c r="F44590" s="3">
        <v>8524</v>
      </c>
      <c r="G44590">
        <v>637</v>
      </c>
      <c r="H44590">
        <v>7887</v>
      </c>
      <c r="I44590">
        <v>92.5</v>
      </c>
      <c r="J44590">
        <v>80</v>
      </c>
      <c r="K44590">
        <v>17</v>
      </c>
      <c r="L44590">
        <v>21.3</v>
      </c>
    </row>
    <row r="44591" spans="1:12" x14ac:dyDescent="0.25">
      <c r="A44591" t="s">
        <v>2730</v>
      </c>
      <c r="B44591" t="s">
        <v>2731</v>
      </c>
      <c r="C44591">
        <v>2</v>
      </c>
      <c r="D44591" t="s">
        <v>18</v>
      </c>
      <c r="E44591" t="s">
        <v>23</v>
      </c>
      <c r="F44591" s="3">
        <v>10606</v>
      </c>
      <c r="G44591">
        <v>1151</v>
      </c>
      <c r="H44591">
        <v>9455</v>
      </c>
      <c r="I44591">
        <v>89.1</v>
      </c>
      <c r="J44591">
        <v>66</v>
      </c>
      <c r="K44591">
        <v>25</v>
      </c>
      <c r="L44591">
        <v>37.9</v>
      </c>
    </row>
    <row r="44592" spans="1:12" x14ac:dyDescent="0.25">
      <c r="A44592" t="s">
        <v>2730</v>
      </c>
      <c r="B44592" t="s">
        <v>2731</v>
      </c>
      <c r="C44592">
        <v>3</v>
      </c>
      <c r="D44592" t="s">
        <v>18</v>
      </c>
      <c r="E44592" t="s">
        <v>19</v>
      </c>
      <c r="F44592" s="3">
        <v>15493</v>
      </c>
      <c r="G44592">
        <v>887</v>
      </c>
      <c r="H44592">
        <v>14606</v>
      </c>
      <c r="I44592">
        <v>94.3</v>
      </c>
      <c r="J44592">
        <v>91</v>
      </c>
      <c r="K44592">
        <v>9</v>
      </c>
      <c r="L44592">
        <v>9.9</v>
      </c>
    </row>
    <row r="44593" spans="1:12" x14ac:dyDescent="0.25">
      <c r="A44593" t="s">
        <v>2730</v>
      </c>
      <c r="B44593" t="s">
        <v>2731</v>
      </c>
      <c r="C44593">
        <v>3</v>
      </c>
      <c r="D44593" t="s">
        <v>18</v>
      </c>
      <c r="E44593" t="s">
        <v>20</v>
      </c>
      <c r="F44593" s="3">
        <v>14199</v>
      </c>
      <c r="G44593">
        <v>1064</v>
      </c>
      <c r="H44593">
        <v>13135</v>
      </c>
      <c r="I44593">
        <v>92.5</v>
      </c>
      <c r="J44593">
        <v>90</v>
      </c>
      <c r="K44593">
        <v>24</v>
      </c>
      <c r="L44593">
        <v>26.7</v>
      </c>
    </row>
    <row r="44594" spans="1:12" x14ac:dyDescent="0.25">
      <c r="A44594" t="s">
        <v>2730</v>
      </c>
      <c r="B44594" t="s">
        <v>2731</v>
      </c>
      <c r="C44594">
        <v>3</v>
      </c>
      <c r="D44594" t="s">
        <v>18</v>
      </c>
      <c r="E44594" t="s">
        <v>21</v>
      </c>
      <c r="F44594" s="3">
        <v>14945</v>
      </c>
      <c r="G44594">
        <v>1051</v>
      </c>
      <c r="H44594">
        <v>13894</v>
      </c>
      <c r="I44594">
        <v>93</v>
      </c>
      <c r="J44594">
        <v>88</v>
      </c>
      <c r="K44594">
        <v>21</v>
      </c>
      <c r="L44594">
        <v>23.9</v>
      </c>
    </row>
    <row r="44595" spans="1:12" x14ac:dyDescent="0.25">
      <c r="A44595" t="s">
        <v>2730</v>
      </c>
      <c r="B44595" t="s">
        <v>2731</v>
      </c>
      <c r="C44595">
        <v>3</v>
      </c>
      <c r="D44595" t="s">
        <v>18</v>
      </c>
      <c r="E44595" t="s">
        <v>22</v>
      </c>
      <c r="F44595" s="3">
        <v>8346</v>
      </c>
      <c r="G44595">
        <v>471</v>
      </c>
      <c r="H44595">
        <v>7875</v>
      </c>
      <c r="I44595">
        <v>94.4</v>
      </c>
      <c r="J44595">
        <v>75</v>
      </c>
      <c r="K44595">
        <v>14</v>
      </c>
      <c r="L44595">
        <v>18.7</v>
      </c>
    </row>
    <row r="44596" spans="1:12" x14ac:dyDescent="0.25">
      <c r="A44596" t="s">
        <v>2730</v>
      </c>
      <c r="B44596" t="s">
        <v>2731</v>
      </c>
      <c r="C44596">
        <v>3</v>
      </c>
      <c r="D44596" t="s">
        <v>18</v>
      </c>
      <c r="E44596" t="s">
        <v>23</v>
      </c>
      <c r="F44596" s="3">
        <v>12224</v>
      </c>
      <c r="G44596">
        <v>852</v>
      </c>
      <c r="H44596">
        <v>11372</v>
      </c>
      <c r="I44596">
        <v>93</v>
      </c>
      <c r="J44596">
        <v>73</v>
      </c>
      <c r="K44596">
        <v>20</v>
      </c>
      <c r="L44596">
        <v>27.4</v>
      </c>
    </row>
    <row r="44597" spans="1:12" x14ac:dyDescent="0.25">
      <c r="A44597" t="s">
        <v>2730</v>
      </c>
      <c r="B44597" t="s">
        <v>2731</v>
      </c>
      <c r="C44597">
        <v>4</v>
      </c>
      <c r="D44597" t="s">
        <v>18</v>
      </c>
      <c r="E44597" t="s">
        <v>19</v>
      </c>
      <c r="F44597" s="3">
        <v>18067</v>
      </c>
      <c r="G44597">
        <v>1063</v>
      </c>
      <c r="H44597">
        <v>17004</v>
      </c>
      <c r="I44597">
        <v>94.1</v>
      </c>
      <c r="J44597">
        <v>112</v>
      </c>
      <c r="K44597">
        <v>24</v>
      </c>
      <c r="L44597">
        <v>21.4</v>
      </c>
    </row>
    <row r="44598" spans="1:12" x14ac:dyDescent="0.25">
      <c r="A44598" t="s">
        <v>2730</v>
      </c>
      <c r="B44598" t="s">
        <v>2731</v>
      </c>
      <c r="C44598">
        <v>4</v>
      </c>
      <c r="D44598" t="s">
        <v>18</v>
      </c>
      <c r="E44598" t="s">
        <v>20</v>
      </c>
      <c r="F44598" s="3">
        <v>14618</v>
      </c>
      <c r="G44598">
        <v>905</v>
      </c>
      <c r="H44598">
        <v>13713</v>
      </c>
      <c r="I44598">
        <v>93.8</v>
      </c>
      <c r="J44598">
        <v>88</v>
      </c>
      <c r="K44598">
        <v>13</v>
      </c>
      <c r="L44598">
        <v>14.8</v>
      </c>
    </row>
    <row r="44599" spans="1:12" x14ac:dyDescent="0.25">
      <c r="A44599" t="s">
        <v>2730</v>
      </c>
      <c r="B44599" t="s">
        <v>2731</v>
      </c>
      <c r="C44599">
        <v>4</v>
      </c>
      <c r="D44599" t="s">
        <v>18</v>
      </c>
      <c r="E44599" t="s">
        <v>21</v>
      </c>
      <c r="F44599" s="3">
        <v>14457</v>
      </c>
      <c r="G44599">
        <v>952</v>
      </c>
      <c r="H44599">
        <v>13505</v>
      </c>
      <c r="I44599">
        <v>93.4</v>
      </c>
      <c r="J44599">
        <v>85</v>
      </c>
      <c r="K44599">
        <v>12</v>
      </c>
      <c r="L44599">
        <v>14.1</v>
      </c>
    </row>
    <row r="44600" spans="1:12" x14ac:dyDescent="0.25">
      <c r="A44600" t="s">
        <v>2730</v>
      </c>
      <c r="B44600" t="s">
        <v>2731</v>
      </c>
      <c r="C44600">
        <v>4</v>
      </c>
      <c r="D44600" t="s">
        <v>18</v>
      </c>
      <c r="E44600" t="s">
        <v>22</v>
      </c>
      <c r="F44600" s="3">
        <v>9003</v>
      </c>
      <c r="G44600">
        <v>531</v>
      </c>
      <c r="H44600">
        <v>8472</v>
      </c>
      <c r="I44600">
        <v>94.1</v>
      </c>
      <c r="J44600">
        <v>83</v>
      </c>
      <c r="K44600">
        <v>14</v>
      </c>
      <c r="L44600">
        <v>16.899999999999999</v>
      </c>
    </row>
    <row r="44601" spans="1:12" x14ac:dyDescent="0.25">
      <c r="A44601" t="s">
        <v>2730</v>
      </c>
      <c r="B44601" t="s">
        <v>2731</v>
      </c>
      <c r="C44601">
        <v>4</v>
      </c>
      <c r="D44601" t="s">
        <v>18</v>
      </c>
      <c r="E44601" t="s">
        <v>23</v>
      </c>
      <c r="F44601" s="3">
        <v>12612</v>
      </c>
      <c r="G44601">
        <v>732</v>
      </c>
      <c r="H44601">
        <v>11880</v>
      </c>
      <c r="I44601">
        <v>94.2</v>
      </c>
      <c r="J44601">
        <v>75</v>
      </c>
      <c r="K44601">
        <v>16</v>
      </c>
      <c r="L44601">
        <v>21.3</v>
      </c>
    </row>
    <row r="44602" spans="1:12" x14ac:dyDescent="0.25">
      <c r="A44602" t="s">
        <v>2730</v>
      </c>
      <c r="B44602" t="s">
        <v>2731</v>
      </c>
      <c r="C44602">
        <v>5</v>
      </c>
      <c r="D44602" t="s">
        <v>18</v>
      </c>
      <c r="E44602" t="s">
        <v>19</v>
      </c>
      <c r="F44602" s="3">
        <v>17885</v>
      </c>
      <c r="G44602">
        <v>1558</v>
      </c>
      <c r="H44602">
        <v>16327</v>
      </c>
      <c r="I44602">
        <v>91.3</v>
      </c>
      <c r="J44602">
        <v>107</v>
      </c>
      <c r="K44602">
        <v>36</v>
      </c>
      <c r="L44602">
        <v>33.6</v>
      </c>
    </row>
    <row r="44603" spans="1:12" x14ac:dyDescent="0.25">
      <c r="A44603" t="s">
        <v>2730</v>
      </c>
      <c r="B44603" t="s">
        <v>2731</v>
      </c>
      <c r="C44603">
        <v>5</v>
      </c>
      <c r="D44603" t="s">
        <v>18</v>
      </c>
      <c r="E44603" t="s">
        <v>20</v>
      </c>
      <c r="F44603" s="3">
        <v>17066</v>
      </c>
      <c r="G44603">
        <v>1406</v>
      </c>
      <c r="H44603">
        <v>15660</v>
      </c>
      <c r="I44603">
        <v>91.8</v>
      </c>
      <c r="J44603">
        <v>102</v>
      </c>
      <c r="K44603">
        <v>27</v>
      </c>
      <c r="L44603">
        <v>26.5</v>
      </c>
    </row>
    <row r="44604" spans="1:12" x14ac:dyDescent="0.25">
      <c r="A44604" t="s">
        <v>2730</v>
      </c>
      <c r="B44604" t="s">
        <v>2731</v>
      </c>
      <c r="C44604">
        <v>5</v>
      </c>
      <c r="D44604" t="s">
        <v>18</v>
      </c>
      <c r="E44604" t="s">
        <v>21</v>
      </c>
      <c r="F44604" s="3">
        <v>13850</v>
      </c>
      <c r="G44604">
        <v>1201</v>
      </c>
      <c r="H44604">
        <v>12649</v>
      </c>
      <c r="I44604">
        <v>91.3</v>
      </c>
      <c r="J44604">
        <v>81</v>
      </c>
      <c r="K44604">
        <v>22</v>
      </c>
      <c r="L44604">
        <v>27.2</v>
      </c>
    </row>
    <row r="44605" spans="1:12" x14ac:dyDescent="0.25">
      <c r="A44605" t="s">
        <v>2730</v>
      </c>
      <c r="B44605" t="s">
        <v>2731</v>
      </c>
      <c r="C44605">
        <v>5</v>
      </c>
      <c r="D44605" t="s">
        <v>18</v>
      </c>
      <c r="E44605" t="s">
        <v>22</v>
      </c>
      <c r="F44605" s="3">
        <v>7937</v>
      </c>
      <c r="G44605">
        <v>417</v>
      </c>
      <c r="H44605">
        <v>7520</v>
      </c>
      <c r="I44605">
        <v>94.7</v>
      </c>
      <c r="J44605">
        <v>71</v>
      </c>
      <c r="K44605">
        <v>10</v>
      </c>
      <c r="L44605">
        <v>14.1</v>
      </c>
    </row>
    <row r="44606" spans="1:12" x14ac:dyDescent="0.25">
      <c r="A44606" t="s">
        <v>2730</v>
      </c>
      <c r="B44606" t="s">
        <v>2731</v>
      </c>
      <c r="C44606">
        <v>5</v>
      </c>
      <c r="D44606" t="s">
        <v>18</v>
      </c>
      <c r="E44606" t="s">
        <v>23</v>
      </c>
      <c r="F44606" s="3">
        <v>12951</v>
      </c>
      <c r="G44606">
        <v>1058</v>
      </c>
      <c r="H44606">
        <v>11893</v>
      </c>
      <c r="I44606">
        <v>91.8</v>
      </c>
      <c r="J44606">
        <v>76</v>
      </c>
      <c r="K44606">
        <v>19</v>
      </c>
      <c r="L44606">
        <v>25</v>
      </c>
    </row>
    <row r="44607" spans="1:12" x14ac:dyDescent="0.25">
      <c r="A44607" t="s">
        <v>2732</v>
      </c>
      <c r="B44607" t="s">
        <v>2733</v>
      </c>
      <c r="C44607" t="s">
        <v>17</v>
      </c>
      <c r="D44607" t="s">
        <v>18</v>
      </c>
      <c r="E44607" t="s">
        <v>19</v>
      </c>
      <c r="F44607" s="3">
        <v>128319</v>
      </c>
      <c r="G44607">
        <v>4953</v>
      </c>
      <c r="H44607">
        <v>123366</v>
      </c>
      <c r="I44607">
        <v>96.1</v>
      </c>
      <c r="J44607">
        <v>744</v>
      </c>
      <c r="K44607">
        <v>47</v>
      </c>
      <c r="L44607">
        <v>6.3</v>
      </c>
    </row>
    <row r="44608" spans="1:12" x14ac:dyDescent="0.25">
      <c r="A44608" t="s">
        <v>2732</v>
      </c>
      <c r="B44608" t="s">
        <v>2733</v>
      </c>
      <c r="C44608" t="s">
        <v>17</v>
      </c>
      <c r="D44608" t="s">
        <v>18</v>
      </c>
      <c r="E44608" t="s">
        <v>20</v>
      </c>
      <c r="F44608" s="3">
        <v>126941</v>
      </c>
      <c r="G44608">
        <v>5657</v>
      </c>
      <c r="H44608">
        <v>121284</v>
      </c>
      <c r="I44608">
        <v>95.5</v>
      </c>
      <c r="J44608">
        <v>730</v>
      </c>
      <c r="K44608">
        <v>62</v>
      </c>
      <c r="L44608">
        <v>8.5</v>
      </c>
    </row>
    <row r="44609" spans="1:12" x14ac:dyDescent="0.25">
      <c r="A44609" t="s">
        <v>2732</v>
      </c>
      <c r="B44609" t="s">
        <v>2733</v>
      </c>
      <c r="C44609" t="s">
        <v>17</v>
      </c>
      <c r="D44609" t="s">
        <v>18</v>
      </c>
      <c r="E44609" t="s">
        <v>21</v>
      </c>
      <c r="F44609" s="3">
        <v>126924</v>
      </c>
      <c r="G44609">
        <v>5148</v>
      </c>
      <c r="H44609">
        <v>121776</v>
      </c>
      <c r="I44609">
        <v>95.9</v>
      </c>
      <c r="J44609">
        <v>733</v>
      </c>
      <c r="K44609">
        <v>50</v>
      </c>
      <c r="L44609">
        <v>6.8</v>
      </c>
    </row>
    <row r="44610" spans="1:12" x14ac:dyDescent="0.25">
      <c r="A44610" t="s">
        <v>2732</v>
      </c>
      <c r="B44610" t="s">
        <v>2733</v>
      </c>
      <c r="C44610" t="s">
        <v>17</v>
      </c>
      <c r="D44610" t="s">
        <v>18</v>
      </c>
      <c r="E44610" t="s">
        <v>22</v>
      </c>
      <c r="F44610" s="3">
        <v>85309</v>
      </c>
      <c r="G44610">
        <v>3765</v>
      </c>
      <c r="H44610">
        <v>81544</v>
      </c>
      <c r="I44610">
        <v>95.6</v>
      </c>
      <c r="J44610">
        <v>760</v>
      </c>
      <c r="K44610">
        <v>72</v>
      </c>
      <c r="L44610">
        <v>9.5</v>
      </c>
    </row>
    <row r="44611" spans="1:12" x14ac:dyDescent="0.25">
      <c r="A44611" t="s">
        <v>2732</v>
      </c>
      <c r="B44611" t="s">
        <v>2733</v>
      </c>
      <c r="C44611" t="s">
        <v>17</v>
      </c>
      <c r="D44611" t="s">
        <v>18</v>
      </c>
      <c r="E44611" t="s">
        <v>23</v>
      </c>
      <c r="F44611" s="3">
        <v>126128</v>
      </c>
      <c r="G44611">
        <v>4841</v>
      </c>
      <c r="H44611">
        <v>121287</v>
      </c>
      <c r="I44611">
        <v>96.2</v>
      </c>
      <c r="J44611">
        <v>741</v>
      </c>
      <c r="K44611">
        <v>96</v>
      </c>
      <c r="L44611">
        <v>13</v>
      </c>
    </row>
    <row r="44612" spans="1:12" x14ac:dyDescent="0.25">
      <c r="A44612" t="s">
        <v>2732</v>
      </c>
      <c r="B44612" t="s">
        <v>2733</v>
      </c>
      <c r="C44612" t="s">
        <v>26</v>
      </c>
      <c r="D44612" t="s">
        <v>18</v>
      </c>
      <c r="E44612" t="s">
        <v>19</v>
      </c>
      <c r="F44612" s="3">
        <v>11333</v>
      </c>
      <c r="G44612">
        <v>645</v>
      </c>
      <c r="H44612">
        <v>10688</v>
      </c>
      <c r="I44612">
        <v>94.3</v>
      </c>
      <c r="J44612">
        <v>67</v>
      </c>
      <c r="K44612">
        <v>7</v>
      </c>
      <c r="L44612">
        <v>10.4</v>
      </c>
    </row>
    <row r="44613" spans="1:12" x14ac:dyDescent="0.25">
      <c r="A44613" t="s">
        <v>2732</v>
      </c>
      <c r="B44613" t="s">
        <v>2733</v>
      </c>
      <c r="C44613" t="s">
        <v>26</v>
      </c>
      <c r="D44613" t="s">
        <v>18</v>
      </c>
      <c r="E44613" t="s">
        <v>20</v>
      </c>
      <c r="F44613" s="3">
        <v>11288</v>
      </c>
      <c r="G44613">
        <v>617</v>
      </c>
      <c r="H44613">
        <v>10671</v>
      </c>
      <c r="I44613">
        <v>94.5</v>
      </c>
      <c r="J44613">
        <v>67</v>
      </c>
      <c r="K44613">
        <v>9</v>
      </c>
      <c r="L44613">
        <v>13.4</v>
      </c>
    </row>
    <row r="44614" spans="1:12" x14ac:dyDescent="0.25">
      <c r="A44614" t="s">
        <v>2732</v>
      </c>
      <c r="B44614" t="s">
        <v>2733</v>
      </c>
      <c r="C44614" t="s">
        <v>26</v>
      </c>
      <c r="D44614" t="s">
        <v>18</v>
      </c>
      <c r="E44614" t="s">
        <v>21</v>
      </c>
      <c r="F44614" s="3">
        <v>12111</v>
      </c>
      <c r="G44614">
        <v>630</v>
      </c>
      <c r="H44614">
        <v>11481</v>
      </c>
      <c r="I44614">
        <v>94.8</v>
      </c>
      <c r="J44614">
        <v>70</v>
      </c>
      <c r="K44614">
        <v>10</v>
      </c>
      <c r="L44614">
        <v>14.3</v>
      </c>
    </row>
    <row r="44615" spans="1:12" x14ac:dyDescent="0.25">
      <c r="A44615" t="s">
        <v>2732</v>
      </c>
      <c r="B44615" t="s">
        <v>2733</v>
      </c>
      <c r="C44615" t="s">
        <v>26</v>
      </c>
      <c r="D44615" t="s">
        <v>18</v>
      </c>
      <c r="E44615" t="s">
        <v>22</v>
      </c>
      <c r="F44615" s="3">
        <v>7177</v>
      </c>
      <c r="G44615">
        <v>429</v>
      </c>
      <c r="H44615">
        <v>6748</v>
      </c>
      <c r="I44615">
        <v>94</v>
      </c>
      <c r="J44615">
        <v>66</v>
      </c>
      <c r="K44615">
        <v>12</v>
      </c>
      <c r="L44615">
        <v>18.2</v>
      </c>
    </row>
    <row r="44616" spans="1:12" x14ac:dyDescent="0.25">
      <c r="A44616" t="s">
        <v>2732</v>
      </c>
      <c r="B44616" t="s">
        <v>2733</v>
      </c>
      <c r="C44616" t="s">
        <v>26</v>
      </c>
      <c r="D44616" t="s">
        <v>18</v>
      </c>
      <c r="E44616" t="s">
        <v>23</v>
      </c>
      <c r="F44616" s="3">
        <v>10421</v>
      </c>
      <c r="G44616">
        <v>419</v>
      </c>
      <c r="H44616">
        <v>10002</v>
      </c>
      <c r="I44616">
        <v>96</v>
      </c>
      <c r="J44616">
        <v>64</v>
      </c>
      <c r="K44616">
        <v>10</v>
      </c>
      <c r="L44616">
        <v>15.6</v>
      </c>
    </row>
    <row r="44617" spans="1:12" x14ac:dyDescent="0.25">
      <c r="A44617" t="s">
        <v>2732</v>
      </c>
      <c r="B44617" t="s">
        <v>2733</v>
      </c>
      <c r="C44617">
        <v>1</v>
      </c>
      <c r="D44617" t="s">
        <v>18</v>
      </c>
      <c r="E44617" t="s">
        <v>19</v>
      </c>
      <c r="F44617" s="3">
        <v>11779</v>
      </c>
      <c r="G44617">
        <v>498</v>
      </c>
      <c r="H44617">
        <v>11281</v>
      </c>
      <c r="I44617">
        <v>95.8</v>
      </c>
      <c r="J44617">
        <v>71</v>
      </c>
      <c r="K44617">
        <v>7</v>
      </c>
      <c r="L44617">
        <v>9.9</v>
      </c>
    </row>
    <row r="44618" spans="1:12" x14ac:dyDescent="0.25">
      <c r="A44618" t="s">
        <v>2732</v>
      </c>
      <c r="B44618" t="s">
        <v>2733</v>
      </c>
      <c r="C44618">
        <v>1</v>
      </c>
      <c r="D44618" t="s">
        <v>18</v>
      </c>
      <c r="E44618" t="s">
        <v>20</v>
      </c>
      <c r="F44618" s="3">
        <v>11494</v>
      </c>
      <c r="G44618">
        <v>574</v>
      </c>
      <c r="H44618">
        <v>10920</v>
      </c>
      <c r="I44618">
        <v>95</v>
      </c>
      <c r="J44618">
        <v>66</v>
      </c>
      <c r="K44618">
        <v>6</v>
      </c>
      <c r="L44618">
        <v>9.1</v>
      </c>
    </row>
    <row r="44619" spans="1:12" x14ac:dyDescent="0.25">
      <c r="A44619" t="s">
        <v>2732</v>
      </c>
      <c r="B44619" t="s">
        <v>2733</v>
      </c>
      <c r="C44619">
        <v>1</v>
      </c>
      <c r="D44619" t="s">
        <v>18</v>
      </c>
      <c r="E44619" t="s">
        <v>21</v>
      </c>
      <c r="F44619" s="3">
        <v>12275</v>
      </c>
      <c r="G44619">
        <v>491</v>
      </c>
      <c r="H44619">
        <v>11784</v>
      </c>
      <c r="I44619">
        <v>96</v>
      </c>
      <c r="J44619">
        <v>73</v>
      </c>
      <c r="K44619">
        <v>5</v>
      </c>
      <c r="L44619">
        <v>6.8</v>
      </c>
    </row>
    <row r="44620" spans="1:12" x14ac:dyDescent="0.25">
      <c r="A44620" t="s">
        <v>2732</v>
      </c>
      <c r="B44620" t="s">
        <v>2733</v>
      </c>
      <c r="C44620">
        <v>1</v>
      </c>
      <c r="D44620" t="s">
        <v>18</v>
      </c>
      <c r="E44620" t="s">
        <v>22</v>
      </c>
      <c r="F44620" s="3">
        <v>7341</v>
      </c>
      <c r="G44620">
        <v>461</v>
      </c>
      <c r="H44620">
        <v>6880</v>
      </c>
      <c r="I44620">
        <v>93.7</v>
      </c>
      <c r="J44620">
        <v>66</v>
      </c>
      <c r="K44620">
        <v>10</v>
      </c>
      <c r="L44620">
        <v>15.2</v>
      </c>
    </row>
    <row r="44621" spans="1:12" x14ac:dyDescent="0.25">
      <c r="A44621" t="s">
        <v>2732</v>
      </c>
      <c r="B44621" t="s">
        <v>2733</v>
      </c>
      <c r="C44621">
        <v>1</v>
      </c>
      <c r="D44621" t="s">
        <v>18</v>
      </c>
      <c r="E44621" t="s">
        <v>23</v>
      </c>
      <c r="F44621" s="3">
        <v>10859</v>
      </c>
      <c r="G44621">
        <v>464</v>
      </c>
      <c r="H44621">
        <v>10395</v>
      </c>
      <c r="I44621">
        <v>95.7</v>
      </c>
      <c r="J44621">
        <v>64</v>
      </c>
      <c r="K44621">
        <v>8</v>
      </c>
      <c r="L44621">
        <v>12.5</v>
      </c>
    </row>
    <row r="44622" spans="1:12" x14ac:dyDescent="0.25">
      <c r="A44622" t="s">
        <v>2732</v>
      </c>
      <c r="B44622" t="s">
        <v>2733</v>
      </c>
      <c r="C44622">
        <v>2</v>
      </c>
      <c r="D44622" t="s">
        <v>18</v>
      </c>
      <c r="E44622" t="s">
        <v>19</v>
      </c>
      <c r="F44622" s="3">
        <v>12812</v>
      </c>
      <c r="G44622">
        <v>521</v>
      </c>
      <c r="H44622">
        <v>12291</v>
      </c>
      <c r="I44622">
        <v>95.9</v>
      </c>
      <c r="J44622">
        <v>73</v>
      </c>
      <c r="K44622">
        <v>5</v>
      </c>
      <c r="L44622">
        <v>6.8</v>
      </c>
    </row>
    <row r="44623" spans="1:12" x14ac:dyDescent="0.25">
      <c r="A44623" t="s">
        <v>2732</v>
      </c>
      <c r="B44623" t="s">
        <v>2733</v>
      </c>
      <c r="C44623">
        <v>2</v>
      </c>
      <c r="D44623" t="s">
        <v>18</v>
      </c>
      <c r="E44623" t="s">
        <v>20</v>
      </c>
      <c r="F44623" s="3">
        <v>11643</v>
      </c>
      <c r="G44623">
        <v>408</v>
      </c>
      <c r="H44623">
        <v>11235</v>
      </c>
      <c r="I44623">
        <v>96.5</v>
      </c>
      <c r="J44623">
        <v>67</v>
      </c>
      <c r="K44623">
        <v>1</v>
      </c>
      <c r="L44623">
        <v>1.5</v>
      </c>
    </row>
    <row r="44624" spans="1:12" x14ac:dyDescent="0.25">
      <c r="A44624" t="s">
        <v>2732</v>
      </c>
      <c r="B44624" t="s">
        <v>2733</v>
      </c>
      <c r="C44624">
        <v>2</v>
      </c>
      <c r="D44624" t="s">
        <v>18</v>
      </c>
      <c r="E44624" t="s">
        <v>21</v>
      </c>
      <c r="F44624" s="3">
        <v>11560</v>
      </c>
      <c r="G44624">
        <v>519</v>
      </c>
      <c r="H44624">
        <v>11041</v>
      </c>
      <c r="I44624">
        <v>95.5</v>
      </c>
      <c r="J44624">
        <v>67</v>
      </c>
      <c r="K44624">
        <v>6</v>
      </c>
      <c r="L44624">
        <v>9</v>
      </c>
    </row>
    <row r="44625" spans="1:12" x14ac:dyDescent="0.25">
      <c r="A44625" t="s">
        <v>2732</v>
      </c>
      <c r="B44625" t="s">
        <v>2733</v>
      </c>
      <c r="C44625">
        <v>2</v>
      </c>
      <c r="D44625" t="s">
        <v>18</v>
      </c>
      <c r="E44625" t="s">
        <v>22</v>
      </c>
      <c r="F44625" s="3">
        <v>8203</v>
      </c>
      <c r="G44625">
        <v>327</v>
      </c>
      <c r="H44625">
        <v>7876</v>
      </c>
      <c r="I44625">
        <v>96</v>
      </c>
      <c r="J44625">
        <v>73</v>
      </c>
      <c r="K44625">
        <v>3</v>
      </c>
      <c r="L44625">
        <v>4.0999999999999996</v>
      </c>
    </row>
    <row r="44626" spans="1:12" x14ac:dyDescent="0.25">
      <c r="A44626" t="s">
        <v>2732</v>
      </c>
      <c r="B44626" t="s">
        <v>2733</v>
      </c>
      <c r="C44626">
        <v>2</v>
      </c>
      <c r="D44626" t="s">
        <v>18</v>
      </c>
      <c r="E44626" t="s">
        <v>23</v>
      </c>
      <c r="F44626" s="3">
        <v>10353</v>
      </c>
      <c r="G44626">
        <v>161</v>
      </c>
      <c r="H44626">
        <v>10192</v>
      </c>
      <c r="I44626">
        <v>98.4</v>
      </c>
      <c r="J44626">
        <v>61</v>
      </c>
      <c r="K44626">
        <v>2</v>
      </c>
      <c r="L44626">
        <v>3.3</v>
      </c>
    </row>
    <row r="44627" spans="1:12" x14ac:dyDescent="0.25">
      <c r="A44627" t="s">
        <v>2732</v>
      </c>
      <c r="B44627" t="s">
        <v>2733</v>
      </c>
      <c r="C44627">
        <v>3</v>
      </c>
      <c r="D44627" t="s">
        <v>18</v>
      </c>
      <c r="E44627" t="s">
        <v>19</v>
      </c>
      <c r="F44627" s="3">
        <v>13364</v>
      </c>
      <c r="G44627">
        <v>570</v>
      </c>
      <c r="H44627">
        <v>12794</v>
      </c>
      <c r="I44627">
        <v>95.7</v>
      </c>
      <c r="J44627">
        <v>77</v>
      </c>
      <c r="K44627">
        <v>7</v>
      </c>
      <c r="L44627">
        <v>9.1</v>
      </c>
    </row>
    <row r="44628" spans="1:12" x14ac:dyDescent="0.25">
      <c r="A44628" t="s">
        <v>2732</v>
      </c>
      <c r="B44628" t="s">
        <v>2733</v>
      </c>
      <c r="C44628">
        <v>3</v>
      </c>
      <c r="D44628" t="s">
        <v>18</v>
      </c>
      <c r="E44628" t="s">
        <v>20</v>
      </c>
      <c r="F44628" s="3">
        <v>13309</v>
      </c>
      <c r="G44628">
        <v>568</v>
      </c>
      <c r="H44628">
        <v>12741</v>
      </c>
      <c r="I44628">
        <v>95.7</v>
      </c>
      <c r="J44628">
        <v>78</v>
      </c>
      <c r="K44628">
        <v>5</v>
      </c>
      <c r="L44628">
        <v>6.4</v>
      </c>
    </row>
    <row r="44629" spans="1:12" x14ac:dyDescent="0.25">
      <c r="A44629" t="s">
        <v>2732</v>
      </c>
      <c r="B44629" t="s">
        <v>2733</v>
      </c>
      <c r="C44629">
        <v>3</v>
      </c>
      <c r="D44629" t="s">
        <v>18</v>
      </c>
      <c r="E44629" t="s">
        <v>21</v>
      </c>
      <c r="F44629" s="3">
        <v>14368</v>
      </c>
      <c r="G44629">
        <v>535</v>
      </c>
      <c r="H44629">
        <v>13833</v>
      </c>
      <c r="I44629">
        <v>96.3</v>
      </c>
      <c r="J44629">
        <v>82</v>
      </c>
      <c r="K44629">
        <v>4</v>
      </c>
      <c r="L44629">
        <v>4.9000000000000004</v>
      </c>
    </row>
    <row r="44630" spans="1:12" x14ac:dyDescent="0.25">
      <c r="A44630" t="s">
        <v>2732</v>
      </c>
      <c r="B44630" t="s">
        <v>2733</v>
      </c>
      <c r="C44630">
        <v>3</v>
      </c>
      <c r="D44630" t="s">
        <v>18</v>
      </c>
      <c r="E44630" t="s">
        <v>22</v>
      </c>
      <c r="F44630" s="3">
        <v>7534</v>
      </c>
      <c r="G44630">
        <v>321</v>
      </c>
      <c r="H44630">
        <v>7213</v>
      </c>
      <c r="I44630">
        <v>95.7</v>
      </c>
      <c r="J44630">
        <v>67</v>
      </c>
      <c r="K44630">
        <v>6</v>
      </c>
      <c r="L44630">
        <v>9</v>
      </c>
    </row>
    <row r="44631" spans="1:12" x14ac:dyDescent="0.25">
      <c r="A44631" t="s">
        <v>2732</v>
      </c>
      <c r="B44631" t="s">
        <v>2733</v>
      </c>
      <c r="C44631">
        <v>3</v>
      </c>
      <c r="D44631" t="s">
        <v>18</v>
      </c>
      <c r="E44631" t="s">
        <v>23</v>
      </c>
      <c r="F44631" s="3">
        <v>12178</v>
      </c>
      <c r="G44631">
        <v>301</v>
      </c>
      <c r="H44631">
        <v>11877</v>
      </c>
      <c r="I44631">
        <v>97.5</v>
      </c>
      <c r="J44631">
        <v>71</v>
      </c>
      <c r="K44631">
        <v>5</v>
      </c>
      <c r="L44631">
        <v>7</v>
      </c>
    </row>
    <row r="44632" spans="1:12" x14ac:dyDescent="0.25">
      <c r="A44632" t="s">
        <v>2732</v>
      </c>
      <c r="B44632" t="s">
        <v>2733</v>
      </c>
      <c r="C44632">
        <v>4</v>
      </c>
      <c r="D44632" t="s">
        <v>18</v>
      </c>
      <c r="E44632" t="s">
        <v>19</v>
      </c>
      <c r="F44632" s="3">
        <v>13620</v>
      </c>
      <c r="G44632">
        <v>463</v>
      </c>
      <c r="H44632">
        <v>13157</v>
      </c>
      <c r="I44632">
        <v>96.6</v>
      </c>
      <c r="J44632">
        <v>78</v>
      </c>
      <c r="K44632">
        <v>1</v>
      </c>
      <c r="L44632">
        <v>1.3</v>
      </c>
    </row>
    <row r="44633" spans="1:12" x14ac:dyDescent="0.25">
      <c r="A44633" t="s">
        <v>2732</v>
      </c>
      <c r="B44633" t="s">
        <v>2733</v>
      </c>
      <c r="C44633">
        <v>4</v>
      </c>
      <c r="D44633" t="s">
        <v>18</v>
      </c>
      <c r="E44633" t="s">
        <v>20</v>
      </c>
      <c r="F44633" s="3">
        <v>13457</v>
      </c>
      <c r="G44633">
        <v>581</v>
      </c>
      <c r="H44633">
        <v>12876</v>
      </c>
      <c r="I44633">
        <v>95.7</v>
      </c>
      <c r="J44633">
        <v>77</v>
      </c>
      <c r="K44633">
        <v>6</v>
      </c>
      <c r="L44633">
        <v>7.8</v>
      </c>
    </row>
    <row r="44634" spans="1:12" x14ac:dyDescent="0.25">
      <c r="A44634" t="s">
        <v>2732</v>
      </c>
      <c r="B44634" t="s">
        <v>2733</v>
      </c>
      <c r="C44634">
        <v>4</v>
      </c>
      <c r="D44634" t="s">
        <v>18</v>
      </c>
      <c r="E44634" t="s">
        <v>21</v>
      </c>
      <c r="F44634" s="3">
        <v>13895</v>
      </c>
      <c r="G44634">
        <v>569</v>
      </c>
      <c r="H44634">
        <v>13326</v>
      </c>
      <c r="I44634">
        <v>95.9</v>
      </c>
      <c r="J44634">
        <v>81</v>
      </c>
      <c r="K44634">
        <v>7</v>
      </c>
      <c r="L44634">
        <v>8.6</v>
      </c>
    </row>
    <row r="44635" spans="1:12" x14ac:dyDescent="0.25">
      <c r="A44635" t="s">
        <v>2732</v>
      </c>
      <c r="B44635" t="s">
        <v>2733</v>
      </c>
      <c r="C44635">
        <v>4</v>
      </c>
      <c r="D44635" t="s">
        <v>18</v>
      </c>
      <c r="E44635" t="s">
        <v>22</v>
      </c>
      <c r="F44635" s="3">
        <v>9771</v>
      </c>
      <c r="G44635">
        <v>405</v>
      </c>
      <c r="H44635">
        <v>9366</v>
      </c>
      <c r="I44635">
        <v>95.9</v>
      </c>
      <c r="J44635">
        <v>87</v>
      </c>
      <c r="K44635">
        <v>9</v>
      </c>
      <c r="L44635">
        <v>10.3</v>
      </c>
    </row>
    <row r="44636" spans="1:12" x14ac:dyDescent="0.25">
      <c r="A44636" t="s">
        <v>2732</v>
      </c>
      <c r="B44636" t="s">
        <v>2733</v>
      </c>
      <c r="C44636">
        <v>4</v>
      </c>
      <c r="D44636" t="s">
        <v>18</v>
      </c>
      <c r="E44636" t="s">
        <v>23</v>
      </c>
      <c r="F44636" s="3">
        <v>11340</v>
      </c>
      <c r="G44636">
        <v>209</v>
      </c>
      <c r="H44636">
        <v>11131</v>
      </c>
      <c r="I44636">
        <v>98.2</v>
      </c>
      <c r="J44636">
        <v>65</v>
      </c>
      <c r="K44636">
        <v>2</v>
      </c>
      <c r="L44636">
        <v>3.1</v>
      </c>
    </row>
    <row r="44637" spans="1:12" x14ac:dyDescent="0.25">
      <c r="A44637" t="s">
        <v>2732</v>
      </c>
      <c r="B44637" t="s">
        <v>2733</v>
      </c>
      <c r="C44637">
        <v>5</v>
      </c>
      <c r="D44637" t="s">
        <v>18</v>
      </c>
      <c r="E44637" t="s">
        <v>19</v>
      </c>
      <c r="F44637" s="3">
        <v>14900</v>
      </c>
      <c r="G44637">
        <v>437</v>
      </c>
      <c r="H44637">
        <v>14463</v>
      </c>
      <c r="I44637">
        <v>97.1</v>
      </c>
      <c r="J44637">
        <v>88</v>
      </c>
      <c r="K44637">
        <v>3</v>
      </c>
      <c r="L44637">
        <v>3.4</v>
      </c>
    </row>
    <row r="44638" spans="1:12" x14ac:dyDescent="0.25">
      <c r="A44638" t="s">
        <v>2732</v>
      </c>
      <c r="B44638" t="s">
        <v>2733</v>
      </c>
      <c r="C44638">
        <v>5</v>
      </c>
      <c r="D44638" t="s">
        <v>18</v>
      </c>
      <c r="E44638" t="s">
        <v>20</v>
      </c>
      <c r="F44638" s="3">
        <v>14078</v>
      </c>
      <c r="G44638">
        <v>502</v>
      </c>
      <c r="H44638">
        <v>13576</v>
      </c>
      <c r="I44638">
        <v>96.4</v>
      </c>
      <c r="J44638">
        <v>81</v>
      </c>
      <c r="K44638">
        <v>4</v>
      </c>
      <c r="L44638">
        <v>4.9000000000000004</v>
      </c>
    </row>
    <row r="44639" spans="1:12" x14ac:dyDescent="0.25">
      <c r="A44639" t="s">
        <v>2732</v>
      </c>
      <c r="B44639" t="s">
        <v>2733</v>
      </c>
      <c r="C44639">
        <v>5</v>
      </c>
      <c r="D44639" t="s">
        <v>18</v>
      </c>
      <c r="E44639" t="s">
        <v>21</v>
      </c>
      <c r="F44639" s="3">
        <v>13388</v>
      </c>
      <c r="G44639">
        <v>489</v>
      </c>
      <c r="H44639">
        <v>12899</v>
      </c>
      <c r="I44639">
        <v>96.3</v>
      </c>
      <c r="J44639">
        <v>76</v>
      </c>
      <c r="K44639">
        <v>2</v>
      </c>
      <c r="L44639">
        <v>2.6</v>
      </c>
    </row>
    <row r="44640" spans="1:12" x14ac:dyDescent="0.25">
      <c r="A44640" t="s">
        <v>2732</v>
      </c>
      <c r="B44640" t="s">
        <v>2733</v>
      </c>
      <c r="C44640">
        <v>5</v>
      </c>
      <c r="D44640" t="s">
        <v>18</v>
      </c>
      <c r="E44640" t="s">
        <v>22</v>
      </c>
      <c r="F44640" s="3">
        <v>10131</v>
      </c>
      <c r="G44640">
        <v>367</v>
      </c>
      <c r="H44640">
        <v>9764</v>
      </c>
      <c r="I44640">
        <v>96.4</v>
      </c>
      <c r="J44640">
        <v>91</v>
      </c>
      <c r="K44640">
        <v>6</v>
      </c>
      <c r="L44640">
        <v>6.6</v>
      </c>
    </row>
    <row r="44641" spans="1:12" x14ac:dyDescent="0.25">
      <c r="A44641" t="s">
        <v>2732</v>
      </c>
      <c r="B44641" t="s">
        <v>2733</v>
      </c>
      <c r="C44641">
        <v>5</v>
      </c>
      <c r="D44641" t="s">
        <v>18</v>
      </c>
      <c r="E44641" t="s">
        <v>23</v>
      </c>
      <c r="F44641" s="3">
        <v>14072</v>
      </c>
      <c r="G44641">
        <v>394</v>
      </c>
      <c r="H44641">
        <v>13678</v>
      </c>
      <c r="I44641">
        <v>97.2</v>
      </c>
      <c r="J44641">
        <v>81</v>
      </c>
      <c r="K44641">
        <v>6</v>
      </c>
      <c r="L44641">
        <v>7.4</v>
      </c>
    </row>
    <row r="44642" spans="1:12" x14ac:dyDescent="0.25">
      <c r="A44642" t="s">
        <v>2732</v>
      </c>
      <c r="B44642" t="s">
        <v>2733</v>
      </c>
      <c r="C44642">
        <v>6</v>
      </c>
      <c r="D44642" t="s">
        <v>18</v>
      </c>
      <c r="E44642" t="s">
        <v>19</v>
      </c>
      <c r="F44642" s="3">
        <v>16830</v>
      </c>
      <c r="G44642">
        <v>685</v>
      </c>
      <c r="H44642">
        <v>16145</v>
      </c>
      <c r="I44642">
        <v>95.9</v>
      </c>
      <c r="J44642">
        <v>97</v>
      </c>
      <c r="K44642">
        <v>7</v>
      </c>
      <c r="L44642">
        <v>7.2</v>
      </c>
    </row>
    <row r="44643" spans="1:12" x14ac:dyDescent="0.25">
      <c r="A44643" t="s">
        <v>2732</v>
      </c>
      <c r="B44643" t="s">
        <v>2733</v>
      </c>
      <c r="C44643">
        <v>6</v>
      </c>
      <c r="D44643" t="s">
        <v>18</v>
      </c>
      <c r="E44643" t="s">
        <v>20</v>
      </c>
      <c r="F44643" s="3">
        <v>16616</v>
      </c>
      <c r="G44643">
        <v>791</v>
      </c>
      <c r="H44643">
        <v>15825</v>
      </c>
      <c r="I44643">
        <v>95.2</v>
      </c>
      <c r="J44643">
        <v>95</v>
      </c>
      <c r="K44643">
        <v>9</v>
      </c>
      <c r="L44643">
        <v>9.5</v>
      </c>
    </row>
    <row r="44644" spans="1:12" x14ac:dyDescent="0.25">
      <c r="A44644" t="s">
        <v>2732</v>
      </c>
      <c r="B44644" t="s">
        <v>2733</v>
      </c>
      <c r="C44644">
        <v>6</v>
      </c>
      <c r="D44644" t="s">
        <v>18</v>
      </c>
      <c r="E44644" t="s">
        <v>21</v>
      </c>
      <c r="F44644" s="3">
        <v>17108</v>
      </c>
      <c r="G44644">
        <v>533</v>
      </c>
      <c r="H44644">
        <v>16575</v>
      </c>
      <c r="I44644">
        <v>96.9</v>
      </c>
      <c r="J44644">
        <v>99</v>
      </c>
      <c r="K44644">
        <v>5</v>
      </c>
      <c r="L44644">
        <v>5.0999999999999996</v>
      </c>
    </row>
    <row r="44645" spans="1:12" x14ac:dyDescent="0.25">
      <c r="A44645" t="s">
        <v>2732</v>
      </c>
      <c r="B44645" t="s">
        <v>2733</v>
      </c>
      <c r="C44645">
        <v>6</v>
      </c>
      <c r="D44645" t="s">
        <v>18</v>
      </c>
      <c r="E44645" t="s">
        <v>22</v>
      </c>
      <c r="F44645" s="3">
        <v>13422</v>
      </c>
      <c r="G44645">
        <v>535</v>
      </c>
      <c r="H44645">
        <v>12887</v>
      </c>
      <c r="I44645">
        <v>96</v>
      </c>
      <c r="J44645">
        <v>120</v>
      </c>
      <c r="K44645">
        <v>10</v>
      </c>
      <c r="L44645">
        <v>8.3000000000000007</v>
      </c>
    </row>
    <row r="44646" spans="1:12" x14ac:dyDescent="0.25">
      <c r="A44646" t="s">
        <v>2732</v>
      </c>
      <c r="B44646" t="s">
        <v>2733</v>
      </c>
      <c r="C44646">
        <v>6</v>
      </c>
      <c r="D44646" t="s">
        <v>18</v>
      </c>
      <c r="E44646" t="s">
        <v>23</v>
      </c>
      <c r="F44646" s="3">
        <v>20844</v>
      </c>
      <c r="G44646">
        <v>718</v>
      </c>
      <c r="H44646">
        <v>20126</v>
      </c>
      <c r="I44646">
        <v>96.6</v>
      </c>
      <c r="J44646">
        <v>122</v>
      </c>
      <c r="K44646">
        <v>18</v>
      </c>
      <c r="L44646">
        <v>14.8</v>
      </c>
    </row>
    <row r="44647" spans="1:12" x14ac:dyDescent="0.25">
      <c r="A44647" t="s">
        <v>2732</v>
      </c>
      <c r="B44647" t="s">
        <v>2733</v>
      </c>
      <c r="C44647">
        <v>7</v>
      </c>
      <c r="D44647" t="s">
        <v>18</v>
      </c>
      <c r="E44647" t="s">
        <v>19</v>
      </c>
      <c r="F44647" s="3">
        <v>18721</v>
      </c>
      <c r="G44647">
        <v>588</v>
      </c>
      <c r="H44647">
        <v>18133</v>
      </c>
      <c r="I44647">
        <v>96.9</v>
      </c>
      <c r="J44647">
        <v>108</v>
      </c>
      <c r="K44647">
        <v>5</v>
      </c>
      <c r="L44647">
        <v>4.5999999999999996</v>
      </c>
    </row>
    <row r="44648" spans="1:12" x14ac:dyDescent="0.25">
      <c r="A44648" t="s">
        <v>2732</v>
      </c>
      <c r="B44648" t="s">
        <v>2733</v>
      </c>
      <c r="C44648">
        <v>7</v>
      </c>
      <c r="D44648" t="s">
        <v>18</v>
      </c>
      <c r="E44648" t="s">
        <v>20</v>
      </c>
      <c r="F44648" s="3">
        <v>16666</v>
      </c>
      <c r="G44648">
        <v>762</v>
      </c>
      <c r="H44648">
        <v>15904</v>
      </c>
      <c r="I44648">
        <v>95.4</v>
      </c>
      <c r="J44648">
        <v>95</v>
      </c>
      <c r="K44648">
        <v>12</v>
      </c>
      <c r="L44648">
        <v>12.6</v>
      </c>
    </row>
    <row r="44649" spans="1:12" x14ac:dyDescent="0.25">
      <c r="A44649" t="s">
        <v>2732</v>
      </c>
      <c r="B44649" t="s">
        <v>2733</v>
      </c>
      <c r="C44649">
        <v>7</v>
      </c>
      <c r="D44649" t="s">
        <v>18</v>
      </c>
      <c r="E44649" t="s">
        <v>21</v>
      </c>
      <c r="F44649" s="3">
        <v>16001</v>
      </c>
      <c r="G44649">
        <v>745</v>
      </c>
      <c r="H44649">
        <v>15256</v>
      </c>
      <c r="I44649">
        <v>95.3</v>
      </c>
      <c r="J44649">
        <v>93</v>
      </c>
      <c r="K44649">
        <v>9</v>
      </c>
      <c r="L44649">
        <v>9.6999999999999993</v>
      </c>
    </row>
    <row r="44650" spans="1:12" x14ac:dyDescent="0.25">
      <c r="A44650" t="s">
        <v>2732</v>
      </c>
      <c r="B44650" t="s">
        <v>2733</v>
      </c>
      <c r="C44650">
        <v>7</v>
      </c>
      <c r="D44650" t="s">
        <v>18</v>
      </c>
      <c r="E44650" t="s">
        <v>22</v>
      </c>
      <c r="F44650" s="3">
        <v>10806</v>
      </c>
      <c r="G44650">
        <v>384</v>
      </c>
      <c r="H44650">
        <v>10422</v>
      </c>
      <c r="I44650">
        <v>96.4</v>
      </c>
      <c r="J44650">
        <v>94</v>
      </c>
      <c r="K44650">
        <v>3</v>
      </c>
      <c r="L44650">
        <v>3.2</v>
      </c>
    </row>
    <row r="44651" spans="1:12" x14ac:dyDescent="0.25">
      <c r="A44651" t="s">
        <v>2732</v>
      </c>
      <c r="B44651" t="s">
        <v>2733</v>
      </c>
      <c r="C44651">
        <v>7</v>
      </c>
      <c r="D44651" t="s">
        <v>18</v>
      </c>
      <c r="E44651" t="s">
        <v>23</v>
      </c>
      <c r="F44651" s="3">
        <v>19575</v>
      </c>
      <c r="G44651">
        <v>1272</v>
      </c>
      <c r="H44651">
        <v>18303</v>
      </c>
      <c r="I44651">
        <v>93.5</v>
      </c>
      <c r="J44651">
        <v>116</v>
      </c>
      <c r="K44651">
        <v>29</v>
      </c>
      <c r="L44651">
        <v>25</v>
      </c>
    </row>
    <row r="44652" spans="1:12" x14ac:dyDescent="0.25">
      <c r="A44652" t="s">
        <v>2732</v>
      </c>
      <c r="B44652" t="s">
        <v>2733</v>
      </c>
      <c r="C44652">
        <v>8</v>
      </c>
      <c r="D44652" t="s">
        <v>18</v>
      </c>
      <c r="E44652" t="s">
        <v>19</v>
      </c>
      <c r="F44652" s="3">
        <v>14960</v>
      </c>
      <c r="G44652">
        <v>546</v>
      </c>
      <c r="H44652">
        <v>14414</v>
      </c>
      <c r="I44652">
        <v>96.4</v>
      </c>
      <c r="J44652">
        <v>85</v>
      </c>
      <c r="K44652">
        <v>5</v>
      </c>
      <c r="L44652">
        <v>5.9</v>
      </c>
    </row>
    <row r="44653" spans="1:12" x14ac:dyDescent="0.25">
      <c r="A44653" t="s">
        <v>2732</v>
      </c>
      <c r="B44653" t="s">
        <v>2733</v>
      </c>
      <c r="C44653">
        <v>8</v>
      </c>
      <c r="D44653" t="s">
        <v>18</v>
      </c>
      <c r="E44653" t="s">
        <v>20</v>
      </c>
      <c r="F44653" s="3">
        <v>18390</v>
      </c>
      <c r="G44653">
        <v>854</v>
      </c>
      <c r="H44653">
        <v>17536</v>
      </c>
      <c r="I44653">
        <v>95.4</v>
      </c>
      <c r="J44653">
        <v>104</v>
      </c>
      <c r="K44653">
        <v>10</v>
      </c>
      <c r="L44653">
        <v>9.6</v>
      </c>
    </row>
    <row r="44654" spans="1:12" x14ac:dyDescent="0.25">
      <c r="A44654" t="s">
        <v>2732</v>
      </c>
      <c r="B44654" t="s">
        <v>2733</v>
      </c>
      <c r="C44654">
        <v>8</v>
      </c>
      <c r="D44654" t="s">
        <v>18</v>
      </c>
      <c r="E44654" t="s">
        <v>21</v>
      </c>
      <c r="F44654" s="3">
        <v>16218</v>
      </c>
      <c r="G44654">
        <v>637</v>
      </c>
      <c r="H44654">
        <v>15581</v>
      </c>
      <c r="I44654">
        <v>96.1</v>
      </c>
      <c r="J44654">
        <v>92</v>
      </c>
      <c r="K44654">
        <v>2</v>
      </c>
      <c r="L44654">
        <v>2.2000000000000002</v>
      </c>
    </row>
    <row r="44655" spans="1:12" x14ac:dyDescent="0.25">
      <c r="A44655" t="s">
        <v>2732</v>
      </c>
      <c r="B44655" t="s">
        <v>2733</v>
      </c>
      <c r="C44655">
        <v>8</v>
      </c>
      <c r="D44655" t="s">
        <v>18</v>
      </c>
      <c r="E44655" t="s">
        <v>22</v>
      </c>
      <c r="F44655" s="3">
        <v>10924</v>
      </c>
      <c r="G44655">
        <v>536</v>
      </c>
      <c r="H44655">
        <v>10388</v>
      </c>
      <c r="I44655">
        <v>95.1</v>
      </c>
      <c r="J44655">
        <v>96</v>
      </c>
      <c r="K44655">
        <v>13</v>
      </c>
      <c r="L44655">
        <v>13.5</v>
      </c>
    </row>
    <row r="44656" spans="1:12" x14ac:dyDescent="0.25">
      <c r="A44656" t="s">
        <v>2732</v>
      </c>
      <c r="B44656" t="s">
        <v>2733</v>
      </c>
      <c r="C44656">
        <v>8</v>
      </c>
      <c r="D44656" t="s">
        <v>18</v>
      </c>
      <c r="E44656" t="s">
        <v>23</v>
      </c>
      <c r="F44656" s="3">
        <v>16486</v>
      </c>
      <c r="G44656">
        <v>903</v>
      </c>
      <c r="H44656">
        <v>15583</v>
      </c>
      <c r="I44656">
        <v>94.5</v>
      </c>
      <c r="J44656">
        <v>97</v>
      </c>
      <c r="K44656">
        <v>16</v>
      </c>
      <c r="L44656">
        <v>16.5</v>
      </c>
    </row>
    <row r="44657" spans="1:12" x14ac:dyDescent="0.25">
      <c r="A44657" t="s">
        <v>2734</v>
      </c>
      <c r="B44657" t="s">
        <v>2735</v>
      </c>
      <c r="C44657" t="s">
        <v>17</v>
      </c>
      <c r="D44657" t="s">
        <v>18</v>
      </c>
      <c r="E44657" t="s">
        <v>19</v>
      </c>
      <c r="F44657" s="3">
        <v>265487</v>
      </c>
      <c r="G44657">
        <v>22471</v>
      </c>
      <c r="H44657">
        <v>243016</v>
      </c>
      <c r="I44657">
        <v>91.5</v>
      </c>
      <c r="J44657">
        <v>1607</v>
      </c>
      <c r="K44657">
        <v>453</v>
      </c>
      <c r="L44657">
        <v>28.2</v>
      </c>
    </row>
    <row r="44658" spans="1:12" x14ac:dyDescent="0.25">
      <c r="A44658" t="s">
        <v>2734</v>
      </c>
      <c r="B44658" t="s">
        <v>2735</v>
      </c>
      <c r="C44658" t="s">
        <v>17</v>
      </c>
      <c r="D44658" t="s">
        <v>18</v>
      </c>
      <c r="E44658" t="s">
        <v>20</v>
      </c>
      <c r="F44658" s="3">
        <v>248609</v>
      </c>
      <c r="G44658">
        <v>22485</v>
      </c>
      <c r="H44658">
        <v>226124</v>
      </c>
      <c r="I44658">
        <v>91</v>
      </c>
      <c r="J44658">
        <v>1484</v>
      </c>
      <c r="K44658">
        <v>471</v>
      </c>
      <c r="L44658">
        <v>31.7</v>
      </c>
    </row>
    <row r="44659" spans="1:12" x14ac:dyDescent="0.25">
      <c r="A44659" t="s">
        <v>2734</v>
      </c>
      <c r="B44659" t="s">
        <v>2735</v>
      </c>
      <c r="C44659" t="s">
        <v>17</v>
      </c>
      <c r="D44659" t="s">
        <v>18</v>
      </c>
      <c r="E44659" t="s">
        <v>21</v>
      </c>
      <c r="F44659" s="3">
        <v>234089</v>
      </c>
      <c r="G44659">
        <v>19666</v>
      </c>
      <c r="H44659">
        <v>214423</v>
      </c>
      <c r="I44659">
        <v>91.6</v>
      </c>
      <c r="J44659">
        <v>1389</v>
      </c>
      <c r="K44659">
        <v>397</v>
      </c>
      <c r="L44659">
        <v>28.6</v>
      </c>
    </row>
    <row r="44660" spans="1:12" x14ac:dyDescent="0.25">
      <c r="A44660" t="s">
        <v>2734</v>
      </c>
      <c r="B44660" t="s">
        <v>2735</v>
      </c>
      <c r="C44660" t="s">
        <v>17</v>
      </c>
      <c r="D44660" t="s">
        <v>18</v>
      </c>
      <c r="E44660" t="s">
        <v>22</v>
      </c>
      <c r="F44660" s="3">
        <v>143737</v>
      </c>
      <c r="G44660">
        <v>9223</v>
      </c>
      <c r="H44660">
        <v>134514</v>
      </c>
      <c r="I44660">
        <v>93.6</v>
      </c>
      <c r="J44660">
        <v>1297</v>
      </c>
      <c r="K44660">
        <v>238</v>
      </c>
      <c r="L44660">
        <v>18.399999999999999</v>
      </c>
    </row>
    <row r="44661" spans="1:12" x14ac:dyDescent="0.25">
      <c r="A44661" t="s">
        <v>2734</v>
      </c>
      <c r="B44661" t="s">
        <v>2735</v>
      </c>
      <c r="C44661" t="s">
        <v>17</v>
      </c>
      <c r="D44661" t="s">
        <v>18</v>
      </c>
      <c r="E44661" t="s">
        <v>23</v>
      </c>
      <c r="F44661" s="3">
        <v>198322</v>
      </c>
      <c r="G44661">
        <v>55837</v>
      </c>
      <c r="H44661">
        <v>142485</v>
      </c>
      <c r="I44661">
        <v>71.8</v>
      </c>
      <c r="J44661">
        <v>1162</v>
      </c>
      <c r="K44661">
        <v>909</v>
      </c>
      <c r="L44661">
        <v>78.2</v>
      </c>
    </row>
    <row r="44662" spans="1:12" x14ac:dyDescent="0.25">
      <c r="A44662" t="s">
        <v>2734</v>
      </c>
      <c r="B44662" t="s">
        <v>2735</v>
      </c>
      <c r="C44662">
        <v>6</v>
      </c>
      <c r="D44662" t="s">
        <v>18</v>
      </c>
      <c r="E44662" t="s">
        <v>19</v>
      </c>
      <c r="F44662" s="3">
        <v>83228</v>
      </c>
      <c r="G44662">
        <v>6826</v>
      </c>
      <c r="H44662">
        <v>76402</v>
      </c>
      <c r="I44662">
        <v>91.8</v>
      </c>
      <c r="J44662">
        <v>501</v>
      </c>
      <c r="K44662">
        <v>136</v>
      </c>
      <c r="L44662">
        <v>27.1</v>
      </c>
    </row>
    <row r="44663" spans="1:12" x14ac:dyDescent="0.25">
      <c r="A44663" t="s">
        <v>2734</v>
      </c>
      <c r="B44663" t="s">
        <v>2735</v>
      </c>
      <c r="C44663">
        <v>6</v>
      </c>
      <c r="D44663" t="s">
        <v>18</v>
      </c>
      <c r="E44663" t="s">
        <v>20</v>
      </c>
      <c r="F44663" s="3">
        <v>72805</v>
      </c>
      <c r="G44663" t="s">
        <v>25</v>
      </c>
      <c r="H44663" t="s">
        <v>25</v>
      </c>
      <c r="I44663" t="s">
        <v>25</v>
      </c>
      <c r="J44663" t="s">
        <v>25</v>
      </c>
      <c r="K44663" t="s">
        <v>25</v>
      </c>
      <c r="L44663" t="s">
        <v>25</v>
      </c>
    </row>
    <row r="44664" spans="1:12" x14ac:dyDescent="0.25">
      <c r="A44664" t="s">
        <v>2734</v>
      </c>
      <c r="B44664" t="s">
        <v>2735</v>
      </c>
      <c r="C44664">
        <v>6</v>
      </c>
      <c r="D44664" t="s">
        <v>18</v>
      </c>
      <c r="E44664" t="s">
        <v>21</v>
      </c>
      <c r="F44664" s="3">
        <v>71932</v>
      </c>
      <c r="G44664">
        <v>4639</v>
      </c>
      <c r="H44664">
        <v>67293</v>
      </c>
      <c r="I44664">
        <v>93.6</v>
      </c>
      <c r="J44664">
        <v>432</v>
      </c>
      <c r="K44664">
        <v>102</v>
      </c>
      <c r="L44664">
        <v>23.6</v>
      </c>
    </row>
    <row r="44665" spans="1:12" x14ac:dyDescent="0.25">
      <c r="A44665" t="s">
        <v>2734</v>
      </c>
      <c r="B44665" t="s">
        <v>2735</v>
      </c>
      <c r="C44665">
        <v>6</v>
      </c>
      <c r="D44665" t="s">
        <v>18</v>
      </c>
      <c r="E44665" t="s">
        <v>22</v>
      </c>
      <c r="F44665" s="3">
        <v>45084</v>
      </c>
      <c r="G44665">
        <v>2938</v>
      </c>
      <c r="H44665">
        <v>42146</v>
      </c>
      <c r="I44665">
        <v>93.5</v>
      </c>
      <c r="J44665">
        <v>409</v>
      </c>
      <c r="K44665">
        <v>69</v>
      </c>
      <c r="L44665">
        <v>16.899999999999999</v>
      </c>
    </row>
    <row r="44666" spans="1:12" x14ac:dyDescent="0.25">
      <c r="A44666" t="s">
        <v>2734</v>
      </c>
      <c r="B44666" t="s">
        <v>2735</v>
      </c>
      <c r="C44666">
        <v>6</v>
      </c>
      <c r="D44666" t="s">
        <v>18</v>
      </c>
      <c r="E44666" t="s">
        <v>23</v>
      </c>
      <c r="F44666" s="3">
        <v>56142</v>
      </c>
      <c r="G44666" t="s">
        <v>25</v>
      </c>
      <c r="H44666" t="s">
        <v>25</v>
      </c>
      <c r="I44666" t="s">
        <v>25</v>
      </c>
      <c r="J44666" t="s">
        <v>25</v>
      </c>
      <c r="K44666" t="s">
        <v>25</v>
      </c>
      <c r="L44666" t="s">
        <v>25</v>
      </c>
    </row>
    <row r="44667" spans="1:12" x14ac:dyDescent="0.25">
      <c r="A44667" t="s">
        <v>2734</v>
      </c>
      <c r="B44667" t="s">
        <v>2735</v>
      </c>
      <c r="C44667">
        <v>7</v>
      </c>
      <c r="D44667" t="s">
        <v>18</v>
      </c>
      <c r="E44667" t="s">
        <v>19</v>
      </c>
      <c r="F44667" s="3">
        <v>88421</v>
      </c>
      <c r="G44667">
        <v>6960</v>
      </c>
      <c r="H44667">
        <v>81461</v>
      </c>
      <c r="I44667">
        <v>92.1</v>
      </c>
      <c r="J44667">
        <v>535</v>
      </c>
      <c r="K44667">
        <v>135</v>
      </c>
      <c r="L44667">
        <v>25.2</v>
      </c>
    </row>
    <row r="44668" spans="1:12" x14ac:dyDescent="0.25">
      <c r="A44668" t="s">
        <v>2734</v>
      </c>
      <c r="B44668" t="s">
        <v>2735</v>
      </c>
      <c r="C44668">
        <v>7</v>
      </c>
      <c r="D44668" t="s">
        <v>18</v>
      </c>
      <c r="E44668" t="s">
        <v>20</v>
      </c>
      <c r="F44668" s="3">
        <v>83394</v>
      </c>
      <c r="G44668">
        <v>7204</v>
      </c>
      <c r="H44668">
        <v>76190</v>
      </c>
      <c r="I44668">
        <v>91.4</v>
      </c>
      <c r="J44668">
        <v>496</v>
      </c>
      <c r="K44668">
        <v>151</v>
      </c>
      <c r="L44668">
        <v>30.4</v>
      </c>
    </row>
    <row r="44669" spans="1:12" x14ac:dyDescent="0.25">
      <c r="A44669" t="s">
        <v>2734</v>
      </c>
      <c r="B44669" t="s">
        <v>2735</v>
      </c>
      <c r="C44669">
        <v>7</v>
      </c>
      <c r="D44669" t="s">
        <v>18</v>
      </c>
      <c r="E44669" t="s">
        <v>21</v>
      </c>
      <c r="F44669" s="3">
        <v>77624</v>
      </c>
      <c r="G44669">
        <v>5737</v>
      </c>
      <c r="H44669">
        <v>71887</v>
      </c>
      <c r="I44669">
        <v>92.6</v>
      </c>
      <c r="J44669">
        <v>459</v>
      </c>
      <c r="K44669">
        <v>115</v>
      </c>
      <c r="L44669">
        <v>25.1</v>
      </c>
    </row>
    <row r="44670" spans="1:12" x14ac:dyDescent="0.25">
      <c r="A44670" t="s">
        <v>2734</v>
      </c>
      <c r="B44670" t="s">
        <v>2735</v>
      </c>
      <c r="C44670">
        <v>7</v>
      </c>
      <c r="D44670" t="s">
        <v>18</v>
      </c>
      <c r="E44670" t="s">
        <v>22</v>
      </c>
      <c r="F44670" s="3">
        <v>47404</v>
      </c>
      <c r="G44670">
        <v>3099</v>
      </c>
      <c r="H44670">
        <v>44305</v>
      </c>
      <c r="I44670">
        <v>93.5</v>
      </c>
      <c r="J44670">
        <v>426</v>
      </c>
      <c r="K44670">
        <v>86</v>
      </c>
      <c r="L44670">
        <v>20.2</v>
      </c>
    </row>
    <row r="44671" spans="1:12" x14ac:dyDescent="0.25">
      <c r="A44671" t="s">
        <v>2734</v>
      </c>
      <c r="B44671" t="s">
        <v>2735</v>
      </c>
      <c r="C44671">
        <v>7</v>
      </c>
      <c r="D44671" t="s">
        <v>18</v>
      </c>
      <c r="E44671" t="s">
        <v>23</v>
      </c>
      <c r="F44671" s="3">
        <v>69734</v>
      </c>
      <c r="G44671">
        <v>19607</v>
      </c>
      <c r="H44671">
        <v>50127</v>
      </c>
      <c r="I44671">
        <v>71.900000000000006</v>
      </c>
      <c r="J44671">
        <v>410</v>
      </c>
      <c r="K44671">
        <v>328</v>
      </c>
      <c r="L44671">
        <v>80</v>
      </c>
    </row>
    <row r="44672" spans="1:12" x14ac:dyDescent="0.25">
      <c r="A44672" t="s">
        <v>2734</v>
      </c>
      <c r="B44672" t="s">
        <v>2735</v>
      </c>
      <c r="C44672">
        <v>8</v>
      </c>
      <c r="D44672" t="s">
        <v>18</v>
      </c>
      <c r="E44672" t="s">
        <v>19</v>
      </c>
      <c r="F44672" s="3">
        <v>93838</v>
      </c>
      <c r="G44672">
        <v>8685</v>
      </c>
      <c r="H44672">
        <v>85153</v>
      </c>
      <c r="I44672">
        <v>90.7</v>
      </c>
      <c r="J44672">
        <v>571</v>
      </c>
      <c r="K44672">
        <v>182</v>
      </c>
      <c r="L44672">
        <v>31.9</v>
      </c>
    </row>
    <row r="44673" spans="1:12" x14ac:dyDescent="0.25">
      <c r="A44673" t="s">
        <v>2734</v>
      </c>
      <c r="B44673" t="s">
        <v>2735</v>
      </c>
      <c r="C44673">
        <v>8</v>
      </c>
      <c r="D44673" t="s">
        <v>18</v>
      </c>
      <c r="E44673" t="s">
        <v>20</v>
      </c>
      <c r="F44673" s="3">
        <v>92396</v>
      </c>
      <c r="G44673">
        <v>9615</v>
      </c>
      <c r="H44673">
        <v>82781</v>
      </c>
      <c r="I44673">
        <v>89.6</v>
      </c>
      <c r="J44673">
        <v>551</v>
      </c>
      <c r="K44673">
        <v>204</v>
      </c>
      <c r="L44673">
        <v>37</v>
      </c>
    </row>
    <row r="44674" spans="1:12" x14ac:dyDescent="0.25">
      <c r="A44674" t="s">
        <v>2734</v>
      </c>
      <c r="B44674" t="s">
        <v>2735</v>
      </c>
      <c r="C44674">
        <v>8</v>
      </c>
      <c r="D44674" t="s">
        <v>18</v>
      </c>
      <c r="E44674" t="s">
        <v>21</v>
      </c>
      <c r="F44674" s="3">
        <v>84533</v>
      </c>
      <c r="G44674">
        <v>9290</v>
      </c>
      <c r="H44674">
        <v>75243</v>
      </c>
      <c r="I44674">
        <v>89</v>
      </c>
      <c r="J44674">
        <v>498</v>
      </c>
      <c r="K44674">
        <v>180</v>
      </c>
      <c r="L44674">
        <v>36.1</v>
      </c>
    </row>
    <row r="44675" spans="1:12" x14ac:dyDescent="0.25">
      <c r="A44675" t="s">
        <v>2734</v>
      </c>
      <c r="B44675" t="s">
        <v>2735</v>
      </c>
      <c r="C44675">
        <v>8</v>
      </c>
      <c r="D44675" t="s">
        <v>18</v>
      </c>
      <c r="E44675" t="s">
        <v>22</v>
      </c>
      <c r="F44675" s="3">
        <v>51249</v>
      </c>
      <c r="G44675">
        <v>3186</v>
      </c>
      <c r="H44675">
        <v>48063</v>
      </c>
      <c r="I44675">
        <v>93.8</v>
      </c>
      <c r="J44675">
        <v>462</v>
      </c>
      <c r="K44675">
        <v>83</v>
      </c>
      <c r="L44675">
        <v>18</v>
      </c>
    </row>
    <row r="44676" spans="1:12" x14ac:dyDescent="0.25">
      <c r="A44676" t="s">
        <v>2734</v>
      </c>
      <c r="B44676" t="s">
        <v>2735</v>
      </c>
      <c r="C44676">
        <v>8</v>
      </c>
      <c r="D44676" t="s">
        <v>18</v>
      </c>
      <c r="E44676" t="s">
        <v>23</v>
      </c>
      <c r="F44676" s="3">
        <v>72413</v>
      </c>
      <c r="G44676">
        <v>21854</v>
      </c>
      <c r="H44676">
        <v>50559</v>
      </c>
      <c r="I44676">
        <v>69.8</v>
      </c>
      <c r="J44676">
        <v>422</v>
      </c>
      <c r="K44676">
        <v>351</v>
      </c>
      <c r="L44676">
        <v>83.2</v>
      </c>
    </row>
    <row r="44677" spans="1:12" x14ac:dyDescent="0.25">
      <c r="A44677" t="s">
        <v>2734</v>
      </c>
      <c r="B44677" t="s">
        <v>2735</v>
      </c>
      <c r="C44677">
        <v>9</v>
      </c>
      <c r="D44677" t="s">
        <v>18</v>
      </c>
      <c r="E44677" t="s">
        <v>20</v>
      </c>
      <c r="F44677">
        <v>14</v>
      </c>
      <c r="G44677" t="s">
        <v>25</v>
      </c>
      <c r="H44677" t="s">
        <v>25</v>
      </c>
      <c r="I44677" t="s">
        <v>25</v>
      </c>
      <c r="J44677" t="s">
        <v>25</v>
      </c>
      <c r="K44677" t="s">
        <v>25</v>
      </c>
      <c r="L44677" t="s">
        <v>25</v>
      </c>
    </row>
    <row r="44678" spans="1:12" x14ac:dyDescent="0.25">
      <c r="A44678" t="s">
        <v>2734</v>
      </c>
      <c r="B44678" t="s">
        <v>2735</v>
      </c>
      <c r="C44678">
        <v>9</v>
      </c>
      <c r="D44678" t="s">
        <v>18</v>
      </c>
      <c r="E44678" t="s">
        <v>23</v>
      </c>
      <c r="F44678">
        <v>33</v>
      </c>
      <c r="G44678" t="s">
        <v>25</v>
      </c>
      <c r="H44678" t="s">
        <v>25</v>
      </c>
      <c r="I44678" t="s">
        <v>25</v>
      </c>
      <c r="J44678" t="s">
        <v>25</v>
      </c>
      <c r="K44678" t="s">
        <v>25</v>
      </c>
      <c r="L44678" t="s">
        <v>25</v>
      </c>
    </row>
    <row r="44679" spans="1:12" x14ac:dyDescent="0.25">
      <c r="A44679" t="s">
        <v>2736</v>
      </c>
      <c r="B44679" t="s">
        <v>2737</v>
      </c>
      <c r="C44679" t="s">
        <v>17</v>
      </c>
      <c r="D44679" t="s">
        <v>18</v>
      </c>
      <c r="E44679" t="s">
        <v>19</v>
      </c>
      <c r="F44679" s="3">
        <v>66641</v>
      </c>
      <c r="G44679">
        <v>7549</v>
      </c>
      <c r="H44679">
        <v>59092</v>
      </c>
      <c r="I44679">
        <v>88.7</v>
      </c>
      <c r="J44679">
        <v>432</v>
      </c>
      <c r="K44679">
        <v>182</v>
      </c>
      <c r="L44679">
        <v>42.1</v>
      </c>
    </row>
    <row r="44680" spans="1:12" x14ac:dyDescent="0.25">
      <c r="A44680" t="s">
        <v>2736</v>
      </c>
      <c r="B44680" t="s">
        <v>2737</v>
      </c>
      <c r="C44680" t="s">
        <v>17</v>
      </c>
      <c r="D44680" t="s">
        <v>18</v>
      </c>
      <c r="E44680" t="s">
        <v>20</v>
      </c>
      <c r="F44680" s="3">
        <v>69096</v>
      </c>
      <c r="G44680">
        <v>8437</v>
      </c>
      <c r="H44680">
        <v>60659</v>
      </c>
      <c r="I44680">
        <v>87.8</v>
      </c>
      <c r="J44680">
        <v>461</v>
      </c>
      <c r="K44680">
        <v>213</v>
      </c>
      <c r="L44680">
        <v>46.2</v>
      </c>
    </row>
    <row r="44681" spans="1:12" x14ac:dyDescent="0.25">
      <c r="A44681" t="s">
        <v>2736</v>
      </c>
      <c r="B44681" t="s">
        <v>2737</v>
      </c>
      <c r="C44681" t="s">
        <v>17</v>
      </c>
      <c r="D44681" t="s">
        <v>18</v>
      </c>
      <c r="E44681" t="s">
        <v>21</v>
      </c>
      <c r="F44681" s="3">
        <v>69968</v>
      </c>
      <c r="G44681">
        <v>8841</v>
      </c>
      <c r="H44681">
        <v>61127</v>
      </c>
      <c r="I44681">
        <v>87.4</v>
      </c>
      <c r="J44681">
        <v>452</v>
      </c>
      <c r="K44681">
        <v>203</v>
      </c>
      <c r="L44681">
        <v>44.9</v>
      </c>
    </row>
    <row r="44682" spans="1:12" x14ac:dyDescent="0.25">
      <c r="A44682" t="s">
        <v>2736</v>
      </c>
      <c r="B44682" t="s">
        <v>2737</v>
      </c>
      <c r="C44682" t="s">
        <v>17</v>
      </c>
      <c r="D44682" t="s">
        <v>18</v>
      </c>
      <c r="E44682" t="s">
        <v>22</v>
      </c>
      <c r="F44682" s="3">
        <v>49186</v>
      </c>
      <c r="G44682">
        <v>5325</v>
      </c>
      <c r="H44682">
        <v>43861</v>
      </c>
      <c r="I44682">
        <v>89.2</v>
      </c>
      <c r="J44682">
        <v>464</v>
      </c>
      <c r="K44682">
        <v>158</v>
      </c>
      <c r="L44682">
        <v>34.1</v>
      </c>
    </row>
    <row r="44683" spans="1:12" x14ac:dyDescent="0.25">
      <c r="A44683" t="s">
        <v>2736</v>
      </c>
      <c r="B44683" t="s">
        <v>2737</v>
      </c>
      <c r="C44683" t="s">
        <v>17</v>
      </c>
      <c r="D44683" t="s">
        <v>18</v>
      </c>
      <c r="E44683" t="s">
        <v>23</v>
      </c>
      <c r="F44683" s="3">
        <v>79198</v>
      </c>
      <c r="G44683">
        <v>10952</v>
      </c>
      <c r="H44683">
        <v>68246</v>
      </c>
      <c r="I44683">
        <v>86.2</v>
      </c>
      <c r="J44683">
        <v>488</v>
      </c>
      <c r="K44683">
        <v>186</v>
      </c>
      <c r="L44683">
        <v>38.1</v>
      </c>
    </row>
    <row r="44684" spans="1:12" x14ac:dyDescent="0.25">
      <c r="A44684" t="s">
        <v>2736</v>
      </c>
      <c r="B44684" t="s">
        <v>2737</v>
      </c>
      <c r="C44684">
        <v>8</v>
      </c>
      <c r="D44684" t="s">
        <v>18</v>
      </c>
      <c r="E44684" t="s">
        <v>23</v>
      </c>
      <c r="F44684">
        <v>169</v>
      </c>
      <c r="G44684" t="s">
        <v>25</v>
      </c>
      <c r="H44684" t="s">
        <v>25</v>
      </c>
      <c r="I44684" t="s">
        <v>25</v>
      </c>
      <c r="J44684" t="s">
        <v>25</v>
      </c>
      <c r="K44684" t="s">
        <v>25</v>
      </c>
      <c r="L44684" t="s">
        <v>25</v>
      </c>
    </row>
    <row r="44685" spans="1:12" x14ac:dyDescent="0.25">
      <c r="A44685" t="s">
        <v>2736</v>
      </c>
      <c r="B44685" t="s">
        <v>2737</v>
      </c>
      <c r="C44685">
        <v>9</v>
      </c>
      <c r="D44685" t="s">
        <v>18</v>
      </c>
      <c r="E44685" t="s">
        <v>19</v>
      </c>
      <c r="F44685" s="3">
        <v>18661</v>
      </c>
      <c r="G44685">
        <v>2023</v>
      </c>
      <c r="H44685">
        <v>16638</v>
      </c>
      <c r="I44685">
        <v>89.2</v>
      </c>
      <c r="J44685">
        <v>121</v>
      </c>
      <c r="K44685">
        <v>39</v>
      </c>
      <c r="L44685">
        <v>32.200000000000003</v>
      </c>
    </row>
    <row r="44686" spans="1:12" x14ac:dyDescent="0.25">
      <c r="A44686" t="s">
        <v>2736</v>
      </c>
      <c r="B44686" t="s">
        <v>2737</v>
      </c>
      <c r="C44686">
        <v>9</v>
      </c>
      <c r="D44686" t="s">
        <v>18</v>
      </c>
      <c r="E44686" t="s">
        <v>20</v>
      </c>
      <c r="F44686" s="3">
        <v>17104</v>
      </c>
      <c r="G44686">
        <v>1740</v>
      </c>
      <c r="H44686">
        <v>15364</v>
      </c>
      <c r="I44686">
        <v>89.8</v>
      </c>
      <c r="J44686">
        <v>122</v>
      </c>
      <c r="K44686">
        <v>43</v>
      </c>
      <c r="L44686">
        <v>35.200000000000003</v>
      </c>
    </row>
    <row r="44687" spans="1:12" x14ac:dyDescent="0.25">
      <c r="A44687" t="s">
        <v>2736</v>
      </c>
      <c r="B44687" t="s">
        <v>2737</v>
      </c>
      <c r="C44687">
        <v>9</v>
      </c>
      <c r="D44687" t="s">
        <v>18</v>
      </c>
      <c r="E44687" t="s">
        <v>21</v>
      </c>
      <c r="F44687" s="3">
        <v>16927</v>
      </c>
      <c r="G44687">
        <v>1878</v>
      </c>
      <c r="H44687">
        <v>15049</v>
      </c>
      <c r="I44687">
        <v>88.9</v>
      </c>
      <c r="J44687">
        <v>119</v>
      </c>
      <c r="K44687">
        <v>47</v>
      </c>
      <c r="L44687">
        <v>39.5</v>
      </c>
    </row>
    <row r="44688" spans="1:12" x14ac:dyDescent="0.25">
      <c r="A44688" t="s">
        <v>2736</v>
      </c>
      <c r="B44688" t="s">
        <v>2737</v>
      </c>
      <c r="C44688">
        <v>9</v>
      </c>
      <c r="D44688" t="s">
        <v>18</v>
      </c>
      <c r="E44688" t="s">
        <v>22</v>
      </c>
      <c r="F44688" s="3">
        <v>15294</v>
      </c>
      <c r="G44688">
        <v>1727</v>
      </c>
      <c r="H44688">
        <v>13567</v>
      </c>
      <c r="I44688">
        <v>88.7</v>
      </c>
      <c r="J44688">
        <v>146</v>
      </c>
      <c r="K44688">
        <v>45</v>
      </c>
      <c r="L44688">
        <v>30.8</v>
      </c>
    </row>
    <row r="44689" spans="1:12" x14ac:dyDescent="0.25">
      <c r="A44689" t="s">
        <v>2736</v>
      </c>
      <c r="B44689" t="s">
        <v>2737</v>
      </c>
      <c r="C44689">
        <v>9</v>
      </c>
      <c r="D44689" t="s">
        <v>18</v>
      </c>
      <c r="E44689" t="s">
        <v>23</v>
      </c>
      <c r="F44689" s="3">
        <v>24562</v>
      </c>
      <c r="G44689">
        <v>3649</v>
      </c>
      <c r="H44689">
        <v>20913</v>
      </c>
      <c r="I44689">
        <v>85.1</v>
      </c>
      <c r="J44689">
        <v>152</v>
      </c>
      <c r="K44689">
        <v>66</v>
      </c>
      <c r="L44689">
        <v>43.4</v>
      </c>
    </row>
    <row r="44690" spans="1:12" x14ac:dyDescent="0.25">
      <c r="A44690" t="s">
        <v>2736</v>
      </c>
      <c r="B44690" t="s">
        <v>2737</v>
      </c>
      <c r="C44690">
        <v>10</v>
      </c>
      <c r="D44690" t="s">
        <v>18</v>
      </c>
      <c r="E44690" t="s">
        <v>19</v>
      </c>
      <c r="F44690" s="3">
        <v>19020</v>
      </c>
      <c r="G44690">
        <v>2306</v>
      </c>
      <c r="H44690">
        <v>16714</v>
      </c>
      <c r="I44690">
        <v>87.9</v>
      </c>
      <c r="J44690">
        <v>129</v>
      </c>
      <c r="K44690">
        <v>58</v>
      </c>
      <c r="L44690">
        <v>45</v>
      </c>
    </row>
    <row r="44691" spans="1:12" x14ac:dyDescent="0.25">
      <c r="A44691" t="s">
        <v>2736</v>
      </c>
      <c r="B44691" t="s">
        <v>2737</v>
      </c>
      <c r="C44691">
        <v>10</v>
      </c>
      <c r="D44691" t="s">
        <v>18</v>
      </c>
      <c r="E44691" t="s">
        <v>20</v>
      </c>
      <c r="F44691" s="3">
        <v>19350</v>
      </c>
      <c r="G44691">
        <v>2527</v>
      </c>
      <c r="H44691">
        <v>16823</v>
      </c>
      <c r="I44691">
        <v>86.9</v>
      </c>
      <c r="J44691">
        <v>130</v>
      </c>
      <c r="K44691">
        <v>58</v>
      </c>
      <c r="L44691">
        <v>44.6</v>
      </c>
    </row>
    <row r="44692" spans="1:12" x14ac:dyDescent="0.25">
      <c r="A44692" t="s">
        <v>2736</v>
      </c>
      <c r="B44692" t="s">
        <v>2737</v>
      </c>
      <c r="C44692">
        <v>10</v>
      </c>
      <c r="D44692" t="s">
        <v>18</v>
      </c>
      <c r="E44692" t="s">
        <v>21</v>
      </c>
      <c r="F44692" s="3">
        <v>18639</v>
      </c>
      <c r="G44692">
        <v>2364</v>
      </c>
      <c r="H44692">
        <v>16275</v>
      </c>
      <c r="I44692">
        <v>87.3</v>
      </c>
      <c r="J44692">
        <v>122</v>
      </c>
      <c r="K44692">
        <v>46</v>
      </c>
      <c r="L44692">
        <v>37.700000000000003</v>
      </c>
    </row>
    <row r="44693" spans="1:12" x14ac:dyDescent="0.25">
      <c r="A44693" t="s">
        <v>2736</v>
      </c>
      <c r="B44693" t="s">
        <v>2737</v>
      </c>
      <c r="C44693">
        <v>10</v>
      </c>
      <c r="D44693" t="s">
        <v>18</v>
      </c>
      <c r="E44693" t="s">
        <v>22</v>
      </c>
      <c r="F44693" s="3">
        <v>11515</v>
      </c>
      <c r="G44693">
        <v>1184</v>
      </c>
      <c r="H44693">
        <v>10331</v>
      </c>
      <c r="I44693">
        <v>89.7</v>
      </c>
      <c r="J44693">
        <v>108</v>
      </c>
      <c r="K44693">
        <v>39</v>
      </c>
      <c r="L44693">
        <v>36.1</v>
      </c>
    </row>
    <row r="44694" spans="1:12" x14ac:dyDescent="0.25">
      <c r="A44694" t="s">
        <v>2736</v>
      </c>
      <c r="B44694" t="s">
        <v>2737</v>
      </c>
      <c r="C44694">
        <v>10</v>
      </c>
      <c r="D44694" t="s">
        <v>18</v>
      </c>
      <c r="E44694" t="s">
        <v>23</v>
      </c>
      <c r="F44694" s="3">
        <v>21858</v>
      </c>
      <c r="G44694">
        <v>2962</v>
      </c>
      <c r="H44694">
        <v>18896</v>
      </c>
      <c r="I44694">
        <v>86.4</v>
      </c>
      <c r="J44694">
        <v>138</v>
      </c>
      <c r="K44694">
        <v>42</v>
      </c>
      <c r="L44694">
        <v>30.4</v>
      </c>
    </row>
    <row r="44695" spans="1:12" x14ac:dyDescent="0.25">
      <c r="A44695" t="s">
        <v>2736</v>
      </c>
      <c r="B44695" t="s">
        <v>2737</v>
      </c>
      <c r="C44695">
        <v>11</v>
      </c>
      <c r="D44695" t="s">
        <v>18</v>
      </c>
      <c r="E44695" t="s">
        <v>19</v>
      </c>
      <c r="F44695" s="3">
        <v>16929</v>
      </c>
      <c r="G44695">
        <v>1903</v>
      </c>
      <c r="H44695">
        <v>15026</v>
      </c>
      <c r="I44695">
        <v>88.8</v>
      </c>
      <c r="J44695">
        <v>107</v>
      </c>
      <c r="K44695">
        <v>49</v>
      </c>
      <c r="L44695">
        <v>45.8</v>
      </c>
    </row>
    <row r="44696" spans="1:12" x14ac:dyDescent="0.25">
      <c r="A44696" t="s">
        <v>2736</v>
      </c>
      <c r="B44696" t="s">
        <v>2737</v>
      </c>
      <c r="C44696">
        <v>11</v>
      </c>
      <c r="D44696" t="s">
        <v>18</v>
      </c>
      <c r="E44696" t="s">
        <v>20</v>
      </c>
      <c r="F44696" s="3">
        <v>14952</v>
      </c>
      <c r="G44696">
        <v>1810</v>
      </c>
      <c r="H44696">
        <v>13142</v>
      </c>
      <c r="I44696">
        <v>87.9</v>
      </c>
      <c r="J44696">
        <v>99</v>
      </c>
      <c r="K44696">
        <v>53</v>
      </c>
      <c r="L44696">
        <v>53.5</v>
      </c>
    </row>
    <row r="44697" spans="1:12" x14ac:dyDescent="0.25">
      <c r="A44697" t="s">
        <v>2736</v>
      </c>
      <c r="B44697" t="s">
        <v>2737</v>
      </c>
      <c r="C44697">
        <v>11</v>
      </c>
      <c r="D44697" t="s">
        <v>18</v>
      </c>
      <c r="E44697" t="s">
        <v>21</v>
      </c>
      <c r="F44697" s="3">
        <v>20279</v>
      </c>
      <c r="G44697">
        <v>2419</v>
      </c>
      <c r="H44697">
        <v>17860</v>
      </c>
      <c r="I44697">
        <v>88.1</v>
      </c>
      <c r="J44697">
        <v>124</v>
      </c>
      <c r="K44697">
        <v>54</v>
      </c>
      <c r="L44697">
        <v>43.5</v>
      </c>
    </row>
    <row r="44698" spans="1:12" x14ac:dyDescent="0.25">
      <c r="A44698" t="s">
        <v>2736</v>
      </c>
      <c r="B44698" t="s">
        <v>2737</v>
      </c>
      <c r="C44698">
        <v>11</v>
      </c>
      <c r="D44698" t="s">
        <v>18</v>
      </c>
      <c r="E44698" t="s">
        <v>22</v>
      </c>
      <c r="F44698" s="3">
        <v>9566</v>
      </c>
      <c r="G44698">
        <v>830</v>
      </c>
      <c r="H44698">
        <v>8736</v>
      </c>
      <c r="I44698">
        <v>91.3</v>
      </c>
      <c r="J44698">
        <v>90</v>
      </c>
      <c r="K44698">
        <v>23</v>
      </c>
      <c r="L44698">
        <v>25.6</v>
      </c>
    </row>
    <row r="44699" spans="1:12" x14ac:dyDescent="0.25">
      <c r="A44699" t="s">
        <v>2736</v>
      </c>
      <c r="B44699" t="s">
        <v>2737</v>
      </c>
      <c r="C44699">
        <v>11</v>
      </c>
      <c r="D44699" t="s">
        <v>18</v>
      </c>
      <c r="E44699" t="s">
        <v>23</v>
      </c>
      <c r="F44699" s="3">
        <v>16563</v>
      </c>
      <c r="G44699">
        <v>2752</v>
      </c>
      <c r="H44699">
        <v>13811</v>
      </c>
      <c r="I44699">
        <v>83.4</v>
      </c>
      <c r="J44699">
        <v>101</v>
      </c>
      <c r="K44699">
        <v>44</v>
      </c>
      <c r="L44699">
        <v>43.6</v>
      </c>
    </row>
    <row r="44700" spans="1:12" x14ac:dyDescent="0.25">
      <c r="A44700" t="s">
        <v>2736</v>
      </c>
      <c r="B44700" t="s">
        <v>2737</v>
      </c>
      <c r="C44700">
        <v>12</v>
      </c>
      <c r="D44700" t="s">
        <v>18</v>
      </c>
      <c r="E44700" t="s">
        <v>19</v>
      </c>
      <c r="F44700" s="3">
        <v>12031</v>
      </c>
      <c r="G44700">
        <v>1317</v>
      </c>
      <c r="H44700">
        <v>10714</v>
      </c>
      <c r="I44700">
        <v>89.1</v>
      </c>
      <c r="J44700">
        <v>75</v>
      </c>
      <c r="K44700">
        <v>36</v>
      </c>
      <c r="L44700">
        <v>48</v>
      </c>
    </row>
    <row r="44701" spans="1:12" x14ac:dyDescent="0.25">
      <c r="A44701" t="s">
        <v>2736</v>
      </c>
      <c r="B44701" t="s">
        <v>2737</v>
      </c>
      <c r="C44701">
        <v>12</v>
      </c>
      <c r="D44701" t="s">
        <v>18</v>
      </c>
      <c r="E44701" t="s">
        <v>20</v>
      </c>
      <c r="F44701" s="3">
        <v>17690</v>
      </c>
      <c r="G44701">
        <v>2360</v>
      </c>
      <c r="H44701">
        <v>15330</v>
      </c>
      <c r="I44701">
        <v>86.7</v>
      </c>
      <c r="J44701">
        <v>110</v>
      </c>
      <c r="K44701">
        <v>59</v>
      </c>
      <c r="L44701">
        <v>53.6</v>
      </c>
    </row>
    <row r="44702" spans="1:12" x14ac:dyDescent="0.25">
      <c r="A44702" t="s">
        <v>2736</v>
      </c>
      <c r="B44702" t="s">
        <v>2737</v>
      </c>
      <c r="C44702">
        <v>12</v>
      </c>
      <c r="D44702" t="s">
        <v>18</v>
      </c>
      <c r="E44702" t="s">
        <v>21</v>
      </c>
      <c r="F44702" s="3">
        <v>14123</v>
      </c>
      <c r="G44702">
        <v>2180</v>
      </c>
      <c r="H44702">
        <v>11943</v>
      </c>
      <c r="I44702">
        <v>84.6</v>
      </c>
      <c r="J44702">
        <v>87</v>
      </c>
      <c r="K44702">
        <v>56</v>
      </c>
      <c r="L44702">
        <v>64.400000000000006</v>
      </c>
    </row>
    <row r="44703" spans="1:12" x14ac:dyDescent="0.25">
      <c r="A44703" t="s">
        <v>2736</v>
      </c>
      <c r="B44703" t="s">
        <v>2737</v>
      </c>
      <c r="C44703">
        <v>12</v>
      </c>
      <c r="D44703" t="s">
        <v>18</v>
      </c>
      <c r="E44703" t="s">
        <v>22</v>
      </c>
      <c r="F44703" s="3">
        <v>12811</v>
      </c>
      <c r="G44703">
        <v>1584</v>
      </c>
      <c r="H44703">
        <v>11227</v>
      </c>
      <c r="I44703">
        <v>87.6</v>
      </c>
      <c r="J44703">
        <v>120</v>
      </c>
      <c r="K44703">
        <v>51</v>
      </c>
      <c r="L44703">
        <v>42.5</v>
      </c>
    </row>
    <row r="44704" spans="1:12" x14ac:dyDescent="0.25">
      <c r="A44704" t="s">
        <v>2736</v>
      </c>
      <c r="B44704" t="s">
        <v>2737</v>
      </c>
      <c r="C44704">
        <v>12</v>
      </c>
      <c r="D44704" t="s">
        <v>18</v>
      </c>
      <c r="E44704" t="s">
        <v>23</v>
      </c>
      <c r="F44704" s="3">
        <v>16046</v>
      </c>
      <c r="G44704" t="s">
        <v>25</v>
      </c>
      <c r="H44704" t="s">
        <v>25</v>
      </c>
      <c r="I44704" t="s">
        <v>25</v>
      </c>
      <c r="J44704" t="s">
        <v>25</v>
      </c>
      <c r="K44704" t="s">
        <v>25</v>
      </c>
      <c r="L44704" t="s">
        <v>25</v>
      </c>
    </row>
    <row r="44705" spans="1:12" x14ac:dyDescent="0.25">
      <c r="A44705" t="s">
        <v>2738</v>
      </c>
      <c r="B44705" t="s">
        <v>2739</v>
      </c>
      <c r="C44705" t="s">
        <v>17</v>
      </c>
      <c r="D44705" t="s">
        <v>18</v>
      </c>
      <c r="E44705" t="s">
        <v>19</v>
      </c>
      <c r="F44705" s="3">
        <v>75007</v>
      </c>
      <c r="G44705">
        <v>12630</v>
      </c>
      <c r="H44705">
        <v>62377</v>
      </c>
      <c r="I44705">
        <v>83.2</v>
      </c>
      <c r="J44705">
        <v>483</v>
      </c>
      <c r="K44705">
        <v>169</v>
      </c>
      <c r="L44705">
        <v>35</v>
      </c>
    </row>
    <row r="44706" spans="1:12" x14ac:dyDescent="0.25">
      <c r="A44706" t="s">
        <v>2738</v>
      </c>
      <c r="B44706" t="s">
        <v>2739</v>
      </c>
      <c r="C44706" t="s">
        <v>17</v>
      </c>
      <c r="D44706" t="s">
        <v>18</v>
      </c>
      <c r="E44706" t="s">
        <v>20</v>
      </c>
      <c r="F44706" s="3">
        <v>67197</v>
      </c>
      <c r="G44706">
        <v>11755</v>
      </c>
      <c r="H44706">
        <v>55442</v>
      </c>
      <c r="I44706">
        <v>82.5</v>
      </c>
      <c r="J44706">
        <v>446</v>
      </c>
      <c r="K44706">
        <v>189</v>
      </c>
      <c r="L44706">
        <v>42.4</v>
      </c>
    </row>
    <row r="44707" spans="1:12" x14ac:dyDescent="0.25">
      <c r="A44707" t="s">
        <v>2738</v>
      </c>
      <c r="B44707" t="s">
        <v>2739</v>
      </c>
      <c r="C44707" t="s">
        <v>17</v>
      </c>
      <c r="D44707" t="s">
        <v>18</v>
      </c>
      <c r="E44707" t="s">
        <v>21</v>
      </c>
      <c r="F44707" s="3">
        <v>61827</v>
      </c>
      <c r="G44707">
        <v>11667</v>
      </c>
      <c r="H44707">
        <v>50160</v>
      </c>
      <c r="I44707">
        <v>81.099999999999994</v>
      </c>
      <c r="J44707">
        <v>401</v>
      </c>
      <c r="K44707">
        <v>183</v>
      </c>
      <c r="L44707">
        <v>45.6</v>
      </c>
    </row>
    <row r="44708" spans="1:12" x14ac:dyDescent="0.25">
      <c r="A44708" t="s">
        <v>2738</v>
      </c>
      <c r="B44708" t="s">
        <v>2739</v>
      </c>
      <c r="C44708" t="s">
        <v>17</v>
      </c>
      <c r="D44708" t="s">
        <v>18</v>
      </c>
      <c r="E44708" t="s">
        <v>22</v>
      </c>
      <c r="F44708" s="3">
        <v>30053</v>
      </c>
      <c r="G44708">
        <v>4004</v>
      </c>
      <c r="H44708">
        <v>26049</v>
      </c>
      <c r="I44708">
        <v>86.7</v>
      </c>
      <c r="J44708">
        <v>293</v>
      </c>
      <c r="K44708">
        <v>103</v>
      </c>
      <c r="L44708">
        <v>35.200000000000003</v>
      </c>
    </row>
    <row r="44709" spans="1:12" x14ac:dyDescent="0.25">
      <c r="A44709" t="s">
        <v>2738</v>
      </c>
      <c r="B44709" t="s">
        <v>2739</v>
      </c>
      <c r="C44709" t="s">
        <v>17</v>
      </c>
      <c r="D44709" t="s">
        <v>18</v>
      </c>
      <c r="E44709" t="s">
        <v>23</v>
      </c>
      <c r="F44709" s="3">
        <v>40415</v>
      </c>
      <c r="G44709">
        <v>7895</v>
      </c>
      <c r="H44709">
        <v>32520</v>
      </c>
      <c r="I44709">
        <v>80.5</v>
      </c>
      <c r="J44709">
        <v>240</v>
      </c>
      <c r="K44709">
        <v>112</v>
      </c>
      <c r="L44709">
        <v>46.7</v>
      </c>
    </row>
    <row r="44710" spans="1:12" x14ac:dyDescent="0.25">
      <c r="A44710" t="s">
        <v>2738</v>
      </c>
      <c r="B44710" t="s">
        <v>2739</v>
      </c>
      <c r="C44710">
        <v>9</v>
      </c>
      <c r="D44710" t="s">
        <v>18</v>
      </c>
      <c r="E44710" t="s">
        <v>19</v>
      </c>
      <c r="F44710" s="3">
        <v>16659</v>
      </c>
      <c r="G44710">
        <v>1608</v>
      </c>
      <c r="H44710">
        <v>15051</v>
      </c>
      <c r="I44710">
        <v>90.3</v>
      </c>
      <c r="J44710">
        <v>119</v>
      </c>
      <c r="K44710">
        <v>34</v>
      </c>
      <c r="L44710">
        <v>28.6</v>
      </c>
    </row>
    <row r="44711" spans="1:12" x14ac:dyDescent="0.25">
      <c r="A44711" t="s">
        <v>2738</v>
      </c>
      <c r="B44711" t="s">
        <v>2739</v>
      </c>
      <c r="C44711">
        <v>9</v>
      </c>
      <c r="D44711" t="s">
        <v>18</v>
      </c>
      <c r="E44711" t="s">
        <v>20</v>
      </c>
      <c r="F44711" s="3">
        <v>12984</v>
      </c>
      <c r="G44711">
        <v>1933</v>
      </c>
      <c r="H44711">
        <v>11051</v>
      </c>
      <c r="I44711">
        <v>85.1</v>
      </c>
      <c r="J44711">
        <v>98</v>
      </c>
      <c r="K44711">
        <v>36</v>
      </c>
      <c r="L44711">
        <v>36.700000000000003</v>
      </c>
    </row>
    <row r="44712" spans="1:12" x14ac:dyDescent="0.25">
      <c r="A44712" t="s">
        <v>2738</v>
      </c>
      <c r="B44712" t="s">
        <v>2739</v>
      </c>
      <c r="C44712">
        <v>9</v>
      </c>
      <c r="D44712" t="s">
        <v>18</v>
      </c>
      <c r="E44712" t="s">
        <v>21</v>
      </c>
      <c r="F44712" s="3">
        <v>13435</v>
      </c>
      <c r="G44712">
        <v>3425</v>
      </c>
      <c r="H44712">
        <v>10010</v>
      </c>
      <c r="I44712">
        <v>74.5</v>
      </c>
      <c r="J44712">
        <v>100</v>
      </c>
      <c r="K44712">
        <v>56</v>
      </c>
      <c r="L44712">
        <v>56</v>
      </c>
    </row>
    <row r="44713" spans="1:12" x14ac:dyDescent="0.25">
      <c r="A44713" t="s">
        <v>2738</v>
      </c>
      <c r="B44713" t="s">
        <v>2739</v>
      </c>
      <c r="C44713">
        <v>9</v>
      </c>
      <c r="D44713" t="s">
        <v>18</v>
      </c>
      <c r="E44713" t="s">
        <v>22</v>
      </c>
      <c r="F44713" s="3">
        <v>7293</v>
      </c>
      <c r="G44713">
        <v>1117</v>
      </c>
      <c r="H44713">
        <v>6176</v>
      </c>
      <c r="I44713">
        <v>84.7</v>
      </c>
      <c r="J44713">
        <v>77</v>
      </c>
      <c r="K44713">
        <v>34</v>
      </c>
      <c r="L44713">
        <v>44.2</v>
      </c>
    </row>
    <row r="44714" spans="1:12" x14ac:dyDescent="0.25">
      <c r="A44714" t="s">
        <v>2738</v>
      </c>
      <c r="B44714" t="s">
        <v>2739</v>
      </c>
      <c r="C44714">
        <v>9</v>
      </c>
      <c r="D44714" t="s">
        <v>18</v>
      </c>
      <c r="E44714" t="s">
        <v>23</v>
      </c>
      <c r="F44714" s="3">
        <v>7869</v>
      </c>
      <c r="G44714">
        <v>1273</v>
      </c>
      <c r="H44714">
        <v>6596</v>
      </c>
      <c r="I44714">
        <v>83.8</v>
      </c>
      <c r="J44714">
        <v>51</v>
      </c>
      <c r="K44714">
        <v>24</v>
      </c>
      <c r="L44714">
        <v>47.1</v>
      </c>
    </row>
    <row r="44715" spans="1:12" x14ac:dyDescent="0.25">
      <c r="A44715" t="s">
        <v>2738</v>
      </c>
      <c r="B44715" t="s">
        <v>2739</v>
      </c>
      <c r="C44715">
        <v>10</v>
      </c>
      <c r="D44715" t="s">
        <v>18</v>
      </c>
      <c r="E44715" t="s">
        <v>19</v>
      </c>
      <c r="F44715" s="3">
        <v>19165</v>
      </c>
      <c r="G44715">
        <v>3260</v>
      </c>
      <c r="H44715">
        <v>15905</v>
      </c>
      <c r="I44715">
        <v>83</v>
      </c>
      <c r="J44715">
        <v>120</v>
      </c>
      <c r="K44715">
        <v>44</v>
      </c>
      <c r="L44715">
        <v>36.700000000000003</v>
      </c>
    </row>
    <row r="44716" spans="1:12" x14ac:dyDescent="0.25">
      <c r="A44716" t="s">
        <v>2738</v>
      </c>
      <c r="B44716" t="s">
        <v>2739</v>
      </c>
      <c r="C44716">
        <v>10</v>
      </c>
      <c r="D44716" t="s">
        <v>18</v>
      </c>
      <c r="E44716" t="s">
        <v>20</v>
      </c>
      <c r="F44716" s="3">
        <v>18004</v>
      </c>
      <c r="G44716">
        <v>3201</v>
      </c>
      <c r="H44716">
        <v>14803</v>
      </c>
      <c r="I44716">
        <v>82.2</v>
      </c>
      <c r="J44716">
        <v>123</v>
      </c>
      <c r="K44716">
        <v>53</v>
      </c>
      <c r="L44716">
        <v>43.1</v>
      </c>
    </row>
    <row r="44717" spans="1:12" x14ac:dyDescent="0.25">
      <c r="A44717" t="s">
        <v>2738</v>
      </c>
      <c r="B44717" t="s">
        <v>2739</v>
      </c>
      <c r="C44717">
        <v>10</v>
      </c>
      <c r="D44717" t="s">
        <v>18</v>
      </c>
      <c r="E44717" t="s">
        <v>21</v>
      </c>
      <c r="F44717" s="3">
        <v>16351</v>
      </c>
      <c r="G44717">
        <v>2370</v>
      </c>
      <c r="H44717">
        <v>13981</v>
      </c>
      <c r="I44717">
        <v>85.5</v>
      </c>
      <c r="J44717">
        <v>104</v>
      </c>
      <c r="K44717">
        <v>41</v>
      </c>
      <c r="L44717">
        <v>39.4</v>
      </c>
    </row>
    <row r="44718" spans="1:12" x14ac:dyDescent="0.25">
      <c r="A44718" t="s">
        <v>2738</v>
      </c>
      <c r="B44718" t="s">
        <v>2739</v>
      </c>
      <c r="C44718">
        <v>10</v>
      </c>
      <c r="D44718" t="s">
        <v>18</v>
      </c>
      <c r="E44718" t="s">
        <v>22</v>
      </c>
      <c r="F44718" s="3">
        <v>6534</v>
      </c>
      <c r="G44718">
        <v>859</v>
      </c>
      <c r="H44718">
        <v>5675</v>
      </c>
      <c r="I44718">
        <v>86.9</v>
      </c>
      <c r="J44718">
        <v>66</v>
      </c>
      <c r="K44718">
        <v>24</v>
      </c>
      <c r="L44718">
        <v>36.4</v>
      </c>
    </row>
    <row r="44719" spans="1:12" x14ac:dyDescent="0.25">
      <c r="A44719" t="s">
        <v>2738</v>
      </c>
      <c r="B44719" t="s">
        <v>2739</v>
      </c>
      <c r="C44719">
        <v>10</v>
      </c>
      <c r="D44719" t="s">
        <v>18</v>
      </c>
      <c r="E44719" t="s">
        <v>23</v>
      </c>
      <c r="F44719" s="3">
        <v>12095</v>
      </c>
      <c r="G44719">
        <v>3101</v>
      </c>
      <c r="H44719">
        <v>8994</v>
      </c>
      <c r="I44719">
        <v>74.400000000000006</v>
      </c>
      <c r="J44719">
        <v>70</v>
      </c>
      <c r="K44719">
        <v>35</v>
      </c>
      <c r="L44719">
        <v>50</v>
      </c>
    </row>
    <row r="44720" spans="1:12" x14ac:dyDescent="0.25">
      <c r="A44720" t="s">
        <v>2738</v>
      </c>
      <c r="B44720" t="s">
        <v>2739</v>
      </c>
      <c r="C44720">
        <v>11</v>
      </c>
      <c r="D44720" t="s">
        <v>18</v>
      </c>
      <c r="E44720" t="s">
        <v>19</v>
      </c>
      <c r="F44720" s="3">
        <v>20554</v>
      </c>
      <c r="G44720">
        <v>3295</v>
      </c>
      <c r="H44720">
        <v>17259</v>
      </c>
      <c r="I44720">
        <v>84</v>
      </c>
      <c r="J44720">
        <v>134</v>
      </c>
      <c r="K44720">
        <v>40</v>
      </c>
      <c r="L44720">
        <v>29.9</v>
      </c>
    </row>
    <row r="44721" spans="1:12" x14ac:dyDescent="0.25">
      <c r="A44721" t="s">
        <v>2738</v>
      </c>
      <c r="B44721" t="s">
        <v>2739</v>
      </c>
      <c r="C44721">
        <v>11</v>
      </c>
      <c r="D44721" t="s">
        <v>18</v>
      </c>
      <c r="E44721" t="s">
        <v>20</v>
      </c>
      <c r="F44721" s="3">
        <v>17646</v>
      </c>
      <c r="G44721">
        <v>2777</v>
      </c>
      <c r="H44721">
        <v>14869</v>
      </c>
      <c r="I44721">
        <v>84.3</v>
      </c>
      <c r="J44721">
        <v>117</v>
      </c>
      <c r="K44721">
        <v>50</v>
      </c>
      <c r="L44721">
        <v>42.7</v>
      </c>
    </row>
    <row r="44722" spans="1:12" x14ac:dyDescent="0.25">
      <c r="A44722" t="s">
        <v>2738</v>
      </c>
      <c r="B44722" t="s">
        <v>2739</v>
      </c>
      <c r="C44722">
        <v>11</v>
      </c>
      <c r="D44722" t="s">
        <v>18</v>
      </c>
      <c r="E44722" t="s">
        <v>21</v>
      </c>
      <c r="F44722" s="3">
        <v>16535</v>
      </c>
      <c r="G44722">
        <v>3120</v>
      </c>
      <c r="H44722">
        <v>13415</v>
      </c>
      <c r="I44722">
        <v>81.099999999999994</v>
      </c>
      <c r="J44722">
        <v>103</v>
      </c>
      <c r="K44722">
        <v>39</v>
      </c>
      <c r="L44722">
        <v>37.9</v>
      </c>
    </row>
    <row r="44723" spans="1:12" x14ac:dyDescent="0.25">
      <c r="A44723" t="s">
        <v>2738</v>
      </c>
      <c r="B44723" t="s">
        <v>2739</v>
      </c>
      <c r="C44723">
        <v>11</v>
      </c>
      <c r="D44723" t="s">
        <v>18</v>
      </c>
      <c r="E44723" t="s">
        <v>22</v>
      </c>
      <c r="F44723" s="3">
        <v>7428</v>
      </c>
      <c r="G44723">
        <v>962</v>
      </c>
      <c r="H44723">
        <v>6466</v>
      </c>
      <c r="I44723">
        <v>87</v>
      </c>
      <c r="J44723">
        <v>70</v>
      </c>
      <c r="K44723">
        <v>17</v>
      </c>
      <c r="L44723">
        <v>24.3</v>
      </c>
    </row>
    <row r="44724" spans="1:12" x14ac:dyDescent="0.25">
      <c r="A44724" t="s">
        <v>2738</v>
      </c>
      <c r="B44724" t="s">
        <v>2739</v>
      </c>
      <c r="C44724">
        <v>11</v>
      </c>
      <c r="D44724" t="s">
        <v>18</v>
      </c>
      <c r="E44724" t="s">
        <v>23</v>
      </c>
      <c r="F44724" s="3">
        <v>9677</v>
      </c>
      <c r="G44724">
        <v>1736</v>
      </c>
      <c r="H44724">
        <v>7941</v>
      </c>
      <c r="I44724">
        <v>82.1</v>
      </c>
      <c r="J44724">
        <v>56</v>
      </c>
      <c r="K44724">
        <v>24</v>
      </c>
      <c r="L44724">
        <v>42.9</v>
      </c>
    </row>
    <row r="44725" spans="1:12" x14ac:dyDescent="0.25">
      <c r="A44725" t="s">
        <v>2738</v>
      </c>
      <c r="B44725" t="s">
        <v>2739</v>
      </c>
      <c r="C44725">
        <v>12</v>
      </c>
      <c r="D44725" t="s">
        <v>18</v>
      </c>
      <c r="E44725" t="s">
        <v>19</v>
      </c>
      <c r="F44725" s="3">
        <v>18629</v>
      </c>
      <c r="G44725">
        <v>4467</v>
      </c>
      <c r="H44725">
        <v>14162</v>
      </c>
      <c r="I44725">
        <v>76</v>
      </c>
      <c r="J44725">
        <v>110</v>
      </c>
      <c r="K44725">
        <v>51</v>
      </c>
      <c r="L44725">
        <v>46.4</v>
      </c>
    </row>
    <row r="44726" spans="1:12" x14ac:dyDescent="0.25">
      <c r="A44726" t="s">
        <v>2738</v>
      </c>
      <c r="B44726" t="s">
        <v>2739</v>
      </c>
      <c r="C44726">
        <v>12</v>
      </c>
      <c r="D44726" t="s">
        <v>18</v>
      </c>
      <c r="E44726" t="s">
        <v>20</v>
      </c>
      <c r="F44726" s="3">
        <v>18563</v>
      </c>
      <c r="G44726">
        <v>3844</v>
      </c>
      <c r="H44726">
        <v>14719</v>
      </c>
      <c r="I44726">
        <v>79.3</v>
      </c>
      <c r="J44726">
        <v>108</v>
      </c>
      <c r="K44726">
        <v>50</v>
      </c>
      <c r="L44726">
        <v>46.3</v>
      </c>
    </row>
    <row r="44727" spans="1:12" x14ac:dyDescent="0.25">
      <c r="A44727" t="s">
        <v>2738</v>
      </c>
      <c r="B44727" t="s">
        <v>2739</v>
      </c>
      <c r="C44727">
        <v>12</v>
      </c>
      <c r="D44727" t="s">
        <v>18</v>
      </c>
      <c r="E44727" t="s">
        <v>21</v>
      </c>
      <c r="F44727" s="3">
        <v>15506</v>
      </c>
      <c r="G44727">
        <v>2752</v>
      </c>
      <c r="H44727">
        <v>12754</v>
      </c>
      <c r="I44727">
        <v>82.3</v>
      </c>
      <c r="J44727">
        <v>94</v>
      </c>
      <c r="K44727">
        <v>47</v>
      </c>
      <c r="L44727">
        <v>50</v>
      </c>
    </row>
    <row r="44728" spans="1:12" x14ac:dyDescent="0.25">
      <c r="A44728" t="s">
        <v>2738</v>
      </c>
      <c r="B44728" t="s">
        <v>2739</v>
      </c>
      <c r="C44728">
        <v>12</v>
      </c>
      <c r="D44728" t="s">
        <v>18</v>
      </c>
      <c r="E44728" t="s">
        <v>22</v>
      </c>
      <c r="F44728" s="3">
        <v>8798</v>
      </c>
      <c r="G44728">
        <v>1066</v>
      </c>
      <c r="H44728">
        <v>7732</v>
      </c>
      <c r="I44728">
        <v>87.9</v>
      </c>
      <c r="J44728">
        <v>80</v>
      </c>
      <c r="K44728">
        <v>28</v>
      </c>
      <c r="L44728">
        <v>35</v>
      </c>
    </row>
    <row r="44729" spans="1:12" x14ac:dyDescent="0.25">
      <c r="A44729" t="s">
        <v>2738</v>
      </c>
      <c r="B44729" t="s">
        <v>2739</v>
      </c>
      <c r="C44729">
        <v>12</v>
      </c>
      <c r="D44729" t="s">
        <v>18</v>
      </c>
      <c r="E44729" t="s">
        <v>23</v>
      </c>
      <c r="F44729" s="3">
        <v>10774</v>
      </c>
      <c r="G44729">
        <v>1785</v>
      </c>
      <c r="H44729">
        <v>8989</v>
      </c>
      <c r="I44729">
        <v>83.4</v>
      </c>
      <c r="J44729">
        <v>63</v>
      </c>
      <c r="K44729">
        <v>29</v>
      </c>
      <c r="L44729">
        <v>46</v>
      </c>
    </row>
    <row r="44730" spans="1:12" x14ac:dyDescent="0.25">
      <c r="A44730" t="s">
        <v>2740</v>
      </c>
      <c r="B44730" t="s">
        <v>2741</v>
      </c>
      <c r="C44730" t="s">
        <v>17</v>
      </c>
      <c r="D44730" t="s">
        <v>18</v>
      </c>
      <c r="E44730" t="s">
        <v>19</v>
      </c>
      <c r="F44730" s="3">
        <v>61174</v>
      </c>
      <c r="G44730">
        <v>3458</v>
      </c>
      <c r="H44730">
        <v>57716</v>
      </c>
      <c r="I44730">
        <v>94.3</v>
      </c>
      <c r="J44730">
        <v>360</v>
      </c>
      <c r="K44730">
        <v>50</v>
      </c>
      <c r="L44730">
        <v>13.9</v>
      </c>
    </row>
    <row r="44731" spans="1:12" x14ac:dyDescent="0.25">
      <c r="A44731" t="s">
        <v>2740</v>
      </c>
      <c r="B44731" t="s">
        <v>2741</v>
      </c>
      <c r="C44731" t="s">
        <v>17</v>
      </c>
      <c r="D44731" t="s">
        <v>18</v>
      </c>
      <c r="E44731" t="s">
        <v>20</v>
      </c>
      <c r="F44731" s="3">
        <v>60047</v>
      </c>
      <c r="G44731">
        <v>3726</v>
      </c>
      <c r="H44731">
        <v>56321</v>
      </c>
      <c r="I44731">
        <v>93.8</v>
      </c>
      <c r="J44731">
        <v>346</v>
      </c>
      <c r="K44731">
        <v>60</v>
      </c>
      <c r="L44731">
        <v>17.3</v>
      </c>
    </row>
    <row r="44732" spans="1:12" x14ac:dyDescent="0.25">
      <c r="A44732" t="s">
        <v>2740</v>
      </c>
      <c r="B44732" t="s">
        <v>2741</v>
      </c>
      <c r="C44732" t="s">
        <v>17</v>
      </c>
      <c r="D44732" t="s">
        <v>18</v>
      </c>
      <c r="E44732" t="s">
        <v>21</v>
      </c>
      <c r="F44732" s="3">
        <v>61718</v>
      </c>
      <c r="G44732">
        <v>4364</v>
      </c>
      <c r="H44732">
        <v>57354</v>
      </c>
      <c r="I44732">
        <v>92.9</v>
      </c>
      <c r="J44732">
        <v>378</v>
      </c>
      <c r="K44732">
        <v>86</v>
      </c>
      <c r="L44732">
        <v>22.8</v>
      </c>
    </row>
    <row r="44733" spans="1:12" x14ac:dyDescent="0.25">
      <c r="A44733" t="s">
        <v>2740</v>
      </c>
      <c r="B44733" t="s">
        <v>2741</v>
      </c>
      <c r="C44733" t="s">
        <v>17</v>
      </c>
      <c r="D44733" t="s">
        <v>18</v>
      </c>
      <c r="E44733" t="s">
        <v>22</v>
      </c>
      <c r="F44733" s="3">
        <v>38901</v>
      </c>
      <c r="G44733">
        <v>2922</v>
      </c>
      <c r="H44733">
        <v>35979</v>
      </c>
      <c r="I44733">
        <v>92.5</v>
      </c>
      <c r="J44733">
        <v>358</v>
      </c>
      <c r="K44733">
        <v>94</v>
      </c>
      <c r="L44733">
        <v>26.3</v>
      </c>
    </row>
    <row r="44734" spans="1:12" x14ac:dyDescent="0.25">
      <c r="A44734" t="s">
        <v>2740</v>
      </c>
      <c r="B44734" t="s">
        <v>2741</v>
      </c>
      <c r="C44734" t="s">
        <v>17</v>
      </c>
      <c r="D44734" t="s">
        <v>18</v>
      </c>
      <c r="E44734" t="s">
        <v>23</v>
      </c>
      <c r="F44734" s="3">
        <v>52323</v>
      </c>
      <c r="G44734">
        <v>5698</v>
      </c>
      <c r="H44734">
        <v>46625</v>
      </c>
      <c r="I44734">
        <v>89.1</v>
      </c>
      <c r="J44734">
        <v>306</v>
      </c>
      <c r="K44734">
        <v>88</v>
      </c>
      <c r="L44734">
        <v>28.8</v>
      </c>
    </row>
    <row r="44735" spans="1:12" x14ac:dyDescent="0.25">
      <c r="A44735" t="s">
        <v>2740</v>
      </c>
      <c r="B44735" t="s">
        <v>2741</v>
      </c>
      <c r="C44735" t="s">
        <v>24</v>
      </c>
      <c r="D44735" t="s">
        <v>18</v>
      </c>
      <c r="E44735" t="s">
        <v>19</v>
      </c>
      <c r="F44735" s="3">
        <v>5496</v>
      </c>
      <c r="G44735">
        <v>396</v>
      </c>
      <c r="H44735">
        <v>5100</v>
      </c>
      <c r="I44735">
        <v>92.8</v>
      </c>
      <c r="J44735">
        <v>33</v>
      </c>
      <c r="K44735">
        <v>10</v>
      </c>
      <c r="L44735">
        <v>30.3</v>
      </c>
    </row>
    <row r="44736" spans="1:12" x14ac:dyDescent="0.25">
      <c r="A44736" t="s">
        <v>2740</v>
      </c>
      <c r="B44736" t="s">
        <v>2741</v>
      </c>
      <c r="C44736" t="s">
        <v>24</v>
      </c>
      <c r="D44736" t="s">
        <v>18</v>
      </c>
      <c r="E44736" t="s">
        <v>20</v>
      </c>
      <c r="F44736" s="3">
        <v>4576</v>
      </c>
      <c r="G44736">
        <v>491</v>
      </c>
      <c r="H44736">
        <v>4085</v>
      </c>
      <c r="I44736">
        <v>89.3</v>
      </c>
      <c r="J44736">
        <v>27</v>
      </c>
      <c r="K44736">
        <v>10</v>
      </c>
      <c r="L44736">
        <v>37</v>
      </c>
    </row>
    <row r="44737" spans="1:12" x14ac:dyDescent="0.25">
      <c r="A44737" t="s">
        <v>2740</v>
      </c>
      <c r="B44737" t="s">
        <v>2741</v>
      </c>
      <c r="C44737" t="s">
        <v>24</v>
      </c>
      <c r="D44737" t="s">
        <v>18</v>
      </c>
      <c r="E44737" t="s">
        <v>21</v>
      </c>
      <c r="F44737" s="3">
        <v>4896</v>
      </c>
      <c r="G44737">
        <v>470</v>
      </c>
      <c r="H44737">
        <v>4426</v>
      </c>
      <c r="I44737">
        <v>90.4</v>
      </c>
      <c r="J44737">
        <v>30</v>
      </c>
      <c r="K44737">
        <v>13</v>
      </c>
      <c r="L44737">
        <v>43.3</v>
      </c>
    </row>
    <row r="44738" spans="1:12" x14ac:dyDescent="0.25">
      <c r="A44738" t="s">
        <v>2740</v>
      </c>
      <c r="B44738" t="s">
        <v>2741</v>
      </c>
      <c r="C44738" t="s">
        <v>24</v>
      </c>
      <c r="D44738" t="s">
        <v>18</v>
      </c>
      <c r="E44738" t="s">
        <v>22</v>
      </c>
      <c r="F44738" s="3">
        <v>2454</v>
      </c>
      <c r="G44738">
        <v>241</v>
      </c>
      <c r="H44738">
        <v>2213</v>
      </c>
      <c r="I44738">
        <v>90.2</v>
      </c>
      <c r="J44738">
        <v>24</v>
      </c>
      <c r="K44738">
        <v>8</v>
      </c>
      <c r="L44738">
        <v>33.299999999999997</v>
      </c>
    </row>
    <row r="44739" spans="1:12" x14ac:dyDescent="0.25">
      <c r="A44739" t="s">
        <v>2740</v>
      </c>
      <c r="B44739" t="s">
        <v>2741</v>
      </c>
      <c r="C44739" t="s">
        <v>24</v>
      </c>
      <c r="D44739" t="s">
        <v>18</v>
      </c>
      <c r="E44739" t="s">
        <v>23</v>
      </c>
      <c r="F44739" s="3">
        <v>2879</v>
      </c>
      <c r="G44739">
        <v>269</v>
      </c>
      <c r="H44739">
        <v>2610</v>
      </c>
      <c r="I44739">
        <v>90.7</v>
      </c>
      <c r="J44739">
        <v>18</v>
      </c>
      <c r="K44739">
        <v>6</v>
      </c>
      <c r="L44739">
        <v>33.299999999999997</v>
      </c>
    </row>
    <row r="44740" spans="1:12" x14ac:dyDescent="0.25">
      <c r="A44740" t="s">
        <v>2740</v>
      </c>
      <c r="B44740" t="s">
        <v>2741</v>
      </c>
      <c r="C44740" t="s">
        <v>26</v>
      </c>
      <c r="D44740" t="s">
        <v>18</v>
      </c>
      <c r="E44740" t="s">
        <v>19</v>
      </c>
      <c r="F44740" s="3">
        <v>8517</v>
      </c>
      <c r="G44740">
        <v>554</v>
      </c>
      <c r="H44740">
        <v>7963</v>
      </c>
      <c r="I44740">
        <v>93.5</v>
      </c>
      <c r="J44740">
        <v>50</v>
      </c>
      <c r="K44740">
        <v>7</v>
      </c>
      <c r="L44740">
        <v>14</v>
      </c>
    </row>
    <row r="44741" spans="1:12" x14ac:dyDescent="0.25">
      <c r="A44741" t="s">
        <v>2740</v>
      </c>
      <c r="B44741" t="s">
        <v>2741</v>
      </c>
      <c r="C44741" t="s">
        <v>26</v>
      </c>
      <c r="D44741" t="s">
        <v>18</v>
      </c>
      <c r="E44741" t="s">
        <v>20</v>
      </c>
      <c r="F44741" s="3">
        <v>9041</v>
      </c>
      <c r="G44741">
        <v>555</v>
      </c>
      <c r="H44741">
        <v>8486</v>
      </c>
      <c r="I44741">
        <v>93.9</v>
      </c>
      <c r="J44741">
        <v>52</v>
      </c>
      <c r="K44741">
        <v>6</v>
      </c>
      <c r="L44741">
        <v>11.5</v>
      </c>
    </row>
    <row r="44742" spans="1:12" x14ac:dyDescent="0.25">
      <c r="A44742" t="s">
        <v>2740</v>
      </c>
      <c r="B44742" t="s">
        <v>2741</v>
      </c>
      <c r="C44742" t="s">
        <v>26</v>
      </c>
      <c r="D44742" t="s">
        <v>18</v>
      </c>
      <c r="E44742" t="s">
        <v>21</v>
      </c>
      <c r="F44742" s="3">
        <v>7677</v>
      </c>
      <c r="G44742">
        <v>828</v>
      </c>
      <c r="H44742">
        <v>6849</v>
      </c>
      <c r="I44742">
        <v>89.2</v>
      </c>
      <c r="J44742">
        <v>51</v>
      </c>
      <c r="K44742">
        <v>20</v>
      </c>
      <c r="L44742">
        <v>39.200000000000003</v>
      </c>
    </row>
    <row r="44743" spans="1:12" x14ac:dyDescent="0.25">
      <c r="A44743" t="s">
        <v>2740</v>
      </c>
      <c r="B44743" t="s">
        <v>2741</v>
      </c>
      <c r="C44743" t="s">
        <v>26</v>
      </c>
      <c r="D44743" t="s">
        <v>18</v>
      </c>
      <c r="E44743" t="s">
        <v>22</v>
      </c>
      <c r="F44743" s="3">
        <v>5624</v>
      </c>
      <c r="G44743">
        <v>609</v>
      </c>
      <c r="H44743">
        <v>5015</v>
      </c>
      <c r="I44743">
        <v>89.2</v>
      </c>
      <c r="J44743">
        <v>53</v>
      </c>
      <c r="K44743">
        <v>23</v>
      </c>
      <c r="L44743">
        <v>43.4</v>
      </c>
    </row>
    <row r="44744" spans="1:12" x14ac:dyDescent="0.25">
      <c r="A44744" t="s">
        <v>2740</v>
      </c>
      <c r="B44744" t="s">
        <v>2741</v>
      </c>
      <c r="C44744" t="s">
        <v>26</v>
      </c>
      <c r="D44744" t="s">
        <v>18</v>
      </c>
      <c r="E44744" t="s">
        <v>23</v>
      </c>
      <c r="F44744" s="3">
        <v>5575</v>
      </c>
      <c r="G44744">
        <v>895</v>
      </c>
      <c r="H44744">
        <v>4680</v>
      </c>
      <c r="I44744">
        <v>83.9</v>
      </c>
      <c r="J44744">
        <v>35</v>
      </c>
      <c r="K44744">
        <v>16</v>
      </c>
      <c r="L44744">
        <v>45.7</v>
      </c>
    </row>
    <row r="44745" spans="1:12" x14ac:dyDescent="0.25">
      <c r="A44745" t="s">
        <v>2740</v>
      </c>
      <c r="B44745" t="s">
        <v>2741</v>
      </c>
      <c r="C44745">
        <v>1</v>
      </c>
      <c r="D44745" t="s">
        <v>18</v>
      </c>
      <c r="E44745" t="s">
        <v>19</v>
      </c>
      <c r="F44745" s="3">
        <v>8855</v>
      </c>
      <c r="G44745">
        <v>464</v>
      </c>
      <c r="H44745">
        <v>8391</v>
      </c>
      <c r="I44745">
        <v>94.8</v>
      </c>
      <c r="J44745">
        <v>52</v>
      </c>
      <c r="K44745">
        <v>7</v>
      </c>
      <c r="L44745">
        <v>13.5</v>
      </c>
    </row>
    <row r="44746" spans="1:12" x14ac:dyDescent="0.25">
      <c r="A44746" t="s">
        <v>2740</v>
      </c>
      <c r="B44746" t="s">
        <v>2741</v>
      </c>
      <c r="C44746">
        <v>1</v>
      </c>
      <c r="D44746" t="s">
        <v>18</v>
      </c>
      <c r="E44746" t="s">
        <v>20</v>
      </c>
      <c r="F44746" s="3">
        <v>7206</v>
      </c>
      <c r="G44746">
        <v>474</v>
      </c>
      <c r="H44746">
        <v>6732</v>
      </c>
      <c r="I44746">
        <v>93.4</v>
      </c>
      <c r="J44746">
        <v>41</v>
      </c>
      <c r="K44746">
        <v>10</v>
      </c>
      <c r="L44746">
        <v>24.4</v>
      </c>
    </row>
    <row r="44747" spans="1:12" x14ac:dyDescent="0.25">
      <c r="A44747" t="s">
        <v>2740</v>
      </c>
      <c r="B44747" t="s">
        <v>2741</v>
      </c>
      <c r="C44747">
        <v>1</v>
      </c>
      <c r="D44747" t="s">
        <v>18</v>
      </c>
      <c r="E44747" t="s">
        <v>21</v>
      </c>
      <c r="F44747" s="3">
        <v>7189</v>
      </c>
      <c r="G44747">
        <v>482</v>
      </c>
      <c r="H44747">
        <v>6707</v>
      </c>
      <c r="I44747">
        <v>93.3</v>
      </c>
      <c r="J44747">
        <v>45</v>
      </c>
      <c r="K44747">
        <v>8</v>
      </c>
      <c r="L44747">
        <v>17.8</v>
      </c>
    </row>
    <row r="44748" spans="1:12" x14ac:dyDescent="0.25">
      <c r="A44748" t="s">
        <v>2740</v>
      </c>
      <c r="B44748" t="s">
        <v>2741</v>
      </c>
      <c r="C44748">
        <v>1</v>
      </c>
      <c r="D44748" t="s">
        <v>18</v>
      </c>
      <c r="E44748" t="s">
        <v>22</v>
      </c>
      <c r="F44748" s="3">
        <v>4840</v>
      </c>
      <c r="G44748">
        <v>497</v>
      </c>
      <c r="H44748">
        <v>4343</v>
      </c>
      <c r="I44748">
        <v>89.7</v>
      </c>
      <c r="J44748">
        <v>46</v>
      </c>
      <c r="K44748">
        <v>18</v>
      </c>
      <c r="L44748">
        <v>39.1</v>
      </c>
    </row>
    <row r="44749" spans="1:12" x14ac:dyDescent="0.25">
      <c r="A44749" t="s">
        <v>2740</v>
      </c>
      <c r="B44749" t="s">
        <v>2741</v>
      </c>
      <c r="C44749">
        <v>1</v>
      </c>
      <c r="D44749" t="s">
        <v>18</v>
      </c>
      <c r="E44749" t="s">
        <v>23</v>
      </c>
      <c r="F44749" s="3">
        <v>8451</v>
      </c>
      <c r="G44749">
        <v>1216</v>
      </c>
      <c r="H44749">
        <v>7235</v>
      </c>
      <c r="I44749">
        <v>85.6</v>
      </c>
      <c r="J44749">
        <v>49</v>
      </c>
      <c r="K44749">
        <v>13</v>
      </c>
      <c r="L44749">
        <v>26.5</v>
      </c>
    </row>
    <row r="44750" spans="1:12" x14ac:dyDescent="0.25">
      <c r="A44750" t="s">
        <v>2740</v>
      </c>
      <c r="B44750" t="s">
        <v>2741</v>
      </c>
      <c r="C44750">
        <v>2</v>
      </c>
      <c r="D44750" t="s">
        <v>18</v>
      </c>
      <c r="E44750" t="s">
        <v>19</v>
      </c>
      <c r="F44750" s="3">
        <v>8485</v>
      </c>
      <c r="G44750">
        <v>483</v>
      </c>
      <c r="H44750">
        <v>8002</v>
      </c>
      <c r="I44750">
        <v>94.3</v>
      </c>
      <c r="J44750">
        <v>51</v>
      </c>
      <c r="K44750">
        <v>6</v>
      </c>
      <c r="L44750">
        <v>11.8</v>
      </c>
    </row>
    <row r="44751" spans="1:12" x14ac:dyDescent="0.25">
      <c r="A44751" t="s">
        <v>2740</v>
      </c>
      <c r="B44751" t="s">
        <v>2741</v>
      </c>
      <c r="C44751">
        <v>2</v>
      </c>
      <c r="D44751" t="s">
        <v>18</v>
      </c>
      <c r="E44751" t="s">
        <v>20</v>
      </c>
      <c r="F44751" s="3">
        <v>8756</v>
      </c>
      <c r="G44751">
        <v>499</v>
      </c>
      <c r="H44751">
        <v>8257</v>
      </c>
      <c r="I44751">
        <v>94.3</v>
      </c>
      <c r="J44751">
        <v>51</v>
      </c>
      <c r="K44751">
        <v>8</v>
      </c>
      <c r="L44751">
        <v>15.7</v>
      </c>
    </row>
    <row r="44752" spans="1:12" x14ac:dyDescent="0.25">
      <c r="A44752" t="s">
        <v>2740</v>
      </c>
      <c r="B44752" t="s">
        <v>2741</v>
      </c>
      <c r="C44752">
        <v>2</v>
      </c>
      <c r="D44752" t="s">
        <v>18</v>
      </c>
      <c r="E44752" t="s">
        <v>21</v>
      </c>
      <c r="F44752" s="3">
        <v>7898</v>
      </c>
      <c r="G44752">
        <v>520</v>
      </c>
      <c r="H44752">
        <v>7378</v>
      </c>
      <c r="I44752">
        <v>93.4</v>
      </c>
      <c r="J44752">
        <v>50</v>
      </c>
      <c r="K44752">
        <v>12</v>
      </c>
      <c r="L44752">
        <v>24</v>
      </c>
    </row>
    <row r="44753" spans="1:12" x14ac:dyDescent="0.25">
      <c r="A44753" t="s">
        <v>2740</v>
      </c>
      <c r="B44753" t="s">
        <v>2741</v>
      </c>
      <c r="C44753">
        <v>2</v>
      </c>
      <c r="D44753" t="s">
        <v>18</v>
      </c>
      <c r="E44753" t="s">
        <v>22</v>
      </c>
      <c r="F44753" s="3">
        <v>4669</v>
      </c>
      <c r="G44753">
        <v>259</v>
      </c>
      <c r="H44753">
        <v>4410</v>
      </c>
      <c r="I44753">
        <v>94.5</v>
      </c>
      <c r="J44753">
        <v>43</v>
      </c>
      <c r="K44753">
        <v>7</v>
      </c>
      <c r="L44753">
        <v>16.3</v>
      </c>
    </row>
    <row r="44754" spans="1:12" x14ac:dyDescent="0.25">
      <c r="A44754" t="s">
        <v>2740</v>
      </c>
      <c r="B44754" t="s">
        <v>2741</v>
      </c>
      <c r="C44754">
        <v>2</v>
      </c>
      <c r="D44754" t="s">
        <v>18</v>
      </c>
      <c r="E44754" t="s">
        <v>23</v>
      </c>
      <c r="F44754" s="3">
        <v>5676</v>
      </c>
      <c r="G44754">
        <v>801</v>
      </c>
      <c r="H44754">
        <v>4875</v>
      </c>
      <c r="I44754">
        <v>85.9</v>
      </c>
      <c r="J44754">
        <v>33</v>
      </c>
      <c r="K44754">
        <v>14</v>
      </c>
      <c r="L44754">
        <v>42.4</v>
      </c>
    </row>
    <row r="44755" spans="1:12" x14ac:dyDescent="0.25">
      <c r="A44755" t="s">
        <v>2740</v>
      </c>
      <c r="B44755" t="s">
        <v>2741</v>
      </c>
      <c r="C44755">
        <v>3</v>
      </c>
      <c r="D44755" t="s">
        <v>18</v>
      </c>
      <c r="E44755" t="s">
        <v>19</v>
      </c>
      <c r="F44755" s="3">
        <v>11036</v>
      </c>
      <c r="G44755">
        <v>606</v>
      </c>
      <c r="H44755">
        <v>10430</v>
      </c>
      <c r="I44755">
        <v>94.5</v>
      </c>
      <c r="J44755">
        <v>64</v>
      </c>
      <c r="K44755">
        <v>12</v>
      </c>
      <c r="L44755">
        <v>18.8</v>
      </c>
    </row>
    <row r="44756" spans="1:12" x14ac:dyDescent="0.25">
      <c r="A44756" t="s">
        <v>2740</v>
      </c>
      <c r="B44756" t="s">
        <v>2741</v>
      </c>
      <c r="C44756">
        <v>3</v>
      </c>
      <c r="D44756" t="s">
        <v>18</v>
      </c>
      <c r="E44756" t="s">
        <v>20</v>
      </c>
      <c r="F44756" s="3">
        <v>9680</v>
      </c>
      <c r="G44756">
        <v>573</v>
      </c>
      <c r="H44756">
        <v>9107</v>
      </c>
      <c r="I44756">
        <v>94.1</v>
      </c>
      <c r="J44756">
        <v>55</v>
      </c>
      <c r="K44756">
        <v>11</v>
      </c>
      <c r="L44756">
        <v>20</v>
      </c>
    </row>
    <row r="44757" spans="1:12" x14ac:dyDescent="0.25">
      <c r="A44757" t="s">
        <v>2740</v>
      </c>
      <c r="B44757" t="s">
        <v>2741</v>
      </c>
      <c r="C44757">
        <v>3</v>
      </c>
      <c r="D44757" t="s">
        <v>18</v>
      </c>
      <c r="E44757" t="s">
        <v>21</v>
      </c>
      <c r="F44757" s="3">
        <v>12853</v>
      </c>
      <c r="G44757">
        <v>743</v>
      </c>
      <c r="H44757">
        <v>12110</v>
      </c>
      <c r="I44757">
        <v>94.2</v>
      </c>
      <c r="J44757">
        <v>78</v>
      </c>
      <c r="K44757">
        <v>12</v>
      </c>
      <c r="L44757">
        <v>15.4</v>
      </c>
    </row>
    <row r="44758" spans="1:12" x14ac:dyDescent="0.25">
      <c r="A44758" t="s">
        <v>2740</v>
      </c>
      <c r="B44758" t="s">
        <v>2741</v>
      </c>
      <c r="C44758">
        <v>3</v>
      </c>
      <c r="D44758" t="s">
        <v>18</v>
      </c>
      <c r="E44758" t="s">
        <v>22</v>
      </c>
      <c r="F44758" s="3">
        <v>7310</v>
      </c>
      <c r="G44758">
        <v>369</v>
      </c>
      <c r="H44758">
        <v>6941</v>
      </c>
      <c r="I44758">
        <v>95</v>
      </c>
      <c r="J44758">
        <v>65</v>
      </c>
      <c r="K44758">
        <v>9</v>
      </c>
      <c r="L44758">
        <v>13.8</v>
      </c>
    </row>
    <row r="44759" spans="1:12" x14ac:dyDescent="0.25">
      <c r="A44759" t="s">
        <v>2740</v>
      </c>
      <c r="B44759" t="s">
        <v>2741</v>
      </c>
      <c r="C44759">
        <v>3</v>
      </c>
      <c r="D44759" t="s">
        <v>18</v>
      </c>
      <c r="E44759" t="s">
        <v>23</v>
      </c>
      <c r="F44759" s="3">
        <v>9192</v>
      </c>
      <c r="G44759">
        <v>739</v>
      </c>
      <c r="H44759">
        <v>8453</v>
      </c>
      <c r="I44759">
        <v>92</v>
      </c>
      <c r="J44759">
        <v>53</v>
      </c>
      <c r="K44759">
        <v>11</v>
      </c>
      <c r="L44759">
        <v>20.8</v>
      </c>
    </row>
    <row r="44760" spans="1:12" x14ac:dyDescent="0.25">
      <c r="A44760" t="s">
        <v>2740</v>
      </c>
      <c r="B44760" t="s">
        <v>2741</v>
      </c>
      <c r="C44760">
        <v>4</v>
      </c>
      <c r="D44760" t="s">
        <v>18</v>
      </c>
      <c r="E44760" t="s">
        <v>19</v>
      </c>
      <c r="F44760" s="3">
        <v>11391</v>
      </c>
      <c r="G44760">
        <v>563</v>
      </c>
      <c r="H44760">
        <v>10828</v>
      </c>
      <c r="I44760">
        <v>95.1</v>
      </c>
      <c r="J44760">
        <v>68</v>
      </c>
      <c r="K44760">
        <v>4</v>
      </c>
      <c r="L44760">
        <v>5.9</v>
      </c>
    </row>
    <row r="44761" spans="1:12" x14ac:dyDescent="0.25">
      <c r="A44761" t="s">
        <v>2740</v>
      </c>
      <c r="B44761" t="s">
        <v>2741</v>
      </c>
      <c r="C44761">
        <v>4</v>
      </c>
      <c r="D44761" t="s">
        <v>18</v>
      </c>
      <c r="E44761" t="s">
        <v>20</v>
      </c>
      <c r="F44761" s="3">
        <v>10156</v>
      </c>
      <c r="G44761">
        <v>515</v>
      </c>
      <c r="H44761">
        <v>9641</v>
      </c>
      <c r="I44761">
        <v>94.9</v>
      </c>
      <c r="J44761">
        <v>58</v>
      </c>
      <c r="K44761">
        <v>8</v>
      </c>
      <c r="L44761">
        <v>13.8</v>
      </c>
    </row>
    <row r="44762" spans="1:12" x14ac:dyDescent="0.25">
      <c r="A44762" t="s">
        <v>2740</v>
      </c>
      <c r="B44762" t="s">
        <v>2741</v>
      </c>
      <c r="C44762">
        <v>4</v>
      </c>
      <c r="D44762" t="s">
        <v>18</v>
      </c>
      <c r="E44762" t="s">
        <v>21</v>
      </c>
      <c r="F44762" s="3">
        <v>11188</v>
      </c>
      <c r="G44762">
        <v>741</v>
      </c>
      <c r="H44762">
        <v>10447</v>
      </c>
      <c r="I44762">
        <v>93.4</v>
      </c>
      <c r="J44762">
        <v>65</v>
      </c>
      <c r="K44762">
        <v>13</v>
      </c>
      <c r="L44762">
        <v>20</v>
      </c>
    </row>
    <row r="44763" spans="1:12" x14ac:dyDescent="0.25">
      <c r="A44763" t="s">
        <v>2740</v>
      </c>
      <c r="B44763" t="s">
        <v>2741</v>
      </c>
      <c r="C44763">
        <v>4</v>
      </c>
      <c r="D44763" t="s">
        <v>18</v>
      </c>
      <c r="E44763" t="s">
        <v>22</v>
      </c>
      <c r="F44763" s="3">
        <v>7454</v>
      </c>
      <c r="G44763">
        <v>543</v>
      </c>
      <c r="H44763">
        <v>6911</v>
      </c>
      <c r="I44763">
        <v>92.7</v>
      </c>
      <c r="J44763">
        <v>67</v>
      </c>
      <c r="K44763">
        <v>16</v>
      </c>
      <c r="L44763">
        <v>23.9</v>
      </c>
    </row>
    <row r="44764" spans="1:12" x14ac:dyDescent="0.25">
      <c r="A44764" t="s">
        <v>2740</v>
      </c>
      <c r="B44764" t="s">
        <v>2741</v>
      </c>
      <c r="C44764">
        <v>4</v>
      </c>
      <c r="D44764" t="s">
        <v>18</v>
      </c>
      <c r="E44764" t="s">
        <v>23</v>
      </c>
      <c r="F44764" s="3">
        <v>9793</v>
      </c>
      <c r="G44764">
        <v>1075</v>
      </c>
      <c r="H44764">
        <v>8718</v>
      </c>
      <c r="I44764">
        <v>89</v>
      </c>
      <c r="J44764">
        <v>56</v>
      </c>
      <c r="K44764">
        <v>18</v>
      </c>
      <c r="L44764">
        <v>32.1</v>
      </c>
    </row>
    <row r="44765" spans="1:12" x14ac:dyDescent="0.25">
      <c r="A44765" t="s">
        <v>2740</v>
      </c>
      <c r="B44765" t="s">
        <v>2741</v>
      </c>
      <c r="C44765">
        <v>5</v>
      </c>
      <c r="D44765" t="s">
        <v>18</v>
      </c>
      <c r="E44765" t="s">
        <v>19</v>
      </c>
      <c r="F44765" s="3">
        <v>7394</v>
      </c>
      <c r="G44765">
        <v>392</v>
      </c>
      <c r="H44765">
        <v>7002</v>
      </c>
      <c r="I44765">
        <v>94.7</v>
      </c>
      <c r="J44765">
        <v>42</v>
      </c>
      <c r="K44765">
        <v>4</v>
      </c>
      <c r="L44765">
        <v>9.5</v>
      </c>
    </row>
    <row r="44766" spans="1:12" x14ac:dyDescent="0.25">
      <c r="A44766" t="s">
        <v>2740</v>
      </c>
      <c r="B44766" t="s">
        <v>2741</v>
      </c>
      <c r="C44766">
        <v>5</v>
      </c>
      <c r="D44766" t="s">
        <v>18</v>
      </c>
      <c r="E44766" t="s">
        <v>20</v>
      </c>
      <c r="F44766" s="3">
        <v>10632</v>
      </c>
      <c r="G44766">
        <v>619</v>
      </c>
      <c r="H44766">
        <v>10013</v>
      </c>
      <c r="I44766">
        <v>94.2</v>
      </c>
      <c r="J44766">
        <v>62</v>
      </c>
      <c r="K44766">
        <v>7</v>
      </c>
      <c r="L44766">
        <v>11.3</v>
      </c>
    </row>
    <row r="44767" spans="1:12" x14ac:dyDescent="0.25">
      <c r="A44767" t="s">
        <v>2740</v>
      </c>
      <c r="B44767" t="s">
        <v>2741</v>
      </c>
      <c r="C44767">
        <v>5</v>
      </c>
      <c r="D44767" t="s">
        <v>18</v>
      </c>
      <c r="E44767" t="s">
        <v>21</v>
      </c>
      <c r="F44767" s="3">
        <v>10017</v>
      </c>
      <c r="G44767">
        <v>580</v>
      </c>
      <c r="H44767">
        <v>9437</v>
      </c>
      <c r="I44767">
        <v>94.2</v>
      </c>
      <c r="J44767">
        <v>59</v>
      </c>
      <c r="K44767">
        <v>8</v>
      </c>
      <c r="L44767">
        <v>13.6</v>
      </c>
    </row>
    <row r="44768" spans="1:12" x14ac:dyDescent="0.25">
      <c r="A44768" t="s">
        <v>2740</v>
      </c>
      <c r="B44768" t="s">
        <v>2741</v>
      </c>
      <c r="C44768">
        <v>5</v>
      </c>
      <c r="D44768" t="s">
        <v>18</v>
      </c>
      <c r="E44768" t="s">
        <v>22</v>
      </c>
      <c r="F44768" s="3">
        <v>6550</v>
      </c>
      <c r="G44768">
        <v>404</v>
      </c>
      <c r="H44768">
        <v>6146</v>
      </c>
      <c r="I44768">
        <v>93.8</v>
      </c>
      <c r="J44768">
        <v>60</v>
      </c>
      <c r="K44768">
        <v>13</v>
      </c>
      <c r="L44768">
        <v>21.7</v>
      </c>
    </row>
    <row r="44769" spans="1:12" x14ac:dyDescent="0.25">
      <c r="A44769" t="s">
        <v>2740</v>
      </c>
      <c r="B44769" t="s">
        <v>2741</v>
      </c>
      <c r="C44769">
        <v>5</v>
      </c>
      <c r="D44769" t="s">
        <v>18</v>
      </c>
      <c r="E44769" t="s">
        <v>23</v>
      </c>
      <c r="F44769" s="3">
        <v>10757</v>
      </c>
      <c r="G44769">
        <v>703</v>
      </c>
      <c r="H44769">
        <v>10054</v>
      </c>
      <c r="I44769">
        <v>93.5</v>
      </c>
      <c r="J44769">
        <v>62</v>
      </c>
      <c r="K44769">
        <v>10</v>
      </c>
      <c r="L44769">
        <v>16.100000000000001</v>
      </c>
    </row>
    <row r="44770" spans="1:12" x14ac:dyDescent="0.25">
      <c r="A44770" t="s">
        <v>2742</v>
      </c>
      <c r="B44770" t="s">
        <v>2743</v>
      </c>
      <c r="C44770" t="s">
        <v>17</v>
      </c>
      <c r="D44770" t="s">
        <v>18</v>
      </c>
      <c r="E44770" t="s">
        <v>19</v>
      </c>
      <c r="F44770" s="3">
        <v>102351</v>
      </c>
      <c r="G44770">
        <v>7088</v>
      </c>
      <c r="H44770">
        <v>95263</v>
      </c>
      <c r="I44770">
        <v>93.1</v>
      </c>
      <c r="J44770">
        <v>624</v>
      </c>
      <c r="K44770">
        <v>84</v>
      </c>
      <c r="L44770">
        <v>13.5</v>
      </c>
    </row>
    <row r="44771" spans="1:12" x14ac:dyDescent="0.25">
      <c r="A44771" t="s">
        <v>2742</v>
      </c>
      <c r="B44771" t="s">
        <v>2743</v>
      </c>
      <c r="C44771" t="s">
        <v>17</v>
      </c>
      <c r="D44771" t="s">
        <v>18</v>
      </c>
      <c r="E44771" t="s">
        <v>20</v>
      </c>
      <c r="F44771" s="3">
        <v>97829</v>
      </c>
      <c r="G44771">
        <v>8875</v>
      </c>
      <c r="H44771">
        <v>88954</v>
      </c>
      <c r="I44771">
        <v>90.9</v>
      </c>
      <c r="J44771">
        <v>594</v>
      </c>
      <c r="K44771">
        <v>103</v>
      </c>
      <c r="L44771">
        <v>17.3</v>
      </c>
    </row>
    <row r="44772" spans="1:12" x14ac:dyDescent="0.25">
      <c r="A44772" t="s">
        <v>2742</v>
      </c>
      <c r="B44772" t="s">
        <v>2743</v>
      </c>
      <c r="C44772" t="s">
        <v>17</v>
      </c>
      <c r="D44772" t="s">
        <v>18</v>
      </c>
      <c r="E44772" t="s">
        <v>21</v>
      </c>
      <c r="F44772" s="3">
        <v>97618</v>
      </c>
      <c r="G44772">
        <v>7413</v>
      </c>
      <c r="H44772">
        <v>90205</v>
      </c>
      <c r="I44772">
        <v>92.4</v>
      </c>
      <c r="J44772">
        <v>586</v>
      </c>
      <c r="K44772">
        <v>102</v>
      </c>
      <c r="L44772">
        <v>17.399999999999999</v>
      </c>
    </row>
    <row r="44773" spans="1:12" x14ac:dyDescent="0.25">
      <c r="A44773" t="s">
        <v>2742</v>
      </c>
      <c r="B44773" t="s">
        <v>2743</v>
      </c>
      <c r="C44773" t="s">
        <v>17</v>
      </c>
      <c r="D44773" t="s">
        <v>18</v>
      </c>
      <c r="E44773" t="s">
        <v>22</v>
      </c>
      <c r="F44773" s="3">
        <v>64901</v>
      </c>
      <c r="G44773">
        <v>4740</v>
      </c>
      <c r="H44773">
        <v>60161</v>
      </c>
      <c r="I44773">
        <v>92.7</v>
      </c>
      <c r="J44773">
        <v>598</v>
      </c>
      <c r="K44773">
        <v>101</v>
      </c>
      <c r="L44773">
        <v>16.899999999999999</v>
      </c>
    </row>
    <row r="44774" spans="1:12" x14ac:dyDescent="0.25">
      <c r="A44774" t="s">
        <v>2742</v>
      </c>
      <c r="B44774" t="s">
        <v>2743</v>
      </c>
      <c r="C44774" t="s">
        <v>17</v>
      </c>
      <c r="D44774" t="s">
        <v>18</v>
      </c>
      <c r="E44774" t="s">
        <v>23</v>
      </c>
      <c r="F44774" s="3">
        <v>106820</v>
      </c>
      <c r="G44774">
        <v>8825</v>
      </c>
      <c r="H44774">
        <v>97995</v>
      </c>
      <c r="I44774">
        <v>91.7</v>
      </c>
      <c r="J44774">
        <v>624</v>
      </c>
      <c r="K44774">
        <v>123</v>
      </c>
      <c r="L44774">
        <v>19.7</v>
      </c>
    </row>
    <row r="44775" spans="1:12" x14ac:dyDescent="0.25">
      <c r="A44775" t="s">
        <v>2742</v>
      </c>
      <c r="B44775" t="s">
        <v>2743</v>
      </c>
      <c r="C44775">
        <v>6</v>
      </c>
      <c r="D44775" t="s">
        <v>18</v>
      </c>
      <c r="E44775" t="s">
        <v>19</v>
      </c>
      <c r="F44775" s="3">
        <v>14786</v>
      </c>
      <c r="G44775">
        <v>678</v>
      </c>
      <c r="H44775">
        <v>14108</v>
      </c>
      <c r="I44775">
        <v>95.4</v>
      </c>
      <c r="J44775">
        <v>87</v>
      </c>
      <c r="K44775">
        <v>12</v>
      </c>
      <c r="L44775">
        <v>13.8</v>
      </c>
    </row>
    <row r="44776" spans="1:12" x14ac:dyDescent="0.25">
      <c r="A44776" t="s">
        <v>2742</v>
      </c>
      <c r="B44776" t="s">
        <v>2743</v>
      </c>
      <c r="C44776">
        <v>6</v>
      </c>
      <c r="D44776" t="s">
        <v>18</v>
      </c>
      <c r="E44776" t="s">
        <v>20</v>
      </c>
      <c r="F44776" s="3">
        <v>13934</v>
      </c>
      <c r="G44776">
        <v>628</v>
      </c>
      <c r="H44776">
        <v>13306</v>
      </c>
      <c r="I44776">
        <v>95.5</v>
      </c>
      <c r="J44776">
        <v>82</v>
      </c>
      <c r="K44776">
        <v>10</v>
      </c>
      <c r="L44776">
        <v>12.2</v>
      </c>
    </row>
    <row r="44777" spans="1:12" x14ac:dyDescent="0.25">
      <c r="A44777" t="s">
        <v>2742</v>
      </c>
      <c r="B44777" t="s">
        <v>2743</v>
      </c>
      <c r="C44777">
        <v>6</v>
      </c>
      <c r="D44777" t="s">
        <v>18</v>
      </c>
      <c r="E44777" t="s">
        <v>21</v>
      </c>
      <c r="F44777" s="3">
        <v>14782</v>
      </c>
      <c r="G44777">
        <v>535</v>
      </c>
      <c r="H44777">
        <v>14247</v>
      </c>
      <c r="I44777">
        <v>96.4</v>
      </c>
      <c r="J44777">
        <v>84</v>
      </c>
      <c r="K44777">
        <v>2</v>
      </c>
      <c r="L44777">
        <v>2.4</v>
      </c>
    </row>
    <row r="44778" spans="1:12" x14ac:dyDescent="0.25">
      <c r="A44778" t="s">
        <v>2742</v>
      </c>
      <c r="B44778" t="s">
        <v>2743</v>
      </c>
      <c r="C44778">
        <v>6</v>
      </c>
      <c r="D44778" t="s">
        <v>18</v>
      </c>
      <c r="E44778" t="s">
        <v>22</v>
      </c>
      <c r="F44778" s="3">
        <v>9703</v>
      </c>
      <c r="G44778">
        <v>345</v>
      </c>
      <c r="H44778">
        <v>9358</v>
      </c>
      <c r="I44778">
        <v>96.4</v>
      </c>
      <c r="J44778">
        <v>86</v>
      </c>
      <c r="K44778">
        <v>5</v>
      </c>
      <c r="L44778">
        <v>5.8</v>
      </c>
    </row>
    <row r="44779" spans="1:12" x14ac:dyDescent="0.25">
      <c r="A44779" t="s">
        <v>2742</v>
      </c>
      <c r="B44779" t="s">
        <v>2743</v>
      </c>
      <c r="C44779">
        <v>6</v>
      </c>
      <c r="D44779" t="s">
        <v>18</v>
      </c>
      <c r="E44779" t="s">
        <v>23</v>
      </c>
      <c r="F44779" s="3">
        <v>18890</v>
      </c>
      <c r="G44779">
        <v>787</v>
      </c>
      <c r="H44779">
        <v>18103</v>
      </c>
      <c r="I44779">
        <v>95.8</v>
      </c>
      <c r="J44779">
        <v>110</v>
      </c>
      <c r="K44779">
        <v>10</v>
      </c>
      <c r="L44779">
        <v>9.1</v>
      </c>
    </row>
    <row r="44780" spans="1:12" x14ac:dyDescent="0.25">
      <c r="A44780" t="s">
        <v>2742</v>
      </c>
      <c r="B44780" t="s">
        <v>2743</v>
      </c>
      <c r="C44780">
        <v>7</v>
      </c>
      <c r="D44780" t="s">
        <v>18</v>
      </c>
      <c r="E44780" t="s">
        <v>19</v>
      </c>
      <c r="F44780" s="3">
        <v>13854</v>
      </c>
      <c r="G44780">
        <v>357</v>
      </c>
      <c r="H44780">
        <v>13497</v>
      </c>
      <c r="I44780">
        <v>97.4</v>
      </c>
      <c r="J44780">
        <v>81</v>
      </c>
      <c r="K44780">
        <v>3</v>
      </c>
      <c r="L44780">
        <v>3.7</v>
      </c>
    </row>
    <row r="44781" spans="1:12" x14ac:dyDescent="0.25">
      <c r="A44781" t="s">
        <v>2742</v>
      </c>
      <c r="B44781" t="s">
        <v>2743</v>
      </c>
      <c r="C44781">
        <v>7</v>
      </c>
      <c r="D44781" t="s">
        <v>18</v>
      </c>
      <c r="E44781" t="s">
        <v>20</v>
      </c>
      <c r="F44781" s="3">
        <v>13887</v>
      </c>
      <c r="G44781">
        <v>673</v>
      </c>
      <c r="H44781">
        <v>13214</v>
      </c>
      <c r="I44781">
        <v>95.2</v>
      </c>
      <c r="J44781">
        <v>81</v>
      </c>
      <c r="K44781">
        <v>7</v>
      </c>
      <c r="L44781">
        <v>8.6</v>
      </c>
    </row>
    <row r="44782" spans="1:12" x14ac:dyDescent="0.25">
      <c r="A44782" t="s">
        <v>2742</v>
      </c>
      <c r="B44782" t="s">
        <v>2743</v>
      </c>
      <c r="C44782">
        <v>7</v>
      </c>
      <c r="D44782" t="s">
        <v>18</v>
      </c>
      <c r="E44782" t="s">
        <v>21</v>
      </c>
      <c r="F44782" s="3">
        <v>13914</v>
      </c>
      <c r="G44782">
        <v>736</v>
      </c>
      <c r="H44782">
        <v>13178</v>
      </c>
      <c r="I44782">
        <v>94.7</v>
      </c>
      <c r="J44782">
        <v>80</v>
      </c>
      <c r="K44782">
        <v>5</v>
      </c>
      <c r="L44782">
        <v>6.3</v>
      </c>
    </row>
    <row r="44783" spans="1:12" x14ac:dyDescent="0.25">
      <c r="A44783" t="s">
        <v>2742</v>
      </c>
      <c r="B44783" t="s">
        <v>2743</v>
      </c>
      <c r="C44783">
        <v>7</v>
      </c>
      <c r="D44783" t="s">
        <v>18</v>
      </c>
      <c r="E44783" t="s">
        <v>22</v>
      </c>
      <c r="F44783" s="3">
        <v>9567</v>
      </c>
      <c r="G44783">
        <v>390</v>
      </c>
      <c r="H44783">
        <v>9177</v>
      </c>
      <c r="I44783">
        <v>95.9</v>
      </c>
      <c r="J44783">
        <v>88</v>
      </c>
      <c r="K44783">
        <v>5</v>
      </c>
      <c r="L44783">
        <v>5.7</v>
      </c>
    </row>
    <row r="44784" spans="1:12" x14ac:dyDescent="0.25">
      <c r="A44784" t="s">
        <v>2742</v>
      </c>
      <c r="B44784" t="s">
        <v>2743</v>
      </c>
      <c r="C44784">
        <v>7</v>
      </c>
      <c r="D44784" t="s">
        <v>18</v>
      </c>
      <c r="E44784" t="s">
        <v>23</v>
      </c>
      <c r="F44784" s="3">
        <v>14490</v>
      </c>
      <c r="G44784">
        <v>1074</v>
      </c>
      <c r="H44784">
        <v>13416</v>
      </c>
      <c r="I44784">
        <v>92.6</v>
      </c>
      <c r="J44784">
        <v>83</v>
      </c>
      <c r="K44784">
        <v>19</v>
      </c>
      <c r="L44784">
        <v>22.9</v>
      </c>
    </row>
    <row r="44785" spans="1:12" x14ac:dyDescent="0.25">
      <c r="A44785" t="s">
        <v>2742</v>
      </c>
      <c r="B44785" t="s">
        <v>2743</v>
      </c>
      <c r="C44785">
        <v>8</v>
      </c>
      <c r="D44785" t="s">
        <v>18</v>
      </c>
      <c r="E44785" t="s">
        <v>19</v>
      </c>
      <c r="F44785" s="3">
        <v>14176</v>
      </c>
      <c r="G44785">
        <v>596</v>
      </c>
      <c r="H44785">
        <v>13580</v>
      </c>
      <c r="I44785">
        <v>95.8</v>
      </c>
      <c r="J44785">
        <v>83</v>
      </c>
      <c r="K44785">
        <v>7</v>
      </c>
      <c r="L44785">
        <v>8.4</v>
      </c>
    </row>
    <row r="44786" spans="1:12" x14ac:dyDescent="0.25">
      <c r="A44786" t="s">
        <v>2742</v>
      </c>
      <c r="B44786" t="s">
        <v>2743</v>
      </c>
      <c r="C44786">
        <v>8</v>
      </c>
      <c r="D44786" t="s">
        <v>18</v>
      </c>
      <c r="E44786" t="s">
        <v>20</v>
      </c>
      <c r="F44786" s="3">
        <v>13100</v>
      </c>
      <c r="G44786">
        <v>462</v>
      </c>
      <c r="H44786">
        <v>12638</v>
      </c>
      <c r="I44786">
        <v>96.5</v>
      </c>
      <c r="J44786">
        <v>78</v>
      </c>
      <c r="K44786">
        <v>6</v>
      </c>
      <c r="L44786">
        <v>7.7</v>
      </c>
    </row>
    <row r="44787" spans="1:12" x14ac:dyDescent="0.25">
      <c r="A44787" t="s">
        <v>2742</v>
      </c>
      <c r="B44787" t="s">
        <v>2743</v>
      </c>
      <c r="C44787">
        <v>8</v>
      </c>
      <c r="D44787" t="s">
        <v>18</v>
      </c>
      <c r="E44787" t="s">
        <v>21</v>
      </c>
      <c r="F44787" s="3">
        <v>13045</v>
      </c>
      <c r="G44787">
        <v>616</v>
      </c>
      <c r="H44787">
        <v>12429</v>
      </c>
      <c r="I44787">
        <v>95.3</v>
      </c>
      <c r="J44787">
        <v>74</v>
      </c>
      <c r="K44787">
        <v>7</v>
      </c>
      <c r="L44787">
        <v>9.5</v>
      </c>
    </row>
    <row r="44788" spans="1:12" x14ac:dyDescent="0.25">
      <c r="A44788" t="s">
        <v>2742</v>
      </c>
      <c r="B44788" t="s">
        <v>2743</v>
      </c>
      <c r="C44788">
        <v>8</v>
      </c>
      <c r="D44788" t="s">
        <v>18</v>
      </c>
      <c r="E44788" t="s">
        <v>22</v>
      </c>
      <c r="F44788" s="3">
        <v>8857</v>
      </c>
      <c r="G44788">
        <v>482</v>
      </c>
      <c r="H44788">
        <v>8375</v>
      </c>
      <c r="I44788">
        <v>94.6</v>
      </c>
      <c r="J44788">
        <v>81</v>
      </c>
      <c r="K44788">
        <v>11</v>
      </c>
      <c r="L44788">
        <v>13.6</v>
      </c>
    </row>
    <row r="44789" spans="1:12" x14ac:dyDescent="0.25">
      <c r="A44789" t="s">
        <v>2742</v>
      </c>
      <c r="B44789" t="s">
        <v>2743</v>
      </c>
      <c r="C44789">
        <v>8</v>
      </c>
      <c r="D44789" t="s">
        <v>18</v>
      </c>
      <c r="E44789" t="s">
        <v>23</v>
      </c>
      <c r="F44789" s="3">
        <v>15501</v>
      </c>
      <c r="G44789">
        <v>1006</v>
      </c>
      <c r="H44789">
        <v>14495</v>
      </c>
      <c r="I44789">
        <v>93.5</v>
      </c>
      <c r="J44789">
        <v>89</v>
      </c>
      <c r="K44789">
        <v>18</v>
      </c>
      <c r="L44789">
        <v>20.2</v>
      </c>
    </row>
    <row r="44790" spans="1:12" x14ac:dyDescent="0.25">
      <c r="A44790" t="s">
        <v>2742</v>
      </c>
      <c r="B44790" t="s">
        <v>2743</v>
      </c>
      <c r="C44790">
        <v>9</v>
      </c>
      <c r="D44790" t="s">
        <v>18</v>
      </c>
      <c r="E44790" t="s">
        <v>19</v>
      </c>
      <c r="F44790" s="3">
        <v>15382</v>
      </c>
      <c r="G44790">
        <v>2057</v>
      </c>
      <c r="H44790">
        <v>13325</v>
      </c>
      <c r="I44790">
        <v>86.6</v>
      </c>
      <c r="J44790">
        <v>98</v>
      </c>
      <c r="K44790">
        <v>25</v>
      </c>
      <c r="L44790">
        <v>25.5</v>
      </c>
    </row>
    <row r="44791" spans="1:12" x14ac:dyDescent="0.25">
      <c r="A44791" t="s">
        <v>2742</v>
      </c>
      <c r="B44791" t="s">
        <v>2743</v>
      </c>
      <c r="C44791">
        <v>9</v>
      </c>
      <c r="D44791" t="s">
        <v>18</v>
      </c>
      <c r="E44791" t="s">
        <v>20</v>
      </c>
      <c r="F44791" s="3">
        <v>13692</v>
      </c>
      <c r="G44791">
        <v>1549</v>
      </c>
      <c r="H44791">
        <v>12143</v>
      </c>
      <c r="I44791">
        <v>88.7</v>
      </c>
      <c r="J44791">
        <v>87</v>
      </c>
      <c r="K44791">
        <v>17</v>
      </c>
      <c r="L44791">
        <v>19.5</v>
      </c>
    </row>
    <row r="44792" spans="1:12" x14ac:dyDescent="0.25">
      <c r="A44792" t="s">
        <v>2742</v>
      </c>
      <c r="B44792" t="s">
        <v>2743</v>
      </c>
      <c r="C44792">
        <v>9</v>
      </c>
      <c r="D44792" t="s">
        <v>18</v>
      </c>
      <c r="E44792" t="s">
        <v>21</v>
      </c>
      <c r="F44792" s="3">
        <v>15362</v>
      </c>
      <c r="G44792">
        <v>670</v>
      </c>
      <c r="H44792">
        <v>14692</v>
      </c>
      <c r="I44792">
        <v>95.6</v>
      </c>
      <c r="J44792">
        <v>93</v>
      </c>
      <c r="K44792">
        <v>11</v>
      </c>
      <c r="L44792">
        <v>11.8</v>
      </c>
    </row>
    <row r="44793" spans="1:12" x14ac:dyDescent="0.25">
      <c r="A44793" t="s">
        <v>2742</v>
      </c>
      <c r="B44793" t="s">
        <v>2743</v>
      </c>
      <c r="C44793">
        <v>9</v>
      </c>
      <c r="D44793" t="s">
        <v>18</v>
      </c>
      <c r="E44793" t="s">
        <v>22</v>
      </c>
      <c r="F44793" s="3">
        <v>10857</v>
      </c>
      <c r="G44793">
        <v>1228</v>
      </c>
      <c r="H44793">
        <v>9629</v>
      </c>
      <c r="I44793">
        <v>88.7</v>
      </c>
      <c r="J44793">
        <v>102</v>
      </c>
      <c r="K44793">
        <v>27</v>
      </c>
      <c r="L44793">
        <v>26.5</v>
      </c>
    </row>
    <row r="44794" spans="1:12" x14ac:dyDescent="0.25">
      <c r="A44794" t="s">
        <v>2742</v>
      </c>
      <c r="B44794" t="s">
        <v>2743</v>
      </c>
      <c r="C44794">
        <v>9</v>
      </c>
      <c r="D44794" t="s">
        <v>18</v>
      </c>
      <c r="E44794" t="s">
        <v>23</v>
      </c>
      <c r="F44794" s="3">
        <v>13813</v>
      </c>
      <c r="G44794">
        <v>958</v>
      </c>
      <c r="H44794">
        <v>12855</v>
      </c>
      <c r="I44794">
        <v>93.1</v>
      </c>
      <c r="J44794">
        <v>83</v>
      </c>
      <c r="K44794">
        <v>16</v>
      </c>
      <c r="L44794">
        <v>19.3</v>
      </c>
    </row>
    <row r="44795" spans="1:12" x14ac:dyDescent="0.25">
      <c r="A44795" t="s">
        <v>2742</v>
      </c>
      <c r="B44795" t="s">
        <v>2743</v>
      </c>
      <c r="C44795">
        <v>10</v>
      </c>
      <c r="D44795" t="s">
        <v>18</v>
      </c>
      <c r="E44795" t="s">
        <v>19</v>
      </c>
      <c r="F44795" s="3">
        <v>16040</v>
      </c>
      <c r="G44795">
        <v>1242</v>
      </c>
      <c r="H44795">
        <v>14798</v>
      </c>
      <c r="I44795">
        <v>92.3</v>
      </c>
      <c r="J44795">
        <v>103</v>
      </c>
      <c r="K44795">
        <v>17</v>
      </c>
      <c r="L44795">
        <v>16.5</v>
      </c>
    </row>
    <row r="44796" spans="1:12" x14ac:dyDescent="0.25">
      <c r="A44796" t="s">
        <v>2742</v>
      </c>
      <c r="B44796" t="s">
        <v>2743</v>
      </c>
      <c r="C44796">
        <v>10</v>
      </c>
      <c r="D44796" t="s">
        <v>18</v>
      </c>
      <c r="E44796" t="s">
        <v>20</v>
      </c>
      <c r="F44796" s="3">
        <v>12476</v>
      </c>
      <c r="G44796">
        <v>1423</v>
      </c>
      <c r="H44796">
        <v>11053</v>
      </c>
      <c r="I44796">
        <v>88.6</v>
      </c>
      <c r="J44796">
        <v>81</v>
      </c>
      <c r="K44796">
        <v>20</v>
      </c>
      <c r="L44796">
        <v>24.7</v>
      </c>
    </row>
    <row r="44797" spans="1:12" x14ac:dyDescent="0.25">
      <c r="A44797" t="s">
        <v>2742</v>
      </c>
      <c r="B44797" t="s">
        <v>2743</v>
      </c>
      <c r="C44797">
        <v>10</v>
      </c>
      <c r="D44797" t="s">
        <v>18</v>
      </c>
      <c r="E44797" t="s">
        <v>21</v>
      </c>
      <c r="F44797" s="3">
        <v>14738</v>
      </c>
      <c r="G44797">
        <v>1681</v>
      </c>
      <c r="H44797">
        <v>13057</v>
      </c>
      <c r="I44797">
        <v>88.6</v>
      </c>
      <c r="J44797">
        <v>90</v>
      </c>
      <c r="K44797">
        <v>21</v>
      </c>
      <c r="L44797">
        <v>23.3</v>
      </c>
    </row>
    <row r="44798" spans="1:12" x14ac:dyDescent="0.25">
      <c r="A44798" t="s">
        <v>2742</v>
      </c>
      <c r="B44798" t="s">
        <v>2743</v>
      </c>
      <c r="C44798">
        <v>10</v>
      </c>
      <c r="D44798" t="s">
        <v>18</v>
      </c>
      <c r="E44798" t="s">
        <v>22</v>
      </c>
      <c r="F44798" s="3">
        <v>9623</v>
      </c>
      <c r="G44798">
        <v>755</v>
      </c>
      <c r="H44798">
        <v>8868</v>
      </c>
      <c r="I44798">
        <v>92.2</v>
      </c>
      <c r="J44798">
        <v>89</v>
      </c>
      <c r="K44798">
        <v>18</v>
      </c>
      <c r="L44798">
        <v>20.2</v>
      </c>
    </row>
    <row r="44799" spans="1:12" x14ac:dyDescent="0.25">
      <c r="A44799" t="s">
        <v>2742</v>
      </c>
      <c r="B44799" t="s">
        <v>2743</v>
      </c>
      <c r="C44799">
        <v>10</v>
      </c>
      <c r="D44799" t="s">
        <v>18</v>
      </c>
      <c r="E44799" t="s">
        <v>23</v>
      </c>
      <c r="F44799" s="3">
        <v>15403</v>
      </c>
      <c r="G44799">
        <v>1727</v>
      </c>
      <c r="H44799">
        <v>13676</v>
      </c>
      <c r="I44799">
        <v>88.8</v>
      </c>
      <c r="J44799">
        <v>88</v>
      </c>
      <c r="K44799">
        <v>17</v>
      </c>
      <c r="L44799">
        <v>19.3</v>
      </c>
    </row>
    <row r="44800" spans="1:12" x14ac:dyDescent="0.25">
      <c r="A44800" t="s">
        <v>2742</v>
      </c>
      <c r="B44800" t="s">
        <v>2743</v>
      </c>
      <c r="C44800">
        <v>11</v>
      </c>
      <c r="D44800" t="s">
        <v>18</v>
      </c>
      <c r="E44800" t="s">
        <v>19</v>
      </c>
      <c r="F44800" s="3">
        <v>13747</v>
      </c>
      <c r="G44800">
        <v>541</v>
      </c>
      <c r="H44800">
        <v>13206</v>
      </c>
      <c r="I44800">
        <v>96.1</v>
      </c>
      <c r="J44800">
        <v>86</v>
      </c>
      <c r="K44800">
        <v>9</v>
      </c>
      <c r="L44800">
        <v>10.5</v>
      </c>
    </row>
    <row r="44801" spans="1:12" x14ac:dyDescent="0.25">
      <c r="A44801" t="s">
        <v>2742</v>
      </c>
      <c r="B44801" t="s">
        <v>2743</v>
      </c>
      <c r="C44801">
        <v>11</v>
      </c>
      <c r="D44801" t="s">
        <v>18</v>
      </c>
      <c r="E44801" t="s">
        <v>20</v>
      </c>
      <c r="F44801" s="3">
        <v>14094</v>
      </c>
      <c r="G44801">
        <v>1358</v>
      </c>
      <c r="H44801">
        <v>12736</v>
      </c>
      <c r="I44801">
        <v>90.4</v>
      </c>
      <c r="J44801">
        <v>90</v>
      </c>
      <c r="K44801">
        <v>24</v>
      </c>
      <c r="L44801">
        <v>26.7</v>
      </c>
    </row>
    <row r="44802" spans="1:12" x14ac:dyDescent="0.25">
      <c r="A44802" t="s">
        <v>2742</v>
      </c>
      <c r="B44802" t="s">
        <v>2743</v>
      </c>
      <c r="C44802">
        <v>11</v>
      </c>
      <c r="D44802" t="s">
        <v>18</v>
      </c>
      <c r="E44802" t="s">
        <v>21</v>
      </c>
      <c r="F44802" s="3">
        <v>11912</v>
      </c>
      <c r="G44802">
        <v>930</v>
      </c>
      <c r="H44802">
        <v>10982</v>
      </c>
      <c r="I44802">
        <v>92.2</v>
      </c>
      <c r="J44802">
        <v>74</v>
      </c>
      <c r="K44802">
        <v>17</v>
      </c>
      <c r="L44802">
        <v>23</v>
      </c>
    </row>
    <row r="44803" spans="1:12" x14ac:dyDescent="0.25">
      <c r="A44803" t="s">
        <v>2742</v>
      </c>
      <c r="B44803" t="s">
        <v>2743</v>
      </c>
      <c r="C44803">
        <v>11</v>
      </c>
      <c r="D44803" t="s">
        <v>18</v>
      </c>
      <c r="E44803" t="s">
        <v>22</v>
      </c>
      <c r="F44803" s="3">
        <v>8771</v>
      </c>
      <c r="G44803">
        <v>617</v>
      </c>
      <c r="H44803">
        <v>8154</v>
      </c>
      <c r="I44803">
        <v>93</v>
      </c>
      <c r="J44803">
        <v>83</v>
      </c>
      <c r="K44803">
        <v>14</v>
      </c>
      <c r="L44803">
        <v>16.899999999999999</v>
      </c>
    </row>
    <row r="44804" spans="1:12" x14ac:dyDescent="0.25">
      <c r="A44804" t="s">
        <v>2742</v>
      </c>
      <c r="B44804" t="s">
        <v>2743</v>
      </c>
      <c r="C44804">
        <v>11</v>
      </c>
      <c r="D44804" t="s">
        <v>18</v>
      </c>
      <c r="E44804" t="s">
        <v>23</v>
      </c>
      <c r="F44804" s="3">
        <v>15533</v>
      </c>
      <c r="G44804">
        <v>1857</v>
      </c>
      <c r="H44804">
        <v>13676</v>
      </c>
      <c r="I44804">
        <v>88</v>
      </c>
      <c r="J44804">
        <v>91</v>
      </c>
      <c r="K44804">
        <v>27</v>
      </c>
      <c r="L44804">
        <v>29.7</v>
      </c>
    </row>
    <row r="44805" spans="1:12" x14ac:dyDescent="0.25">
      <c r="A44805" t="s">
        <v>2742</v>
      </c>
      <c r="B44805" t="s">
        <v>2743</v>
      </c>
      <c r="C44805">
        <v>12</v>
      </c>
      <c r="D44805" t="s">
        <v>18</v>
      </c>
      <c r="E44805" t="s">
        <v>19</v>
      </c>
      <c r="F44805" s="3">
        <v>14366</v>
      </c>
      <c r="G44805">
        <v>1617</v>
      </c>
      <c r="H44805">
        <v>12749</v>
      </c>
      <c r="I44805">
        <v>88.7</v>
      </c>
      <c r="J44805">
        <v>86</v>
      </c>
      <c r="K44805">
        <v>11</v>
      </c>
      <c r="L44805">
        <v>12.8</v>
      </c>
    </row>
    <row r="44806" spans="1:12" x14ac:dyDescent="0.25">
      <c r="A44806" t="s">
        <v>2742</v>
      </c>
      <c r="B44806" t="s">
        <v>2743</v>
      </c>
      <c r="C44806">
        <v>12</v>
      </c>
      <c r="D44806" t="s">
        <v>18</v>
      </c>
      <c r="E44806" t="s">
        <v>20</v>
      </c>
      <c r="F44806" s="3">
        <v>16646</v>
      </c>
      <c r="G44806">
        <v>2782</v>
      </c>
      <c r="H44806">
        <v>13864</v>
      </c>
      <c r="I44806">
        <v>83.3</v>
      </c>
      <c r="J44806">
        <v>95</v>
      </c>
      <c r="K44806">
        <v>19</v>
      </c>
      <c r="L44806">
        <v>20</v>
      </c>
    </row>
    <row r="44807" spans="1:12" x14ac:dyDescent="0.25">
      <c r="A44807" t="s">
        <v>2742</v>
      </c>
      <c r="B44807" t="s">
        <v>2743</v>
      </c>
      <c r="C44807">
        <v>12</v>
      </c>
      <c r="D44807" t="s">
        <v>18</v>
      </c>
      <c r="E44807" t="s">
        <v>21</v>
      </c>
      <c r="F44807" s="3">
        <v>13865</v>
      </c>
      <c r="G44807">
        <v>2245</v>
      </c>
      <c r="H44807">
        <v>11620</v>
      </c>
      <c r="I44807">
        <v>83.8</v>
      </c>
      <c r="J44807">
        <v>91</v>
      </c>
      <c r="K44807">
        <v>39</v>
      </c>
      <c r="L44807">
        <v>42.9</v>
      </c>
    </row>
    <row r="44808" spans="1:12" x14ac:dyDescent="0.25">
      <c r="A44808" t="s">
        <v>2742</v>
      </c>
      <c r="B44808" t="s">
        <v>2743</v>
      </c>
      <c r="C44808">
        <v>12</v>
      </c>
      <c r="D44808" t="s">
        <v>18</v>
      </c>
      <c r="E44808" t="s">
        <v>22</v>
      </c>
      <c r="F44808" s="3">
        <v>7523</v>
      </c>
      <c r="G44808">
        <v>923</v>
      </c>
      <c r="H44808">
        <v>6600</v>
      </c>
      <c r="I44808">
        <v>87.7</v>
      </c>
      <c r="J44808">
        <v>69</v>
      </c>
      <c r="K44808">
        <v>21</v>
      </c>
      <c r="L44808">
        <v>30.4</v>
      </c>
    </row>
    <row r="44809" spans="1:12" x14ac:dyDescent="0.25">
      <c r="A44809" t="s">
        <v>2742</v>
      </c>
      <c r="B44809" t="s">
        <v>2743</v>
      </c>
      <c r="C44809">
        <v>12</v>
      </c>
      <c r="D44809" t="s">
        <v>18</v>
      </c>
      <c r="E44809" t="s">
        <v>23</v>
      </c>
      <c r="F44809" s="3">
        <v>13190</v>
      </c>
      <c r="G44809">
        <v>1416</v>
      </c>
      <c r="H44809">
        <v>11774</v>
      </c>
      <c r="I44809">
        <v>89.3</v>
      </c>
      <c r="J44809">
        <v>80</v>
      </c>
      <c r="K44809">
        <v>16</v>
      </c>
      <c r="L44809">
        <v>20</v>
      </c>
    </row>
    <row r="44810" spans="1:12" x14ac:dyDescent="0.25">
      <c r="A44810" t="s">
        <v>2744</v>
      </c>
      <c r="B44810" t="s">
        <v>2745</v>
      </c>
      <c r="C44810" t="s">
        <v>17</v>
      </c>
      <c r="D44810" t="s">
        <v>18</v>
      </c>
      <c r="E44810" t="s">
        <v>19</v>
      </c>
      <c r="F44810" s="3">
        <v>79381</v>
      </c>
      <c r="G44810">
        <v>10282</v>
      </c>
      <c r="H44810">
        <v>69099</v>
      </c>
      <c r="I44810">
        <v>87</v>
      </c>
      <c r="J44810">
        <v>519</v>
      </c>
      <c r="K44810">
        <v>168</v>
      </c>
      <c r="L44810">
        <v>32.4</v>
      </c>
    </row>
    <row r="44811" spans="1:12" x14ac:dyDescent="0.25">
      <c r="A44811" t="s">
        <v>2744</v>
      </c>
      <c r="B44811" t="s">
        <v>2745</v>
      </c>
      <c r="C44811" t="s">
        <v>17</v>
      </c>
      <c r="D44811" t="s">
        <v>18</v>
      </c>
      <c r="E44811" t="s">
        <v>20</v>
      </c>
      <c r="F44811" s="3">
        <v>76808</v>
      </c>
      <c r="G44811">
        <v>10047</v>
      </c>
      <c r="H44811">
        <v>66761</v>
      </c>
      <c r="I44811">
        <v>86.9</v>
      </c>
      <c r="J44811">
        <v>501</v>
      </c>
      <c r="K44811">
        <v>187</v>
      </c>
      <c r="L44811">
        <v>37.299999999999997</v>
      </c>
    </row>
    <row r="44812" spans="1:12" x14ac:dyDescent="0.25">
      <c r="A44812" t="s">
        <v>2744</v>
      </c>
      <c r="B44812" t="s">
        <v>2745</v>
      </c>
      <c r="C44812" t="s">
        <v>17</v>
      </c>
      <c r="D44812" t="s">
        <v>18</v>
      </c>
      <c r="E44812" t="s">
        <v>21</v>
      </c>
      <c r="F44812" s="3">
        <v>71218</v>
      </c>
      <c r="G44812">
        <v>9515</v>
      </c>
      <c r="H44812">
        <v>61703</v>
      </c>
      <c r="I44812">
        <v>86.6</v>
      </c>
      <c r="J44812">
        <v>453</v>
      </c>
      <c r="K44812">
        <v>175</v>
      </c>
      <c r="L44812">
        <v>38.6</v>
      </c>
    </row>
    <row r="44813" spans="1:12" x14ac:dyDescent="0.25">
      <c r="A44813" t="s">
        <v>2744</v>
      </c>
      <c r="B44813" t="s">
        <v>2745</v>
      </c>
      <c r="C44813" t="s">
        <v>17</v>
      </c>
      <c r="D44813" t="s">
        <v>18</v>
      </c>
      <c r="E44813" t="s">
        <v>22</v>
      </c>
      <c r="F44813" s="3">
        <v>45800</v>
      </c>
      <c r="G44813">
        <v>5785</v>
      </c>
      <c r="H44813">
        <v>40015</v>
      </c>
      <c r="I44813">
        <v>87.4</v>
      </c>
      <c r="J44813">
        <v>444</v>
      </c>
      <c r="K44813">
        <v>187</v>
      </c>
      <c r="L44813">
        <v>42.1</v>
      </c>
    </row>
    <row r="44814" spans="1:12" x14ac:dyDescent="0.25">
      <c r="A44814" t="s">
        <v>2744</v>
      </c>
      <c r="B44814" t="s">
        <v>2745</v>
      </c>
      <c r="C44814" t="s">
        <v>17</v>
      </c>
      <c r="D44814" t="s">
        <v>18</v>
      </c>
      <c r="E44814" t="s">
        <v>23</v>
      </c>
      <c r="F44814" s="3">
        <v>69773</v>
      </c>
      <c r="G44814">
        <v>8455</v>
      </c>
      <c r="H44814">
        <v>61318</v>
      </c>
      <c r="I44814">
        <v>87.9</v>
      </c>
      <c r="J44814">
        <v>416</v>
      </c>
      <c r="K44814">
        <v>149</v>
      </c>
      <c r="L44814">
        <v>35.799999999999997</v>
      </c>
    </row>
    <row r="44815" spans="1:12" x14ac:dyDescent="0.25">
      <c r="A44815" t="s">
        <v>2744</v>
      </c>
      <c r="B44815" t="s">
        <v>2745</v>
      </c>
      <c r="C44815">
        <v>9</v>
      </c>
      <c r="D44815" t="s">
        <v>18</v>
      </c>
      <c r="E44815" t="s">
        <v>19</v>
      </c>
      <c r="F44815" s="3">
        <v>18456</v>
      </c>
      <c r="G44815">
        <v>1995</v>
      </c>
      <c r="H44815">
        <v>16461</v>
      </c>
      <c r="I44815">
        <v>89.2</v>
      </c>
      <c r="J44815">
        <v>127</v>
      </c>
      <c r="K44815">
        <v>40</v>
      </c>
      <c r="L44815">
        <v>31.5</v>
      </c>
    </row>
    <row r="44816" spans="1:12" x14ac:dyDescent="0.25">
      <c r="A44816" t="s">
        <v>2744</v>
      </c>
      <c r="B44816" t="s">
        <v>2745</v>
      </c>
      <c r="C44816">
        <v>9</v>
      </c>
      <c r="D44816" t="s">
        <v>18</v>
      </c>
      <c r="E44816" t="s">
        <v>20</v>
      </c>
      <c r="F44816" s="3">
        <v>15413</v>
      </c>
      <c r="G44816">
        <v>1716</v>
      </c>
      <c r="H44816">
        <v>13697</v>
      </c>
      <c r="I44816">
        <v>88.9</v>
      </c>
      <c r="J44816">
        <v>113</v>
      </c>
      <c r="K44816">
        <v>42</v>
      </c>
      <c r="L44816">
        <v>37.200000000000003</v>
      </c>
    </row>
    <row r="44817" spans="1:12" x14ac:dyDescent="0.25">
      <c r="A44817" t="s">
        <v>2744</v>
      </c>
      <c r="B44817" t="s">
        <v>2745</v>
      </c>
      <c r="C44817">
        <v>9</v>
      </c>
      <c r="D44817" t="s">
        <v>18</v>
      </c>
      <c r="E44817" t="s">
        <v>21</v>
      </c>
      <c r="F44817" s="3">
        <v>16629</v>
      </c>
      <c r="G44817">
        <v>2939</v>
      </c>
      <c r="H44817">
        <v>13690</v>
      </c>
      <c r="I44817">
        <v>82.3</v>
      </c>
      <c r="J44817">
        <v>111</v>
      </c>
      <c r="K44817">
        <v>45</v>
      </c>
      <c r="L44817">
        <v>40.5</v>
      </c>
    </row>
    <row r="44818" spans="1:12" x14ac:dyDescent="0.25">
      <c r="A44818" t="s">
        <v>2744</v>
      </c>
      <c r="B44818" t="s">
        <v>2745</v>
      </c>
      <c r="C44818">
        <v>9</v>
      </c>
      <c r="D44818" t="s">
        <v>18</v>
      </c>
      <c r="E44818" t="s">
        <v>22</v>
      </c>
      <c r="F44818" s="3">
        <v>11353</v>
      </c>
      <c r="G44818">
        <v>1395</v>
      </c>
      <c r="H44818">
        <v>9958</v>
      </c>
      <c r="I44818">
        <v>87.7</v>
      </c>
      <c r="J44818">
        <v>117</v>
      </c>
      <c r="K44818">
        <v>48</v>
      </c>
      <c r="L44818">
        <v>41</v>
      </c>
    </row>
    <row r="44819" spans="1:12" x14ac:dyDescent="0.25">
      <c r="A44819" t="s">
        <v>2744</v>
      </c>
      <c r="B44819" t="s">
        <v>2745</v>
      </c>
      <c r="C44819">
        <v>9</v>
      </c>
      <c r="D44819" t="s">
        <v>18</v>
      </c>
      <c r="E44819" t="s">
        <v>23</v>
      </c>
      <c r="F44819" s="3">
        <v>19953</v>
      </c>
      <c r="G44819">
        <v>1931</v>
      </c>
      <c r="H44819">
        <v>18022</v>
      </c>
      <c r="I44819">
        <v>90.3</v>
      </c>
      <c r="J44819">
        <v>121</v>
      </c>
      <c r="K44819">
        <v>29</v>
      </c>
      <c r="L44819">
        <v>24</v>
      </c>
    </row>
    <row r="44820" spans="1:12" x14ac:dyDescent="0.25">
      <c r="A44820" t="s">
        <v>2744</v>
      </c>
      <c r="B44820" t="s">
        <v>2745</v>
      </c>
      <c r="C44820">
        <v>10</v>
      </c>
      <c r="D44820" t="s">
        <v>18</v>
      </c>
      <c r="E44820" t="s">
        <v>19</v>
      </c>
      <c r="F44820" s="3">
        <v>21322</v>
      </c>
      <c r="G44820">
        <v>2929</v>
      </c>
      <c r="H44820">
        <v>18393</v>
      </c>
      <c r="I44820">
        <v>86.3</v>
      </c>
      <c r="J44820">
        <v>135</v>
      </c>
      <c r="K44820">
        <v>43</v>
      </c>
      <c r="L44820">
        <v>31.9</v>
      </c>
    </row>
    <row r="44821" spans="1:12" x14ac:dyDescent="0.25">
      <c r="A44821" t="s">
        <v>2744</v>
      </c>
      <c r="B44821" t="s">
        <v>2745</v>
      </c>
      <c r="C44821">
        <v>10</v>
      </c>
      <c r="D44821" t="s">
        <v>18</v>
      </c>
      <c r="E44821" t="s">
        <v>20</v>
      </c>
      <c r="F44821" s="3">
        <v>21741</v>
      </c>
      <c r="G44821">
        <v>2704</v>
      </c>
      <c r="H44821">
        <v>19037</v>
      </c>
      <c r="I44821">
        <v>87.6</v>
      </c>
      <c r="J44821">
        <v>140</v>
      </c>
      <c r="K44821">
        <v>46</v>
      </c>
      <c r="L44821">
        <v>32.9</v>
      </c>
    </row>
    <row r="44822" spans="1:12" x14ac:dyDescent="0.25">
      <c r="A44822" t="s">
        <v>2744</v>
      </c>
      <c r="B44822" t="s">
        <v>2745</v>
      </c>
      <c r="C44822">
        <v>10</v>
      </c>
      <c r="D44822" t="s">
        <v>18</v>
      </c>
      <c r="E44822" t="s">
        <v>21</v>
      </c>
      <c r="F44822" s="3">
        <v>13697</v>
      </c>
      <c r="G44822">
        <v>1637</v>
      </c>
      <c r="H44822">
        <v>12060</v>
      </c>
      <c r="I44822">
        <v>88</v>
      </c>
      <c r="J44822">
        <v>90</v>
      </c>
      <c r="K44822">
        <v>38</v>
      </c>
      <c r="L44822">
        <v>42.2</v>
      </c>
    </row>
    <row r="44823" spans="1:12" x14ac:dyDescent="0.25">
      <c r="A44823" t="s">
        <v>2744</v>
      </c>
      <c r="B44823" t="s">
        <v>2745</v>
      </c>
      <c r="C44823">
        <v>10</v>
      </c>
      <c r="D44823" t="s">
        <v>18</v>
      </c>
      <c r="E44823" t="s">
        <v>22</v>
      </c>
      <c r="F44823" s="3">
        <v>10992</v>
      </c>
      <c r="G44823">
        <v>1447</v>
      </c>
      <c r="H44823">
        <v>9545</v>
      </c>
      <c r="I44823">
        <v>86.8</v>
      </c>
      <c r="J44823">
        <v>105</v>
      </c>
      <c r="K44823">
        <v>43</v>
      </c>
      <c r="L44823">
        <v>41</v>
      </c>
    </row>
    <row r="44824" spans="1:12" x14ac:dyDescent="0.25">
      <c r="A44824" t="s">
        <v>2744</v>
      </c>
      <c r="B44824" t="s">
        <v>2745</v>
      </c>
      <c r="C44824">
        <v>10</v>
      </c>
      <c r="D44824" t="s">
        <v>18</v>
      </c>
      <c r="E44824" t="s">
        <v>23</v>
      </c>
      <c r="F44824" s="3">
        <v>19161</v>
      </c>
      <c r="G44824">
        <v>2590</v>
      </c>
      <c r="H44824">
        <v>16571</v>
      </c>
      <c r="I44824">
        <v>86.5</v>
      </c>
      <c r="J44824">
        <v>114</v>
      </c>
      <c r="K44824">
        <v>45</v>
      </c>
      <c r="L44824">
        <v>39.5</v>
      </c>
    </row>
    <row r="44825" spans="1:12" x14ac:dyDescent="0.25">
      <c r="A44825" t="s">
        <v>2744</v>
      </c>
      <c r="B44825" t="s">
        <v>2745</v>
      </c>
      <c r="C44825">
        <v>11</v>
      </c>
      <c r="D44825" t="s">
        <v>18</v>
      </c>
      <c r="E44825" t="s">
        <v>19</v>
      </c>
      <c r="F44825" s="3">
        <v>20005</v>
      </c>
      <c r="G44825">
        <v>2016</v>
      </c>
      <c r="H44825">
        <v>17989</v>
      </c>
      <c r="I44825">
        <v>89.9</v>
      </c>
      <c r="J44825">
        <v>132</v>
      </c>
      <c r="K44825">
        <v>35</v>
      </c>
      <c r="L44825">
        <v>26.5</v>
      </c>
    </row>
    <row r="44826" spans="1:12" x14ac:dyDescent="0.25">
      <c r="A44826" t="s">
        <v>2744</v>
      </c>
      <c r="B44826" t="s">
        <v>2745</v>
      </c>
      <c r="C44826">
        <v>11</v>
      </c>
      <c r="D44826" t="s">
        <v>18</v>
      </c>
      <c r="E44826" t="s">
        <v>20</v>
      </c>
      <c r="F44826" s="3">
        <v>19842</v>
      </c>
      <c r="G44826">
        <v>2455</v>
      </c>
      <c r="H44826">
        <v>17387</v>
      </c>
      <c r="I44826">
        <v>87.6</v>
      </c>
      <c r="J44826">
        <v>124</v>
      </c>
      <c r="K44826">
        <v>41</v>
      </c>
      <c r="L44826">
        <v>33.1</v>
      </c>
    </row>
    <row r="44827" spans="1:12" x14ac:dyDescent="0.25">
      <c r="A44827" t="s">
        <v>2744</v>
      </c>
      <c r="B44827" t="s">
        <v>2745</v>
      </c>
      <c r="C44827">
        <v>11</v>
      </c>
      <c r="D44827" t="s">
        <v>18</v>
      </c>
      <c r="E44827" t="s">
        <v>21</v>
      </c>
      <c r="F44827" s="3">
        <v>20513</v>
      </c>
      <c r="G44827">
        <v>2003</v>
      </c>
      <c r="H44827">
        <v>18510</v>
      </c>
      <c r="I44827">
        <v>90.2</v>
      </c>
      <c r="J44827">
        <v>129</v>
      </c>
      <c r="K44827">
        <v>39</v>
      </c>
      <c r="L44827">
        <v>30.2</v>
      </c>
    </row>
    <row r="44828" spans="1:12" x14ac:dyDescent="0.25">
      <c r="A44828" t="s">
        <v>2744</v>
      </c>
      <c r="B44828" t="s">
        <v>2745</v>
      </c>
      <c r="C44828">
        <v>11</v>
      </c>
      <c r="D44828" t="s">
        <v>18</v>
      </c>
      <c r="E44828" t="s">
        <v>22</v>
      </c>
      <c r="F44828" s="3">
        <v>9333</v>
      </c>
      <c r="G44828">
        <v>1144</v>
      </c>
      <c r="H44828">
        <v>8189</v>
      </c>
      <c r="I44828">
        <v>87.7</v>
      </c>
      <c r="J44828">
        <v>91</v>
      </c>
      <c r="K44828">
        <v>46</v>
      </c>
      <c r="L44828">
        <v>50.5</v>
      </c>
    </row>
    <row r="44829" spans="1:12" x14ac:dyDescent="0.25">
      <c r="A44829" t="s">
        <v>2744</v>
      </c>
      <c r="B44829" t="s">
        <v>2745</v>
      </c>
      <c r="C44829">
        <v>11</v>
      </c>
      <c r="D44829" t="s">
        <v>18</v>
      </c>
      <c r="E44829" t="s">
        <v>23</v>
      </c>
      <c r="F44829" s="3">
        <v>14286</v>
      </c>
      <c r="G44829">
        <v>1586</v>
      </c>
      <c r="H44829">
        <v>12700</v>
      </c>
      <c r="I44829">
        <v>88.9</v>
      </c>
      <c r="J44829">
        <v>83</v>
      </c>
      <c r="K44829">
        <v>31</v>
      </c>
      <c r="L44829">
        <v>37.299999999999997</v>
      </c>
    </row>
    <row r="44830" spans="1:12" x14ac:dyDescent="0.25">
      <c r="A44830" t="s">
        <v>2744</v>
      </c>
      <c r="B44830" t="s">
        <v>2745</v>
      </c>
      <c r="C44830">
        <v>12</v>
      </c>
      <c r="D44830" t="s">
        <v>18</v>
      </c>
      <c r="E44830" t="s">
        <v>19</v>
      </c>
      <c r="F44830" s="3">
        <v>19598</v>
      </c>
      <c r="G44830">
        <v>3342</v>
      </c>
      <c r="H44830">
        <v>16256</v>
      </c>
      <c r="I44830">
        <v>82.9</v>
      </c>
      <c r="J44830">
        <v>125</v>
      </c>
      <c r="K44830">
        <v>50</v>
      </c>
      <c r="L44830">
        <v>40</v>
      </c>
    </row>
    <row r="44831" spans="1:12" x14ac:dyDescent="0.25">
      <c r="A44831" t="s">
        <v>2744</v>
      </c>
      <c r="B44831" t="s">
        <v>2745</v>
      </c>
      <c r="C44831">
        <v>12</v>
      </c>
      <c r="D44831" t="s">
        <v>18</v>
      </c>
      <c r="E44831" t="s">
        <v>20</v>
      </c>
      <c r="F44831" s="3">
        <v>19812</v>
      </c>
      <c r="G44831">
        <v>3172</v>
      </c>
      <c r="H44831">
        <v>16640</v>
      </c>
      <c r="I44831">
        <v>84</v>
      </c>
      <c r="J44831">
        <v>124</v>
      </c>
      <c r="K44831">
        <v>58</v>
      </c>
      <c r="L44831">
        <v>46.8</v>
      </c>
    </row>
    <row r="44832" spans="1:12" x14ac:dyDescent="0.25">
      <c r="A44832" t="s">
        <v>2744</v>
      </c>
      <c r="B44832" t="s">
        <v>2745</v>
      </c>
      <c r="C44832">
        <v>12</v>
      </c>
      <c r="D44832" t="s">
        <v>18</v>
      </c>
      <c r="E44832" t="s">
        <v>21</v>
      </c>
      <c r="F44832" s="3">
        <v>20379</v>
      </c>
      <c r="G44832">
        <v>2936</v>
      </c>
      <c r="H44832">
        <v>17443</v>
      </c>
      <c r="I44832">
        <v>85.6</v>
      </c>
      <c r="J44832">
        <v>123</v>
      </c>
      <c r="K44832">
        <v>53</v>
      </c>
      <c r="L44832">
        <v>43.1</v>
      </c>
    </row>
    <row r="44833" spans="1:12" x14ac:dyDescent="0.25">
      <c r="A44833" t="s">
        <v>2744</v>
      </c>
      <c r="B44833" t="s">
        <v>2745</v>
      </c>
      <c r="C44833">
        <v>12</v>
      </c>
      <c r="D44833" t="s">
        <v>18</v>
      </c>
      <c r="E44833" t="s">
        <v>22</v>
      </c>
      <c r="F44833" s="3">
        <v>14122</v>
      </c>
      <c r="G44833">
        <v>1799</v>
      </c>
      <c r="H44833">
        <v>12323</v>
      </c>
      <c r="I44833">
        <v>87.3</v>
      </c>
      <c r="J44833">
        <v>131</v>
      </c>
      <c r="K44833">
        <v>50</v>
      </c>
      <c r="L44833">
        <v>38.200000000000003</v>
      </c>
    </row>
    <row r="44834" spans="1:12" x14ac:dyDescent="0.25">
      <c r="A44834" t="s">
        <v>2744</v>
      </c>
      <c r="B44834" t="s">
        <v>2745</v>
      </c>
      <c r="C44834">
        <v>12</v>
      </c>
      <c r="D44834" t="s">
        <v>18</v>
      </c>
      <c r="E44834" t="s">
        <v>23</v>
      </c>
      <c r="F44834" s="3">
        <v>16373</v>
      </c>
      <c r="G44834">
        <v>2348</v>
      </c>
      <c r="H44834">
        <v>14025</v>
      </c>
      <c r="I44834">
        <v>85.7</v>
      </c>
      <c r="J44834">
        <v>98</v>
      </c>
      <c r="K44834">
        <v>44</v>
      </c>
      <c r="L44834">
        <v>44.9</v>
      </c>
    </row>
    <row r="44835" spans="1:12" x14ac:dyDescent="0.25">
      <c r="A44835" t="s">
        <v>2746</v>
      </c>
      <c r="B44835" t="s">
        <v>2747</v>
      </c>
      <c r="C44835" t="s">
        <v>17</v>
      </c>
      <c r="D44835" t="s">
        <v>18</v>
      </c>
      <c r="E44835" t="s">
        <v>19</v>
      </c>
      <c r="F44835" s="3">
        <v>105926</v>
      </c>
      <c r="G44835">
        <v>6532</v>
      </c>
      <c r="H44835">
        <v>99394</v>
      </c>
      <c r="I44835">
        <v>93.8</v>
      </c>
      <c r="J44835">
        <v>616</v>
      </c>
      <c r="K44835">
        <v>104</v>
      </c>
      <c r="L44835">
        <v>16.899999999999999</v>
      </c>
    </row>
    <row r="44836" spans="1:12" x14ac:dyDescent="0.25">
      <c r="A44836" t="s">
        <v>2746</v>
      </c>
      <c r="B44836" t="s">
        <v>2747</v>
      </c>
      <c r="C44836" t="s">
        <v>17</v>
      </c>
      <c r="D44836" t="s">
        <v>18</v>
      </c>
      <c r="E44836" t="s">
        <v>20</v>
      </c>
      <c r="F44836" s="3">
        <v>111558</v>
      </c>
      <c r="G44836">
        <v>7325</v>
      </c>
      <c r="H44836">
        <v>104233</v>
      </c>
      <c r="I44836">
        <v>93.4</v>
      </c>
      <c r="J44836">
        <v>645</v>
      </c>
      <c r="K44836">
        <v>135</v>
      </c>
      <c r="L44836">
        <v>20.9</v>
      </c>
    </row>
    <row r="44837" spans="1:12" x14ac:dyDescent="0.25">
      <c r="A44837" t="s">
        <v>2746</v>
      </c>
      <c r="B44837" t="s">
        <v>2747</v>
      </c>
      <c r="C44837" t="s">
        <v>17</v>
      </c>
      <c r="D44837" t="s">
        <v>18</v>
      </c>
      <c r="E44837" t="s">
        <v>21</v>
      </c>
      <c r="F44837" s="3">
        <v>112565</v>
      </c>
      <c r="G44837">
        <v>6996</v>
      </c>
      <c r="H44837">
        <v>105569</v>
      </c>
      <c r="I44837">
        <v>93.8</v>
      </c>
      <c r="J44837">
        <v>645</v>
      </c>
      <c r="K44837">
        <v>132</v>
      </c>
      <c r="L44837">
        <v>20.5</v>
      </c>
    </row>
    <row r="44838" spans="1:12" x14ac:dyDescent="0.25">
      <c r="A44838" t="s">
        <v>2746</v>
      </c>
      <c r="B44838" t="s">
        <v>2747</v>
      </c>
      <c r="C44838" t="s">
        <v>17</v>
      </c>
      <c r="D44838" t="s">
        <v>18</v>
      </c>
      <c r="E44838" t="s">
        <v>22</v>
      </c>
      <c r="F44838" s="3">
        <v>74015</v>
      </c>
      <c r="G44838">
        <v>4873</v>
      </c>
      <c r="H44838">
        <v>69142</v>
      </c>
      <c r="I44838">
        <v>93.4</v>
      </c>
      <c r="J44838">
        <v>663</v>
      </c>
      <c r="K44838">
        <v>152</v>
      </c>
      <c r="L44838">
        <v>22.9</v>
      </c>
    </row>
    <row r="44839" spans="1:12" x14ac:dyDescent="0.25">
      <c r="A44839" t="s">
        <v>2746</v>
      </c>
      <c r="B44839" t="s">
        <v>2747</v>
      </c>
      <c r="C44839" t="s">
        <v>17</v>
      </c>
      <c r="D44839" t="s">
        <v>18</v>
      </c>
      <c r="E44839" t="s">
        <v>23</v>
      </c>
      <c r="F44839" s="3">
        <v>109173</v>
      </c>
      <c r="G44839">
        <v>15269</v>
      </c>
      <c r="H44839">
        <v>93904</v>
      </c>
      <c r="I44839">
        <v>86</v>
      </c>
      <c r="J44839">
        <v>637</v>
      </c>
      <c r="K44839">
        <v>280</v>
      </c>
      <c r="L44839">
        <v>44</v>
      </c>
    </row>
    <row r="44840" spans="1:12" x14ac:dyDescent="0.25">
      <c r="A44840" t="s">
        <v>2746</v>
      </c>
      <c r="B44840" t="s">
        <v>2747</v>
      </c>
      <c r="C44840" t="s">
        <v>26</v>
      </c>
      <c r="D44840" t="s">
        <v>18</v>
      </c>
      <c r="E44840" t="s">
        <v>19</v>
      </c>
      <c r="F44840" s="3">
        <v>12471</v>
      </c>
      <c r="G44840">
        <v>1104</v>
      </c>
      <c r="H44840">
        <v>11367</v>
      </c>
      <c r="I44840">
        <v>91.1</v>
      </c>
      <c r="J44840">
        <v>76</v>
      </c>
      <c r="K44840">
        <v>28</v>
      </c>
      <c r="L44840">
        <v>36.799999999999997</v>
      </c>
    </row>
    <row r="44841" spans="1:12" x14ac:dyDescent="0.25">
      <c r="A44841" t="s">
        <v>2746</v>
      </c>
      <c r="B44841" t="s">
        <v>2747</v>
      </c>
      <c r="C44841" t="s">
        <v>26</v>
      </c>
      <c r="D44841" t="s">
        <v>18</v>
      </c>
      <c r="E44841" t="s">
        <v>20</v>
      </c>
      <c r="F44841" s="3">
        <v>13503</v>
      </c>
      <c r="G44841">
        <v>1131</v>
      </c>
      <c r="H44841">
        <v>12372</v>
      </c>
      <c r="I44841">
        <v>91.6</v>
      </c>
      <c r="J44841">
        <v>79</v>
      </c>
      <c r="K44841">
        <v>25</v>
      </c>
      <c r="L44841">
        <v>31.6</v>
      </c>
    </row>
    <row r="44842" spans="1:12" x14ac:dyDescent="0.25">
      <c r="A44842" t="s">
        <v>2746</v>
      </c>
      <c r="B44842" t="s">
        <v>2747</v>
      </c>
      <c r="C44842" t="s">
        <v>26</v>
      </c>
      <c r="D44842" t="s">
        <v>18</v>
      </c>
      <c r="E44842" t="s">
        <v>21</v>
      </c>
      <c r="F44842" s="3">
        <v>13345</v>
      </c>
      <c r="G44842">
        <v>1103</v>
      </c>
      <c r="H44842">
        <v>12242</v>
      </c>
      <c r="I44842">
        <v>91.7</v>
      </c>
      <c r="J44842">
        <v>80</v>
      </c>
      <c r="K44842">
        <v>27</v>
      </c>
      <c r="L44842">
        <v>33.799999999999997</v>
      </c>
    </row>
    <row r="44843" spans="1:12" x14ac:dyDescent="0.25">
      <c r="A44843" t="s">
        <v>2746</v>
      </c>
      <c r="B44843" t="s">
        <v>2747</v>
      </c>
      <c r="C44843" t="s">
        <v>26</v>
      </c>
      <c r="D44843" t="s">
        <v>18</v>
      </c>
      <c r="E44843" t="s">
        <v>22</v>
      </c>
      <c r="F44843" s="3">
        <v>8818</v>
      </c>
      <c r="G44843">
        <v>830</v>
      </c>
      <c r="H44843">
        <v>7988</v>
      </c>
      <c r="I44843">
        <v>90.6</v>
      </c>
      <c r="J44843">
        <v>80</v>
      </c>
      <c r="K44843">
        <v>32</v>
      </c>
      <c r="L44843">
        <v>40</v>
      </c>
    </row>
    <row r="44844" spans="1:12" x14ac:dyDescent="0.25">
      <c r="A44844" t="s">
        <v>2746</v>
      </c>
      <c r="B44844" t="s">
        <v>2747</v>
      </c>
      <c r="C44844" t="s">
        <v>26</v>
      </c>
      <c r="D44844" t="s">
        <v>18</v>
      </c>
      <c r="E44844" t="s">
        <v>23</v>
      </c>
      <c r="F44844" s="3">
        <v>10540</v>
      </c>
      <c r="G44844">
        <v>1941</v>
      </c>
      <c r="H44844">
        <v>8599</v>
      </c>
      <c r="I44844">
        <v>81.599999999999994</v>
      </c>
      <c r="J44844">
        <v>63</v>
      </c>
      <c r="K44844">
        <v>33</v>
      </c>
      <c r="L44844">
        <v>52.4</v>
      </c>
    </row>
    <row r="44845" spans="1:12" x14ac:dyDescent="0.25">
      <c r="A44845" t="s">
        <v>2746</v>
      </c>
      <c r="B44845" t="s">
        <v>2747</v>
      </c>
      <c r="C44845">
        <v>1</v>
      </c>
      <c r="D44845" t="s">
        <v>18</v>
      </c>
      <c r="E44845" t="s">
        <v>19</v>
      </c>
      <c r="F44845" s="3">
        <v>13771</v>
      </c>
      <c r="G44845">
        <v>1063</v>
      </c>
      <c r="H44845">
        <v>12708</v>
      </c>
      <c r="I44845">
        <v>92.3</v>
      </c>
      <c r="J44845">
        <v>80</v>
      </c>
      <c r="K44845">
        <v>21</v>
      </c>
      <c r="L44845">
        <v>26.3</v>
      </c>
    </row>
    <row r="44846" spans="1:12" x14ac:dyDescent="0.25">
      <c r="A44846" t="s">
        <v>2746</v>
      </c>
      <c r="B44846" t="s">
        <v>2747</v>
      </c>
      <c r="C44846">
        <v>1</v>
      </c>
      <c r="D44846" t="s">
        <v>18</v>
      </c>
      <c r="E44846" t="s">
        <v>20</v>
      </c>
      <c r="F44846" s="3">
        <v>13129</v>
      </c>
      <c r="G44846">
        <v>997</v>
      </c>
      <c r="H44846">
        <v>12132</v>
      </c>
      <c r="I44846">
        <v>92.4</v>
      </c>
      <c r="J44846">
        <v>76</v>
      </c>
      <c r="K44846">
        <v>21</v>
      </c>
      <c r="L44846">
        <v>27.6</v>
      </c>
    </row>
    <row r="44847" spans="1:12" x14ac:dyDescent="0.25">
      <c r="A44847" t="s">
        <v>2746</v>
      </c>
      <c r="B44847" t="s">
        <v>2747</v>
      </c>
      <c r="C44847">
        <v>1</v>
      </c>
      <c r="D44847" t="s">
        <v>18</v>
      </c>
      <c r="E44847" t="s">
        <v>21</v>
      </c>
      <c r="F44847" s="3">
        <v>14039</v>
      </c>
      <c r="G44847">
        <v>1023</v>
      </c>
      <c r="H44847">
        <v>13016</v>
      </c>
      <c r="I44847">
        <v>92.7</v>
      </c>
      <c r="J44847">
        <v>80</v>
      </c>
      <c r="K44847">
        <v>20</v>
      </c>
      <c r="L44847">
        <v>25</v>
      </c>
    </row>
    <row r="44848" spans="1:12" x14ac:dyDescent="0.25">
      <c r="A44848" t="s">
        <v>2746</v>
      </c>
      <c r="B44848" t="s">
        <v>2747</v>
      </c>
      <c r="C44848">
        <v>1</v>
      </c>
      <c r="D44848" t="s">
        <v>18</v>
      </c>
      <c r="E44848" t="s">
        <v>22</v>
      </c>
      <c r="F44848" s="3">
        <v>8609</v>
      </c>
      <c r="G44848">
        <v>548</v>
      </c>
      <c r="H44848">
        <v>8061</v>
      </c>
      <c r="I44848">
        <v>93.6</v>
      </c>
      <c r="J44848">
        <v>77</v>
      </c>
      <c r="K44848">
        <v>16</v>
      </c>
      <c r="L44848">
        <v>20.8</v>
      </c>
    </row>
    <row r="44849" spans="1:12" x14ac:dyDescent="0.25">
      <c r="A44849" t="s">
        <v>2746</v>
      </c>
      <c r="B44849" t="s">
        <v>2747</v>
      </c>
      <c r="C44849">
        <v>1</v>
      </c>
      <c r="D44849" t="s">
        <v>18</v>
      </c>
      <c r="E44849" t="s">
        <v>23</v>
      </c>
      <c r="F44849" s="3">
        <v>12832</v>
      </c>
      <c r="G44849">
        <v>1835</v>
      </c>
      <c r="H44849">
        <v>10997</v>
      </c>
      <c r="I44849">
        <v>85.7</v>
      </c>
      <c r="J44849">
        <v>75</v>
      </c>
      <c r="K44849">
        <v>31</v>
      </c>
      <c r="L44849">
        <v>41.3</v>
      </c>
    </row>
    <row r="44850" spans="1:12" x14ac:dyDescent="0.25">
      <c r="A44850" t="s">
        <v>2746</v>
      </c>
      <c r="B44850" t="s">
        <v>2747</v>
      </c>
      <c r="C44850">
        <v>2</v>
      </c>
      <c r="D44850" t="s">
        <v>18</v>
      </c>
      <c r="E44850" t="s">
        <v>19</v>
      </c>
      <c r="F44850" s="3">
        <v>11812</v>
      </c>
      <c r="G44850">
        <v>593</v>
      </c>
      <c r="H44850">
        <v>11219</v>
      </c>
      <c r="I44850">
        <v>95</v>
      </c>
      <c r="J44850">
        <v>68</v>
      </c>
      <c r="K44850">
        <v>8</v>
      </c>
      <c r="L44850">
        <v>11.8</v>
      </c>
    </row>
    <row r="44851" spans="1:12" x14ac:dyDescent="0.25">
      <c r="A44851" t="s">
        <v>2746</v>
      </c>
      <c r="B44851" t="s">
        <v>2747</v>
      </c>
      <c r="C44851">
        <v>2</v>
      </c>
      <c r="D44851" t="s">
        <v>18</v>
      </c>
      <c r="E44851" t="s">
        <v>20</v>
      </c>
      <c r="F44851" s="3">
        <v>13264</v>
      </c>
      <c r="G44851">
        <v>904</v>
      </c>
      <c r="H44851">
        <v>12360</v>
      </c>
      <c r="I44851">
        <v>93.2</v>
      </c>
      <c r="J44851">
        <v>77</v>
      </c>
      <c r="K44851">
        <v>19</v>
      </c>
      <c r="L44851">
        <v>24.7</v>
      </c>
    </row>
    <row r="44852" spans="1:12" x14ac:dyDescent="0.25">
      <c r="A44852" t="s">
        <v>2746</v>
      </c>
      <c r="B44852" t="s">
        <v>2747</v>
      </c>
      <c r="C44852">
        <v>2</v>
      </c>
      <c r="D44852" t="s">
        <v>18</v>
      </c>
      <c r="E44852" t="s">
        <v>21</v>
      </c>
      <c r="F44852" s="3">
        <v>12695</v>
      </c>
      <c r="G44852">
        <v>801</v>
      </c>
      <c r="H44852">
        <v>11894</v>
      </c>
      <c r="I44852">
        <v>93.7</v>
      </c>
      <c r="J44852">
        <v>73</v>
      </c>
      <c r="K44852">
        <v>15</v>
      </c>
      <c r="L44852">
        <v>20.5</v>
      </c>
    </row>
    <row r="44853" spans="1:12" x14ac:dyDescent="0.25">
      <c r="A44853" t="s">
        <v>2746</v>
      </c>
      <c r="B44853" t="s">
        <v>2747</v>
      </c>
      <c r="C44853">
        <v>2</v>
      </c>
      <c r="D44853" t="s">
        <v>18</v>
      </c>
      <c r="E44853" t="s">
        <v>22</v>
      </c>
      <c r="F44853" s="3">
        <v>9304</v>
      </c>
      <c r="G44853">
        <v>608</v>
      </c>
      <c r="H44853">
        <v>8696</v>
      </c>
      <c r="I44853">
        <v>93.5</v>
      </c>
      <c r="J44853">
        <v>85</v>
      </c>
      <c r="K44853">
        <v>18</v>
      </c>
      <c r="L44853">
        <v>21.2</v>
      </c>
    </row>
    <row r="44854" spans="1:12" x14ac:dyDescent="0.25">
      <c r="A44854" t="s">
        <v>2746</v>
      </c>
      <c r="B44854" t="s">
        <v>2747</v>
      </c>
      <c r="C44854">
        <v>2</v>
      </c>
      <c r="D44854" t="s">
        <v>18</v>
      </c>
      <c r="E44854" t="s">
        <v>23</v>
      </c>
      <c r="F44854" s="3">
        <v>11900</v>
      </c>
      <c r="G44854">
        <v>1332</v>
      </c>
      <c r="H44854">
        <v>10568</v>
      </c>
      <c r="I44854">
        <v>88.8</v>
      </c>
      <c r="J44854">
        <v>70</v>
      </c>
      <c r="K44854">
        <v>27</v>
      </c>
      <c r="L44854">
        <v>38.6</v>
      </c>
    </row>
    <row r="44855" spans="1:12" x14ac:dyDescent="0.25">
      <c r="A44855" t="s">
        <v>2746</v>
      </c>
      <c r="B44855" t="s">
        <v>2747</v>
      </c>
      <c r="C44855">
        <v>3</v>
      </c>
      <c r="D44855" t="s">
        <v>18</v>
      </c>
      <c r="E44855" t="s">
        <v>19</v>
      </c>
      <c r="F44855" s="3">
        <v>11152</v>
      </c>
      <c r="G44855">
        <v>504</v>
      </c>
      <c r="H44855">
        <v>10648</v>
      </c>
      <c r="I44855">
        <v>95.5</v>
      </c>
      <c r="J44855">
        <v>64</v>
      </c>
      <c r="K44855">
        <v>7</v>
      </c>
      <c r="L44855">
        <v>10.9</v>
      </c>
    </row>
    <row r="44856" spans="1:12" x14ac:dyDescent="0.25">
      <c r="A44856" t="s">
        <v>2746</v>
      </c>
      <c r="B44856" t="s">
        <v>2747</v>
      </c>
      <c r="C44856">
        <v>3</v>
      </c>
      <c r="D44856" t="s">
        <v>18</v>
      </c>
      <c r="E44856" t="s">
        <v>20</v>
      </c>
      <c r="F44856" s="3">
        <v>11709</v>
      </c>
      <c r="G44856">
        <v>631</v>
      </c>
      <c r="H44856">
        <v>11078</v>
      </c>
      <c r="I44856">
        <v>94.6</v>
      </c>
      <c r="J44856">
        <v>68</v>
      </c>
      <c r="K44856">
        <v>10</v>
      </c>
      <c r="L44856">
        <v>14.7</v>
      </c>
    </row>
    <row r="44857" spans="1:12" x14ac:dyDescent="0.25">
      <c r="A44857" t="s">
        <v>2746</v>
      </c>
      <c r="B44857" t="s">
        <v>2747</v>
      </c>
      <c r="C44857">
        <v>3</v>
      </c>
      <c r="D44857" t="s">
        <v>18</v>
      </c>
      <c r="E44857" t="s">
        <v>21</v>
      </c>
      <c r="F44857" s="3">
        <v>12749</v>
      </c>
      <c r="G44857">
        <v>735</v>
      </c>
      <c r="H44857">
        <v>12014</v>
      </c>
      <c r="I44857">
        <v>94.2</v>
      </c>
      <c r="J44857">
        <v>73</v>
      </c>
      <c r="K44857">
        <v>12</v>
      </c>
      <c r="L44857">
        <v>16.399999999999999</v>
      </c>
    </row>
    <row r="44858" spans="1:12" x14ac:dyDescent="0.25">
      <c r="A44858" t="s">
        <v>2746</v>
      </c>
      <c r="B44858" t="s">
        <v>2747</v>
      </c>
      <c r="C44858">
        <v>3</v>
      </c>
      <c r="D44858" t="s">
        <v>18</v>
      </c>
      <c r="E44858" t="s">
        <v>22</v>
      </c>
      <c r="F44858" s="3">
        <v>8333</v>
      </c>
      <c r="G44858">
        <v>570</v>
      </c>
      <c r="H44858">
        <v>7763</v>
      </c>
      <c r="I44858">
        <v>93.2</v>
      </c>
      <c r="J44858">
        <v>74</v>
      </c>
      <c r="K44858">
        <v>19</v>
      </c>
      <c r="L44858">
        <v>25.7</v>
      </c>
    </row>
    <row r="44859" spans="1:12" x14ac:dyDescent="0.25">
      <c r="A44859" t="s">
        <v>2746</v>
      </c>
      <c r="B44859" t="s">
        <v>2747</v>
      </c>
      <c r="C44859">
        <v>3</v>
      </c>
      <c r="D44859" t="s">
        <v>18</v>
      </c>
      <c r="E44859" t="s">
        <v>23</v>
      </c>
      <c r="F44859" s="3">
        <v>13714</v>
      </c>
      <c r="G44859">
        <v>1768</v>
      </c>
      <c r="H44859">
        <v>11946</v>
      </c>
      <c r="I44859">
        <v>87.1</v>
      </c>
      <c r="J44859">
        <v>81</v>
      </c>
      <c r="K44859">
        <v>36</v>
      </c>
      <c r="L44859">
        <v>44.4</v>
      </c>
    </row>
    <row r="44860" spans="1:12" x14ac:dyDescent="0.25">
      <c r="A44860" t="s">
        <v>2746</v>
      </c>
      <c r="B44860" t="s">
        <v>2747</v>
      </c>
      <c r="C44860">
        <v>4</v>
      </c>
      <c r="D44860" t="s">
        <v>18</v>
      </c>
      <c r="E44860" t="s">
        <v>19</v>
      </c>
      <c r="F44860" s="3">
        <v>13755</v>
      </c>
      <c r="G44860">
        <v>726</v>
      </c>
      <c r="H44860">
        <v>13029</v>
      </c>
      <c r="I44860">
        <v>94.7</v>
      </c>
      <c r="J44860">
        <v>79</v>
      </c>
      <c r="K44860">
        <v>7</v>
      </c>
      <c r="L44860">
        <v>8.9</v>
      </c>
    </row>
    <row r="44861" spans="1:12" x14ac:dyDescent="0.25">
      <c r="A44861" t="s">
        <v>2746</v>
      </c>
      <c r="B44861" t="s">
        <v>2747</v>
      </c>
      <c r="C44861">
        <v>4</v>
      </c>
      <c r="D44861" t="s">
        <v>18</v>
      </c>
      <c r="E44861" t="s">
        <v>20</v>
      </c>
      <c r="F44861" s="3">
        <v>12171</v>
      </c>
      <c r="G44861">
        <v>619</v>
      </c>
      <c r="H44861">
        <v>11552</v>
      </c>
      <c r="I44861">
        <v>94.9</v>
      </c>
      <c r="J44861">
        <v>70</v>
      </c>
      <c r="K44861">
        <v>11</v>
      </c>
      <c r="L44861">
        <v>15.7</v>
      </c>
    </row>
    <row r="44862" spans="1:12" x14ac:dyDescent="0.25">
      <c r="A44862" t="s">
        <v>2746</v>
      </c>
      <c r="B44862" t="s">
        <v>2747</v>
      </c>
      <c r="C44862">
        <v>4</v>
      </c>
      <c r="D44862" t="s">
        <v>18</v>
      </c>
      <c r="E44862" t="s">
        <v>21</v>
      </c>
      <c r="F44862" s="3">
        <v>12121</v>
      </c>
      <c r="G44862">
        <v>599</v>
      </c>
      <c r="H44862">
        <v>11522</v>
      </c>
      <c r="I44862">
        <v>95.1</v>
      </c>
      <c r="J44862">
        <v>70</v>
      </c>
      <c r="K44862">
        <v>9</v>
      </c>
      <c r="L44862">
        <v>12.9</v>
      </c>
    </row>
    <row r="44863" spans="1:12" x14ac:dyDescent="0.25">
      <c r="A44863" t="s">
        <v>2746</v>
      </c>
      <c r="B44863" t="s">
        <v>2747</v>
      </c>
      <c r="C44863">
        <v>4</v>
      </c>
      <c r="D44863" t="s">
        <v>18</v>
      </c>
      <c r="E44863" t="s">
        <v>22</v>
      </c>
      <c r="F44863" s="3">
        <v>7855</v>
      </c>
      <c r="G44863">
        <v>568</v>
      </c>
      <c r="H44863">
        <v>7287</v>
      </c>
      <c r="I44863">
        <v>92.8</v>
      </c>
      <c r="J44863">
        <v>72</v>
      </c>
      <c r="K44863">
        <v>17</v>
      </c>
      <c r="L44863">
        <v>23.6</v>
      </c>
    </row>
    <row r="44864" spans="1:12" x14ac:dyDescent="0.25">
      <c r="A44864" t="s">
        <v>2746</v>
      </c>
      <c r="B44864" t="s">
        <v>2747</v>
      </c>
      <c r="C44864">
        <v>4</v>
      </c>
      <c r="D44864" t="s">
        <v>18</v>
      </c>
      <c r="E44864" t="s">
        <v>23</v>
      </c>
      <c r="F44864" s="3">
        <v>11844</v>
      </c>
      <c r="G44864">
        <v>1390</v>
      </c>
      <c r="H44864">
        <v>10454</v>
      </c>
      <c r="I44864">
        <v>88.3</v>
      </c>
      <c r="J44864">
        <v>68</v>
      </c>
      <c r="K44864">
        <v>25</v>
      </c>
      <c r="L44864">
        <v>36.799999999999997</v>
      </c>
    </row>
    <row r="44865" spans="1:12" x14ac:dyDescent="0.25">
      <c r="A44865" t="s">
        <v>2746</v>
      </c>
      <c r="B44865" t="s">
        <v>2747</v>
      </c>
      <c r="C44865">
        <v>5</v>
      </c>
      <c r="D44865" t="s">
        <v>18</v>
      </c>
      <c r="E44865" t="s">
        <v>19</v>
      </c>
      <c r="F44865" s="3">
        <v>9625</v>
      </c>
      <c r="G44865">
        <v>484</v>
      </c>
      <c r="H44865">
        <v>9141</v>
      </c>
      <c r="I44865">
        <v>95</v>
      </c>
      <c r="J44865">
        <v>57</v>
      </c>
      <c r="K44865">
        <v>6</v>
      </c>
      <c r="L44865">
        <v>10.5</v>
      </c>
    </row>
    <row r="44866" spans="1:12" x14ac:dyDescent="0.25">
      <c r="A44866" t="s">
        <v>2746</v>
      </c>
      <c r="B44866" t="s">
        <v>2747</v>
      </c>
      <c r="C44866">
        <v>5</v>
      </c>
      <c r="D44866" t="s">
        <v>18</v>
      </c>
      <c r="E44866" t="s">
        <v>20</v>
      </c>
      <c r="F44866" s="3">
        <v>15468</v>
      </c>
      <c r="G44866">
        <v>1002</v>
      </c>
      <c r="H44866">
        <v>14466</v>
      </c>
      <c r="I44866">
        <v>93.5</v>
      </c>
      <c r="J44866">
        <v>88</v>
      </c>
      <c r="K44866">
        <v>15</v>
      </c>
      <c r="L44866">
        <v>17</v>
      </c>
    </row>
    <row r="44867" spans="1:12" x14ac:dyDescent="0.25">
      <c r="A44867" t="s">
        <v>2746</v>
      </c>
      <c r="B44867" t="s">
        <v>2747</v>
      </c>
      <c r="C44867">
        <v>5</v>
      </c>
      <c r="D44867" t="s">
        <v>18</v>
      </c>
      <c r="E44867" t="s">
        <v>21</v>
      </c>
      <c r="F44867" s="3">
        <v>12638</v>
      </c>
      <c r="G44867">
        <v>762</v>
      </c>
      <c r="H44867">
        <v>11876</v>
      </c>
      <c r="I44867">
        <v>94</v>
      </c>
      <c r="J44867">
        <v>71</v>
      </c>
      <c r="K44867">
        <v>17</v>
      </c>
      <c r="L44867">
        <v>23.9</v>
      </c>
    </row>
    <row r="44868" spans="1:12" x14ac:dyDescent="0.25">
      <c r="A44868" t="s">
        <v>2746</v>
      </c>
      <c r="B44868" t="s">
        <v>2747</v>
      </c>
      <c r="C44868">
        <v>5</v>
      </c>
      <c r="D44868" t="s">
        <v>18</v>
      </c>
      <c r="E44868" t="s">
        <v>22</v>
      </c>
      <c r="F44868" s="3">
        <v>7677</v>
      </c>
      <c r="G44868">
        <v>336</v>
      </c>
      <c r="H44868">
        <v>7341</v>
      </c>
      <c r="I44868">
        <v>95.6</v>
      </c>
      <c r="J44868">
        <v>67</v>
      </c>
      <c r="K44868">
        <v>7</v>
      </c>
      <c r="L44868">
        <v>10.4</v>
      </c>
    </row>
    <row r="44869" spans="1:12" x14ac:dyDescent="0.25">
      <c r="A44869" t="s">
        <v>2746</v>
      </c>
      <c r="B44869" t="s">
        <v>2747</v>
      </c>
      <c r="C44869">
        <v>5</v>
      </c>
      <c r="D44869" t="s">
        <v>18</v>
      </c>
      <c r="E44869" t="s">
        <v>23</v>
      </c>
      <c r="F44869" s="3">
        <v>12202</v>
      </c>
      <c r="G44869">
        <v>1695</v>
      </c>
      <c r="H44869">
        <v>10507</v>
      </c>
      <c r="I44869">
        <v>86.1</v>
      </c>
      <c r="J44869">
        <v>70</v>
      </c>
      <c r="K44869">
        <v>36</v>
      </c>
      <c r="L44869">
        <v>51.4</v>
      </c>
    </row>
    <row r="44870" spans="1:12" x14ac:dyDescent="0.25">
      <c r="A44870" t="s">
        <v>2746</v>
      </c>
      <c r="B44870" t="s">
        <v>2747</v>
      </c>
      <c r="C44870">
        <v>6</v>
      </c>
      <c r="D44870" t="s">
        <v>18</v>
      </c>
      <c r="E44870" t="s">
        <v>19</v>
      </c>
      <c r="F44870" s="3">
        <v>11054</v>
      </c>
      <c r="G44870">
        <v>506</v>
      </c>
      <c r="H44870">
        <v>10548</v>
      </c>
      <c r="I44870">
        <v>95.4</v>
      </c>
      <c r="J44870">
        <v>65</v>
      </c>
      <c r="K44870">
        <v>7</v>
      </c>
      <c r="L44870">
        <v>10.8</v>
      </c>
    </row>
    <row r="44871" spans="1:12" x14ac:dyDescent="0.25">
      <c r="A44871" t="s">
        <v>2746</v>
      </c>
      <c r="B44871" t="s">
        <v>2747</v>
      </c>
      <c r="C44871">
        <v>6</v>
      </c>
      <c r="D44871" t="s">
        <v>18</v>
      </c>
      <c r="E44871" t="s">
        <v>20</v>
      </c>
      <c r="F44871" s="3">
        <v>10549</v>
      </c>
      <c r="G44871">
        <v>610</v>
      </c>
      <c r="H44871">
        <v>9939</v>
      </c>
      <c r="I44871">
        <v>94.2</v>
      </c>
      <c r="J44871">
        <v>62</v>
      </c>
      <c r="K44871">
        <v>11</v>
      </c>
      <c r="L44871">
        <v>17.7</v>
      </c>
    </row>
    <row r="44872" spans="1:12" x14ac:dyDescent="0.25">
      <c r="A44872" t="s">
        <v>2746</v>
      </c>
      <c r="B44872" t="s">
        <v>2747</v>
      </c>
      <c r="C44872">
        <v>6</v>
      </c>
      <c r="D44872" t="s">
        <v>18</v>
      </c>
      <c r="E44872" t="s">
        <v>21</v>
      </c>
      <c r="F44872" s="3">
        <v>13847</v>
      </c>
      <c r="G44872">
        <v>677</v>
      </c>
      <c r="H44872">
        <v>13170</v>
      </c>
      <c r="I44872">
        <v>95.1</v>
      </c>
      <c r="J44872">
        <v>79</v>
      </c>
      <c r="K44872">
        <v>10</v>
      </c>
      <c r="L44872">
        <v>12.7</v>
      </c>
    </row>
    <row r="44873" spans="1:12" x14ac:dyDescent="0.25">
      <c r="A44873" t="s">
        <v>2746</v>
      </c>
      <c r="B44873" t="s">
        <v>2747</v>
      </c>
      <c r="C44873">
        <v>6</v>
      </c>
      <c r="D44873" t="s">
        <v>18</v>
      </c>
      <c r="E44873" t="s">
        <v>22</v>
      </c>
      <c r="F44873" s="3">
        <v>7632</v>
      </c>
      <c r="G44873">
        <v>454</v>
      </c>
      <c r="H44873">
        <v>7178</v>
      </c>
      <c r="I44873">
        <v>94.1</v>
      </c>
      <c r="J44873">
        <v>67</v>
      </c>
      <c r="K44873">
        <v>15</v>
      </c>
      <c r="L44873">
        <v>22.4</v>
      </c>
    </row>
    <row r="44874" spans="1:12" x14ac:dyDescent="0.25">
      <c r="A44874" t="s">
        <v>2746</v>
      </c>
      <c r="B44874" t="s">
        <v>2747</v>
      </c>
      <c r="C44874">
        <v>6</v>
      </c>
      <c r="D44874" t="s">
        <v>18</v>
      </c>
      <c r="E44874" t="s">
        <v>23</v>
      </c>
      <c r="F44874" s="3">
        <v>11969</v>
      </c>
      <c r="G44874">
        <v>1629</v>
      </c>
      <c r="H44874">
        <v>10340</v>
      </c>
      <c r="I44874">
        <v>86.4</v>
      </c>
      <c r="J44874">
        <v>69</v>
      </c>
      <c r="K44874">
        <v>31</v>
      </c>
      <c r="L44874">
        <v>44.9</v>
      </c>
    </row>
    <row r="44875" spans="1:12" x14ac:dyDescent="0.25">
      <c r="A44875" t="s">
        <v>2746</v>
      </c>
      <c r="B44875" t="s">
        <v>2747</v>
      </c>
      <c r="C44875">
        <v>7</v>
      </c>
      <c r="D44875" t="s">
        <v>18</v>
      </c>
      <c r="E44875" t="s">
        <v>19</v>
      </c>
      <c r="F44875" s="3">
        <v>10670</v>
      </c>
      <c r="G44875">
        <v>690</v>
      </c>
      <c r="H44875">
        <v>9980</v>
      </c>
      <c r="I44875">
        <v>93.5</v>
      </c>
      <c r="J44875">
        <v>61</v>
      </c>
      <c r="K44875">
        <v>8</v>
      </c>
      <c r="L44875">
        <v>13.1</v>
      </c>
    </row>
    <row r="44876" spans="1:12" x14ac:dyDescent="0.25">
      <c r="A44876" t="s">
        <v>2746</v>
      </c>
      <c r="B44876" t="s">
        <v>2747</v>
      </c>
      <c r="C44876">
        <v>7</v>
      </c>
      <c r="D44876" t="s">
        <v>18</v>
      </c>
      <c r="E44876" t="s">
        <v>20</v>
      </c>
      <c r="F44876" s="3">
        <v>11022</v>
      </c>
      <c r="G44876">
        <v>622</v>
      </c>
      <c r="H44876">
        <v>10400</v>
      </c>
      <c r="I44876">
        <v>94.4</v>
      </c>
      <c r="J44876">
        <v>64</v>
      </c>
      <c r="K44876">
        <v>10</v>
      </c>
      <c r="L44876">
        <v>15.6</v>
      </c>
    </row>
    <row r="44877" spans="1:12" x14ac:dyDescent="0.25">
      <c r="A44877" t="s">
        <v>2746</v>
      </c>
      <c r="B44877" t="s">
        <v>2747</v>
      </c>
      <c r="C44877">
        <v>7</v>
      </c>
      <c r="D44877" t="s">
        <v>18</v>
      </c>
      <c r="E44877" t="s">
        <v>21</v>
      </c>
      <c r="F44877" s="3">
        <v>10319</v>
      </c>
      <c r="G44877">
        <v>600</v>
      </c>
      <c r="H44877">
        <v>9719</v>
      </c>
      <c r="I44877">
        <v>94.2</v>
      </c>
      <c r="J44877">
        <v>58</v>
      </c>
      <c r="K44877">
        <v>10</v>
      </c>
      <c r="L44877">
        <v>17.2</v>
      </c>
    </row>
    <row r="44878" spans="1:12" x14ac:dyDescent="0.25">
      <c r="A44878" t="s">
        <v>2746</v>
      </c>
      <c r="B44878" t="s">
        <v>2747</v>
      </c>
      <c r="C44878">
        <v>7</v>
      </c>
      <c r="D44878" t="s">
        <v>18</v>
      </c>
      <c r="E44878" t="s">
        <v>22</v>
      </c>
      <c r="F44878" s="3">
        <v>8838</v>
      </c>
      <c r="G44878">
        <v>487</v>
      </c>
      <c r="H44878">
        <v>8351</v>
      </c>
      <c r="I44878">
        <v>94.5</v>
      </c>
      <c r="J44878">
        <v>80</v>
      </c>
      <c r="K44878">
        <v>17</v>
      </c>
      <c r="L44878">
        <v>21.3</v>
      </c>
    </row>
    <row r="44879" spans="1:12" x14ac:dyDescent="0.25">
      <c r="A44879" t="s">
        <v>2746</v>
      </c>
      <c r="B44879" t="s">
        <v>2747</v>
      </c>
      <c r="C44879">
        <v>7</v>
      </c>
      <c r="D44879" t="s">
        <v>18</v>
      </c>
      <c r="E44879" t="s">
        <v>23</v>
      </c>
      <c r="F44879" s="3">
        <v>11514</v>
      </c>
      <c r="G44879">
        <v>1580</v>
      </c>
      <c r="H44879">
        <v>9934</v>
      </c>
      <c r="I44879">
        <v>86.3</v>
      </c>
      <c r="J44879">
        <v>68</v>
      </c>
      <c r="K44879">
        <v>25</v>
      </c>
      <c r="L44879">
        <v>36.799999999999997</v>
      </c>
    </row>
    <row r="44880" spans="1:12" x14ac:dyDescent="0.25">
      <c r="A44880" t="s">
        <v>2746</v>
      </c>
      <c r="B44880" t="s">
        <v>2747</v>
      </c>
      <c r="C44880">
        <v>8</v>
      </c>
      <c r="D44880" t="s">
        <v>18</v>
      </c>
      <c r="E44880" t="s">
        <v>19</v>
      </c>
      <c r="F44880" s="3">
        <v>11616</v>
      </c>
      <c r="G44880">
        <v>862</v>
      </c>
      <c r="H44880">
        <v>10754</v>
      </c>
      <c r="I44880">
        <v>92.6</v>
      </c>
      <c r="J44880">
        <v>66</v>
      </c>
      <c r="K44880">
        <v>12</v>
      </c>
      <c r="L44880">
        <v>18.2</v>
      </c>
    </row>
    <row r="44881" spans="1:12" x14ac:dyDescent="0.25">
      <c r="A44881" t="s">
        <v>2746</v>
      </c>
      <c r="B44881" t="s">
        <v>2747</v>
      </c>
      <c r="C44881">
        <v>8</v>
      </c>
      <c r="D44881" t="s">
        <v>18</v>
      </c>
      <c r="E44881" t="s">
        <v>20</v>
      </c>
      <c r="F44881" s="3">
        <v>10743</v>
      </c>
      <c r="G44881">
        <v>809</v>
      </c>
      <c r="H44881">
        <v>9934</v>
      </c>
      <c r="I44881">
        <v>92.5</v>
      </c>
      <c r="J44881">
        <v>61</v>
      </c>
      <c r="K44881">
        <v>13</v>
      </c>
      <c r="L44881">
        <v>21.3</v>
      </c>
    </row>
    <row r="44882" spans="1:12" x14ac:dyDescent="0.25">
      <c r="A44882" t="s">
        <v>2746</v>
      </c>
      <c r="B44882" t="s">
        <v>2747</v>
      </c>
      <c r="C44882">
        <v>8</v>
      </c>
      <c r="D44882" t="s">
        <v>18</v>
      </c>
      <c r="E44882" t="s">
        <v>21</v>
      </c>
      <c r="F44882" s="3">
        <v>10812</v>
      </c>
      <c r="G44882">
        <v>696</v>
      </c>
      <c r="H44882">
        <v>10116</v>
      </c>
      <c r="I44882">
        <v>93.6</v>
      </c>
      <c r="J44882">
        <v>61</v>
      </c>
      <c r="K44882">
        <v>12</v>
      </c>
      <c r="L44882">
        <v>19.7</v>
      </c>
    </row>
    <row r="44883" spans="1:12" x14ac:dyDescent="0.25">
      <c r="A44883" t="s">
        <v>2746</v>
      </c>
      <c r="B44883" t="s">
        <v>2747</v>
      </c>
      <c r="C44883">
        <v>8</v>
      </c>
      <c r="D44883" t="s">
        <v>18</v>
      </c>
      <c r="E44883" t="s">
        <v>22</v>
      </c>
      <c r="F44883" s="3">
        <v>6949</v>
      </c>
      <c r="G44883">
        <v>472</v>
      </c>
      <c r="H44883">
        <v>6477</v>
      </c>
      <c r="I44883">
        <v>93.2</v>
      </c>
      <c r="J44883">
        <v>61</v>
      </c>
      <c r="K44883">
        <v>11</v>
      </c>
      <c r="L44883">
        <v>18</v>
      </c>
    </row>
    <row r="44884" spans="1:12" x14ac:dyDescent="0.25">
      <c r="A44884" t="s">
        <v>2746</v>
      </c>
      <c r="B44884" t="s">
        <v>2747</v>
      </c>
      <c r="C44884">
        <v>8</v>
      </c>
      <c r="D44884" t="s">
        <v>18</v>
      </c>
      <c r="E44884" t="s">
        <v>23</v>
      </c>
      <c r="F44884" s="3">
        <v>12658</v>
      </c>
      <c r="G44884">
        <v>2099</v>
      </c>
      <c r="H44884">
        <v>10559</v>
      </c>
      <c r="I44884">
        <v>83.4</v>
      </c>
      <c r="J44884">
        <v>73</v>
      </c>
      <c r="K44884">
        <v>36</v>
      </c>
      <c r="L44884">
        <v>49.3</v>
      </c>
    </row>
    <row r="44885" spans="1:12" x14ac:dyDescent="0.25">
      <c r="A44885" t="s">
        <v>2748</v>
      </c>
      <c r="B44885" t="s">
        <v>2749</v>
      </c>
      <c r="C44885" t="s">
        <v>17</v>
      </c>
      <c r="D44885" t="s">
        <v>18</v>
      </c>
      <c r="E44885" t="s">
        <v>19</v>
      </c>
      <c r="F44885" s="3">
        <v>123691</v>
      </c>
      <c r="G44885">
        <v>5465</v>
      </c>
      <c r="H44885">
        <v>118226</v>
      </c>
      <c r="I44885">
        <v>95.6</v>
      </c>
      <c r="J44885">
        <v>715</v>
      </c>
      <c r="K44885">
        <v>80</v>
      </c>
      <c r="L44885">
        <v>11.2</v>
      </c>
    </row>
    <row r="44886" spans="1:12" x14ac:dyDescent="0.25">
      <c r="A44886" t="s">
        <v>2748</v>
      </c>
      <c r="B44886" t="s">
        <v>2749</v>
      </c>
      <c r="C44886" t="s">
        <v>17</v>
      </c>
      <c r="D44886" t="s">
        <v>18</v>
      </c>
      <c r="E44886" t="s">
        <v>20</v>
      </c>
      <c r="F44886" s="3">
        <v>132979</v>
      </c>
      <c r="G44886">
        <v>7209</v>
      </c>
      <c r="H44886">
        <v>125770</v>
      </c>
      <c r="I44886">
        <v>94.6</v>
      </c>
      <c r="J44886">
        <v>765</v>
      </c>
      <c r="K44886">
        <v>101</v>
      </c>
      <c r="L44886">
        <v>13.2</v>
      </c>
    </row>
    <row r="44887" spans="1:12" x14ac:dyDescent="0.25">
      <c r="A44887" t="s">
        <v>2748</v>
      </c>
      <c r="B44887" t="s">
        <v>2749</v>
      </c>
      <c r="C44887" t="s">
        <v>17</v>
      </c>
      <c r="D44887" t="s">
        <v>18</v>
      </c>
      <c r="E44887" t="s">
        <v>21</v>
      </c>
      <c r="F44887" s="3">
        <v>133192</v>
      </c>
      <c r="G44887">
        <v>6682</v>
      </c>
      <c r="H44887">
        <v>126510</v>
      </c>
      <c r="I44887">
        <v>95</v>
      </c>
      <c r="J44887">
        <v>772</v>
      </c>
      <c r="K44887">
        <v>99</v>
      </c>
      <c r="L44887">
        <v>12.8</v>
      </c>
    </row>
    <row r="44888" spans="1:12" x14ac:dyDescent="0.25">
      <c r="A44888" t="s">
        <v>2748</v>
      </c>
      <c r="B44888" t="s">
        <v>2749</v>
      </c>
      <c r="C44888" t="s">
        <v>17</v>
      </c>
      <c r="D44888" t="s">
        <v>18</v>
      </c>
      <c r="E44888" t="s">
        <v>22</v>
      </c>
      <c r="F44888" s="3">
        <v>86918</v>
      </c>
      <c r="G44888">
        <v>4445</v>
      </c>
      <c r="H44888">
        <v>82473</v>
      </c>
      <c r="I44888">
        <v>94.9</v>
      </c>
      <c r="J44888">
        <v>767</v>
      </c>
      <c r="K44888">
        <v>97</v>
      </c>
      <c r="L44888">
        <v>12.6</v>
      </c>
    </row>
    <row r="44889" spans="1:12" x14ac:dyDescent="0.25">
      <c r="A44889" t="s">
        <v>2748</v>
      </c>
      <c r="B44889" t="s">
        <v>2749</v>
      </c>
      <c r="C44889" t="s">
        <v>17</v>
      </c>
      <c r="D44889" t="s">
        <v>18</v>
      </c>
      <c r="E44889" t="s">
        <v>23</v>
      </c>
      <c r="F44889" s="3">
        <v>121103</v>
      </c>
      <c r="G44889">
        <v>11372</v>
      </c>
      <c r="H44889">
        <v>109731</v>
      </c>
      <c r="I44889">
        <v>90.6</v>
      </c>
      <c r="J44889">
        <v>707</v>
      </c>
      <c r="K44889">
        <v>244</v>
      </c>
      <c r="L44889">
        <v>34.5</v>
      </c>
    </row>
    <row r="44890" spans="1:12" x14ac:dyDescent="0.25">
      <c r="A44890" t="s">
        <v>2748</v>
      </c>
      <c r="B44890" t="s">
        <v>2749</v>
      </c>
      <c r="C44890" t="s">
        <v>24</v>
      </c>
      <c r="D44890" t="s">
        <v>18</v>
      </c>
      <c r="E44890" t="s">
        <v>19</v>
      </c>
      <c r="F44890" s="3">
        <v>3128</v>
      </c>
      <c r="G44890">
        <v>172</v>
      </c>
      <c r="H44890">
        <v>2956</v>
      </c>
      <c r="I44890">
        <v>94.5</v>
      </c>
      <c r="J44890">
        <v>18</v>
      </c>
      <c r="K44890">
        <v>3</v>
      </c>
      <c r="L44890">
        <v>16.7</v>
      </c>
    </row>
    <row r="44891" spans="1:12" x14ac:dyDescent="0.25">
      <c r="A44891" t="s">
        <v>2748</v>
      </c>
      <c r="B44891" t="s">
        <v>2749</v>
      </c>
      <c r="C44891" t="s">
        <v>24</v>
      </c>
      <c r="D44891" t="s">
        <v>18</v>
      </c>
      <c r="E44891" t="s">
        <v>20</v>
      </c>
      <c r="F44891" s="3">
        <v>2947</v>
      </c>
      <c r="G44891">
        <v>421</v>
      </c>
      <c r="H44891">
        <v>2526</v>
      </c>
      <c r="I44891">
        <v>85.7</v>
      </c>
      <c r="J44891">
        <v>18</v>
      </c>
      <c r="K44891">
        <v>9</v>
      </c>
      <c r="L44891">
        <v>50</v>
      </c>
    </row>
    <row r="44892" spans="1:12" x14ac:dyDescent="0.25">
      <c r="A44892" t="s">
        <v>2748</v>
      </c>
      <c r="B44892" t="s">
        <v>2749</v>
      </c>
      <c r="C44892" t="s">
        <v>24</v>
      </c>
      <c r="D44892" t="s">
        <v>18</v>
      </c>
      <c r="E44892" t="s">
        <v>21</v>
      </c>
      <c r="F44892" s="3">
        <v>3185</v>
      </c>
      <c r="G44892">
        <v>290</v>
      </c>
      <c r="H44892">
        <v>2895</v>
      </c>
      <c r="I44892">
        <v>90.9</v>
      </c>
      <c r="J44892">
        <v>18</v>
      </c>
      <c r="K44892">
        <v>4</v>
      </c>
      <c r="L44892">
        <v>22.2</v>
      </c>
    </row>
    <row r="44893" spans="1:12" x14ac:dyDescent="0.25">
      <c r="A44893" t="s">
        <v>2748</v>
      </c>
      <c r="B44893" t="s">
        <v>2749</v>
      </c>
      <c r="C44893" t="s">
        <v>24</v>
      </c>
      <c r="D44893" t="s">
        <v>18</v>
      </c>
      <c r="E44893" t="s">
        <v>22</v>
      </c>
      <c r="F44893" s="3">
        <v>2009</v>
      </c>
      <c r="G44893" t="s">
        <v>25</v>
      </c>
      <c r="H44893" t="s">
        <v>25</v>
      </c>
      <c r="I44893" t="s">
        <v>25</v>
      </c>
      <c r="J44893" t="s">
        <v>25</v>
      </c>
      <c r="K44893" t="s">
        <v>25</v>
      </c>
      <c r="L44893" t="s">
        <v>25</v>
      </c>
    </row>
    <row r="44894" spans="1:12" x14ac:dyDescent="0.25">
      <c r="A44894" t="s">
        <v>2748</v>
      </c>
      <c r="B44894" t="s">
        <v>2749</v>
      </c>
      <c r="C44894" t="s">
        <v>24</v>
      </c>
      <c r="D44894" t="s">
        <v>18</v>
      </c>
      <c r="E44894" t="s">
        <v>23</v>
      </c>
      <c r="F44894" s="3">
        <v>3036</v>
      </c>
      <c r="G44894">
        <v>159</v>
      </c>
      <c r="H44894">
        <v>2877</v>
      </c>
      <c r="I44894">
        <v>94.8</v>
      </c>
      <c r="J44894">
        <v>18</v>
      </c>
      <c r="K44894">
        <v>1</v>
      </c>
      <c r="L44894">
        <v>5.6</v>
      </c>
    </row>
    <row r="44895" spans="1:12" x14ac:dyDescent="0.25">
      <c r="A44895" t="s">
        <v>2748</v>
      </c>
      <c r="B44895" t="s">
        <v>2749</v>
      </c>
      <c r="C44895" t="s">
        <v>26</v>
      </c>
      <c r="D44895" t="s">
        <v>18</v>
      </c>
      <c r="E44895" t="s">
        <v>19</v>
      </c>
      <c r="F44895" s="3">
        <v>8403</v>
      </c>
      <c r="G44895">
        <v>422</v>
      </c>
      <c r="H44895">
        <v>7981</v>
      </c>
      <c r="I44895">
        <v>95</v>
      </c>
      <c r="J44895">
        <v>48</v>
      </c>
      <c r="K44895">
        <v>5</v>
      </c>
      <c r="L44895">
        <v>10.4</v>
      </c>
    </row>
    <row r="44896" spans="1:12" x14ac:dyDescent="0.25">
      <c r="A44896" t="s">
        <v>2748</v>
      </c>
      <c r="B44896" t="s">
        <v>2749</v>
      </c>
      <c r="C44896" t="s">
        <v>26</v>
      </c>
      <c r="D44896" t="s">
        <v>18</v>
      </c>
      <c r="E44896" t="s">
        <v>20</v>
      </c>
      <c r="F44896" s="3">
        <v>6919</v>
      </c>
      <c r="G44896">
        <v>447</v>
      </c>
      <c r="H44896">
        <v>6472</v>
      </c>
      <c r="I44896">
        <v>93.5</v>
      </c>
      <c r="J44896">
        <v>39</v>
      </c>
      <c r="K44896">
        <v>10</v>
      </c>
      <c r="L44896">
        <v>25.6</v>
      </c>
    </row>
    <row r="44897" spans="1:12" x14ac:dyDescent="0.25">
      <c r="A44897" t="s">
        <v>2748</v>
      </c>
      <c r="B44897" t="s">
        <v>2749</v>
      </c>
      <c r="C44897" t="s">
        <v>26</v>
      </c>
      <c r="D44897" t="s">
        <v>18</v>
      </c>
      <c r="E44897" t="s">
        <v>21</v>
      </c>
      <c r="F44897" s="3">
        <v>7949</v>
      </c>
      <c r="G44897">
        <v>668</v>
      </c>
      <c r="H44897">
        <v>7281</v>
      </c>
      <c r="I44897">
        <v>91.6</v>
      </c>
      <c r="J44897">
        <v>47</v>
      </c>
      <c r="K44897">
        <v>13</v>
      </c>
      <c r="L44897">
        <v>27.7</v>
      </c>
    </row>
    <row r="44898" spans="1:12" x14ac:dyDescent="0.25">
      <c r="A44898" t="s">
        <v>2748</v>
      </c>
      <c r="B44898" t="s">
        <v>2749</v>
      </c>
      <c r="C44898" t="s">
        <v>26</v>
      </c>
      <c r="D44898" t="s">
        <v>18</v>
      </c>
      <c r="E44898" t="s">
        <v>22</v>
      </c>
      <c r="F44898" s="3">
        <v>6241</v>
      </c>
      <c r="G44898">
        <v>408</v>
      </c>
      <c r="H44898">
        <v>5833</v>
      </c>
      <c r="I44898">
        <v>93.5</v>
      </c>
      <c r="J44898">
        <v>55</v>
      </c>
      <c r="K44898">
        <v>13</v>
      </c>
      <c r="L44898">
        <v>23.6</v>
      </c>
    </row>
    <row r="44899" spans="1:12" x14ac:dyDescent="0.25">
      <c r="A44899" t="s">
        <v>2748</v>
      </c>
      <c r="B44899" t="s">
        <v>2749</v>
      </c>
      <c r="C44899" t="s">
        <v>26</v>
      </c>
      <c r="D44899" t="s">
        <v>18</v>
      </c>
      <c r="E44899" t="s">
        <v>23</v>
      </c>
      <c r="F44899" s="3">
        <v>8032</v>
      </c>
      <c r="G44899">
        <v>1069</v>
      </c>
      <c r="H44899">
        <v>6963</v>
      </c>
      <c r="I44899">
        <v>86.7</v>
      </c>
      <c r="J44899">
        <v>50</v>
      </c>
      <c r="K44899">
        <v>31</v>
      </c>
      <c r="L44899">
        <v>62</v>
      </c>
    </row>
    <row r="44900" spans="1:12" x14ac:dyDescent="0.25">
      <c r="A44900" t="s">
        <v>2748</v>
      </c>
      <c r="B44900" t="s">
        <v>2749</v>
      </c>
      <c r="C44900">
        <v>1</v>
      </c>
      <c r="D44900" t="s">
        <v>18</v>
      </c>
      <c r="E44900" t="s">
        <v>19</v>
      </c>
      <c r="F44900" s="3">
        <v>9778</v>
      </c>
      <c r="G44900">
        <v>485</v>
      </c>
      <c r="H44900">
        <v>9293</v>
      </c>
      <c r="I44900">
        <v>95</v>
      </c>
      <c r="J44900">
        <v>58</v>
      </c>
      <c r="K44900">
        <v>10</v>
      </c>
      <c r="L44900">
        <v>17.2</v>
      </c>
    </row>
    <row r="44901" spans="1:12" x14ac:dyDescent="0.25">
      <c r="A44901" t="s">
        <v>2748</v>
      </c>
      <c r="B44901" t="s">
        <v>2749</v>
      </c>
      <c r="C44901">
        <v>1</v>
      </c>
      <c r="D44901" t="s">
        <v>18</v>
      </c>
      <c r="E44901" t="s">
        <v>20</v>
      </c>
      <c r="F44901" s="3">
        <v>8948</v>
      </c>
      <c r="G44901">
        <v>364</v>
      </c>
      <c r="H44901">
        <v>8584</v>
      </c>
      <c r="I44901">
        <v>95.9</v>
      </c>
      <c r="J44901">
        <v>51</v>
      </c>
      <c r="K44901">
        <v>3</v>
      </c>
      <c r="L44901">
        <v>5.9</v>
      </c>
    </row>
    <row r="44902" spans="1:12" x14ac:dyDescent="0.25">
      <c r="A44902" t="s">
        <v>2748</v>
      </c>
      <c r="B44902" t="s">
        <v>2749</v>
      </c>
      <c r="C44902">
        <v>1</v>
      </c>
      <c r="D44902" t="s">
        <v>18</v>
      </c>
      <c r="E44902" t="s">
        <v>21</v>
      </c>
      <c r="F44902" s="3">
        <v>7929</v>
      </c>
      <c r="G44902">
        <v>503</v>
      </c>
      <c r="H44902">
        <v>7426</v>
      </c>
      <c r="I44902">
        <v>93.7</v>
      </c>
      <c r="J44902">
        <v>46</v>
      </c>
      <c r="K44902">
        <v>13</v>
      </c>
      <c r="L44902">
        <v>28.3</v>
      </c>
    </row>
    <row r="44903" spans="1:12" x14ac:dyDescent="0.25">
      <c r="A44903" t="s">
        <v>2748</v>
      </c>
      <c r="B44903" t="s">
        <v>2749</v>
      </c>
      <c r="C44903">
        <v>1</v>
      </c>
      <c r="D44903" t="s">
        <v>18</v>
      </c>
      <c r="E44903" t="s">
        <v>22</v>
      </c>
      <c r="F44903" s="3">
        <v>6040</v>
      </c>
      <c r="G44903">
        <v>450</v>
      </c>
      <c r="H44903">
        <v>5590</v>
      </c>
      <c r="I44903">
        <v>92.5</v>
      </c>
      <c r="J44903">
        <v>54</v>
      </c>
      <c r="K44903">
        <v>12</v>
      </c>
      <c r="L44903">
        <v>22.2</v>
      </c>
    </row>
    <row r="44904" spans="1:12" x14ac:dyDescent="0.25">
      <c r="A44904" t="s">
        <v>2748</v>
      </c>
      <c r="B44904" t="s">
        <v>2749</v>
      </c>
      <c r="C44904">
        <v>1</v>
      </c>
      <c r="D44904" t="s">
        <v>18</v>
      </c>
      <c r="E44904" t="s">
        <v>23</v>
      </c>
      <c r="F44904" s="3">
        <v>9539</v>
      </c>
      <c r="G44904">
        <v>974</v>
      </c>
      <c r="H44904">
        <v>8565</v>
      </c>
      <c r="I44904">
        <v>89.8</v>
      </c>
      <c r="J44904">
        <v>56</v>
      </c>
      <c r="K44904">
        <v>17</v>
      </c>
      <c r="L44904">
        <v>30.4</v>
      </c>
    </row>
    <row r="44905" spans="1:12" x14ac:dyDescent="0.25">
      <c r="A44905" t="s">
        <v>2748</v>
      </c>
      <c r="B44905" t="s">
        <v>2749</v>
      </c>
      <c r="C44905">
        <v>2</v>
      </c>
      <c r="D44905" t="s">
        <v>18</v>
      </c>
      <c r="E44905" t="s">
        <v>19</v>
      </c>
      <c r="F44905" s="3">
        <v>13061</v>
      </c>
      <c r="G44905">
        <v>636</v>
      </c>
      <c r="H44905">
        <v>12425</v>
      </c>
      <c r="I44905">
        <v>95.1</v>
      </c>
      <c r="J44905">
        <v>76</v>
      </c>
      <c r="K44905">
        <v>8</v>
      </c>
      <c r="L44905">
        <v>10.5</v>
      </c>
    </row>
    <row r="44906" spans="1:12" x14ac:dyDescent="0.25">
      <c r="A44906" t="s">
        <v>2748</v>
      </c>
      <c r="B44906" t="s">
        <v>2749</v>
      </c>
      <c r="C44906">
        <v>2</v>
      </c>
      <c r="D44906" t="s">
        <v>18</v>
      </c>
      <c r="E44906" t="s">
        <v>20</v>
      </c>
      <c r="F44906" s="3">
        <v>11564</v>
      </c>
      <c r="G44906">
        <v>532</v>
      </c>
      <c r="H44906">
        <v>11032</v>
      </c>
      <c r="I44906">
        <v>95.4</v>
      </c>
      <c r="J44906">
        <v>66</v>
      </c>
      <c r="K44906">
        <v>5</v>
      </c>
      <c r="L44906">
        <v>7.6</v>
      </c>
    </row>
    <row r="44907" spans="1:12" x14ac:dyDescent="0.25">
      <c r="A44907" t="s">
        <v>2748</v>
      </c>
      <c r="B44907" t="s">
        <v>2749</v>
      </c>
      <c r="C44907">
        <v>2</v>
      </c>
      <c r="D44907" t="s">
        <v>18</v>
      </c>
      <c r="E44907" t="s">
        <v>21</v>
      </c>
      <c r="F44907" s="3">
        <v>9651</v>
      </c>
      <c r="G44907">
        <v>382</v>
      </c>
      <c r="H44907">
        <v>9269</v>
      </c>
      <c r="I44907">
        <v>96</v>
      </c>
      <c r="J44907">
        <v>56</v>
      </c>
      <c r="K44907">
        <v>3</v>
      </c>
      <c r="L44907">
        <v>5.4</v>
      </c>
    </row>
    <row r="44908" spans="1:12" x14ac:dyDescent="0.25">
      <c r="A44908" t="s">
        <v>2748</v>
      </c>
      <c r="B44908" t="s">
        <v>2749</v>
      </c>
      <c r="C44908">
        <v>2</v>
      </c>
      <c r="D44908" t="s">
        <v>18</v>
      </c>
      <c r="E44908" t="s">
        <v>22</v>
      </c>
      <c r="F44908" s="3">
        <v>5407</v>
      </c>
      <c r="G44908">
        <v>271</v>
      </c>
      <c r="H44908">
        <v>5136</v>
      </c>
      <c r="I44908">
        <v>95</v>
      </c>
      <c r="J44908">
        <v>48</v>
      </c>
      <c r="K44908">
        <v>7</v>
      </c>
      <c r="L44908">
        <v>14.6</v>
      </c>
    </row>
    <row r="44909" spans="1:12" x14ac:dyDescent="0.25">
      <c r="A44909" t="s">
        <v>2748</v>
      </c>
      <c r="B44909" t="s">
        <v>2749</v>
      </c>
      <c r="C44909">
        <v>2</v>
      </c>
      <c r="D44909" t="s">
        <v>18</v>
      </c>
      <c r="E44909" t="s">
        <v>23</v>
      </c>
      <c r="F44909" s="3">
        <v>9004</v>
      </c>
      <c r="G44909">
        <v>1054</v>
      </c>
      <c r="H44909">
        <v>7950</v>
      </c>
      <c r="I44909">
        <v>88.3</v>
      </c>
      <c r="J44909">
        <v>52</v>
      </c>
      <c r="K44909">
        <v>24</v>
      </c>
      <c r="L44909">
        <v>46.2</v>
      </c>
    </row>
    <row r="44910" spans="1:12" x14ac:dyDescent="0.25">
      <c r="A44910" t="s">
        <v>2748</v>
      </c>
      <c r="B44910" t="s">
        <v>2749</v>
      </c>
      <c r="C44910">
        <v>3</v>
      </c>
      <c r="D44910" t="s">
        <v>18</v>
      </c>
      <c r="E44910" t="s">
        <v>19</v>
      </c>
      <c r="F44910" s="3">
        <v>11856</v>
      </c>
      <c r="G44910">
        <v>544</v>
      </c>
      <c r="H44910">
        <v>11312</v>
      </c>
      <c r="I44910">
        <v>95.4</v>
      </c>
      <c r="J44910">
        <v>68</v>
      </c>
      <c r="K44910">
        <v>8</v>
      </c>
      <c r="L44910">
        <v>11.8</v>
      </c>
    </row>
    <row r="44911" spans="1:12" x14ac:dyDescent="0.25">
      <c r="A44911" t="s">
        <v>2748</v>
      </c>
      <c r="B44911" t="s">
        <v>2749</v>
      </c>
      <c r="C44911">
        <v>3</v>
      </c>
      <c r="D44911" t="s">
        <v>18</v>
      </c>
      <c r="E44911" t="s">
        <v>20</v>
      </c>
      <c r="F44911" s="3">
        <v>13665</v>
      </c>
      <c r="G44911">
        <v>718</v>
      </c>
      <c r="H44911">
        <v>12947</v>
      </c>
      <c r="I44911">
        <v>94.7</v>
      </c>
      <c r="J44911">
        <v>78</v>
      </c>
      <c r="K44911">
        <v>11</v>
      </c>
      <c r="L44911">
        <v>14.1</v>
      </c>
    </row>
    <row r="44912" spans="1:12" x14ac:dyDescent="0.25">
      <c r="A44912" t="s">
        <v>2748</v>
      </c>
      <c r="B44912" t="s">
        <v>2749</v>
      </c>
      <c r="C44912">
        <v>3</v>
      </c>
      <c r="D44912" t="s">
        <v>18</v>
      </c>
      <c r="E44912" t="s">
        <v>21</v>
      </c>
      <c r="F44912" s="3">
        <v>13646</v>
      </c>
      <c r="G44912">
        <v>635</v>
      </c>
      <c r="H44912">
        <v>13011</v>
      </c>
      <c r="I44912">
        <v>95.3</v>
      </c>
      <c r="J44912">
        <v>82</v>
      </c>
      <c r="K44912">
        <v>8</v>
      </c>
      <c r="L44912">
        <v>9.8000000000000007</v>
      </c>
    </row>
    <row r="44913" spans="1:12" x14ac:dyDescent="0.25">
      <c r="A44913" t="s">
        <v>2748</v>
      </c>
      <c r="B44913" t="s">
        <v>2749</v>
      </c>
      <c r="C44913">
        <v>3</v>
      </c>
      <c r="D44913" t="s">
        <v>18</v>
      </c>
      <c r="E44913" t="s">
        <v>22</v>
      </c>
      <c r="F44913" s="3">
        <v>6459</v>
      </c>
      <c r="G44913">
        <v>280</v>
      </c>
      <c r="H44913">
        <v>6179</v>
      </c>
      <c r="I44913">
        <v>95.7</v>
      </c>
      <c r="J44913">
        <v>57</v>
      </c>
      <c r="K44913">
        <v>4</v>
      </c>
      <c r="L44913">
        <v>7</v>
      </c>
    </row>
    <row r="44914" spans="1:12" x14ac:dyDescent="0.25">
      <c r="A44914" t="s">
        <v>2748</v>
      </c>
      <c r="B44914" t="s">
        <v>2749</v>
      </c>
      <c r="C44914">
        <v>3</v>
      </c>
      <c r="D44914" t="s">
        <v>18</v>
      </c>
      <c r="E44914" t="s">
        <v>23</v>
      </c>
      <c r="F44914" s="3">
        <v>8411</v>
      </c>
      <c r="G44914">
        <v>653</v>
      </c>
      <c r="H44914">
        <v>7758</v>
      </c>
      <c r="I44914">
        <v>92.2</v>
      </c>
      <c r="J44914">
        <v>50</v>
      </c>
      <c r="K44914">
        <v>13</v>
      </c>
      <c r="L44914">
        <v>26</v>
      </c>
    </row>
    <row r="44915" spans="1:12" x14ac:dyDescent="0.25">
      <c r="A44915" t="s">
        <v>2748</v>
      </c>
      <c r="B44915" t="s">
        <v>2749</v>
      </c>
      <c r="C44915">
        <v>4</v>
      </c>
      <c r="D44915" t="s">
        <v>18</v>
      </c>
      <c r="E44915" t="s">
        <v>19</v>
      </c>
      <c r="F44915" s="3">
        <v>15018</v>
      </c>
      <c r="G44915">
        <v>595</v>
      </c>
      <c r="H44915">
        <v>14423</v>
      </c>
      <c r="I44915">
        <v>96</v>
      </c>
      <c r="J44915">
        <v>87</v>
      </c>
      <c r="K44915">
        <v>10</v>
      </c>
      <c r="L44915">
        <v>11.5</v>
      </c>
    </row>
    <row r="44916" spans="1:12" x14ac:dyDescent="0.25">
      <c r="A44916" t="s">
        <v>2748</v>
      </c>
      <c r="B44916" t="s">
        <v>2749</v>
      </c>
      <c r="C44916">
        <v>4</v>
      </c>
      <c r="D44916" t="s">
        <v>18</v>
      </c>
      <c r="E44916" t="s">
        <v>20</v>
      </c>
      <c r="F44916" s="3">
        <v>13836</v>
      </c>
      <c r="G44916">
        <v>870</v>
      </c>
      <c r="H44916">
        <v>12966</v>
      </c>
      <c r="I44916">
        <v>93.7</v>
      </c>
      <c r="J44916">
        <v>79</v>
      </c>
      <c r="K44916">
        <v>13</v>
      </c>
      <c r="L44916">
        <v>16.5</v>
      </c>
    </row>
    <row r="44917" spans="1:12" x14ac:dyDescent="0.25">
      <c r="A44917" t="s">
        <v>2748</v>
      </c>
      <c r="B44917" t="s">
        <v>2749</v>
      </c>
      <c r="C44917">
        <v>4</v>
      </c>
      <c r="D44917" t="s">
        <v>18</v>
      </c>
      <c r="E44917" t="s">
        <v>21</v>
      </c>
      <c r="F44917" s="3">
        <v>13690</v>
      </c>
      <c r="G44917">
        <v>634</v>
      </c>
      <c r="H44917">
        <v>13056</v>
      </c>
      <c r="I44917">
        <v>95.4</v>
      </c>
      <c r="J44917">
        <v>80</v>
      </c>
      <c r="K44917">
        <v>11</v>
      </c>
      <c r="L44917">
        <v>13.8</v>
      </c>
    </row>
    <row r="44918" spans="1:12" x14ac:dyDescent="0.25">
      <c r="A44918" t="s">
        <v>2748</v>
      </c>
      <c r="B44918" t="s">
        <v>2749</v>
      </c>
      <c r="C44918">
        <v>4</v>
      </c>
      <c r="D44918" t="s">
        <v>18</v>
      </c>
      <c r="E44918" t="s">
        <v>22</v>
      </c>
      <c r="F44918" s="3">
        <v>10139</v>
      </c>
      <c r="G44918">
        <v>437</v>
      </c>
      <c r="H44918">
        <v>9702</v>
      </c>
      <c r="I44918">
        <v>95.7</v>
      </c>
      <c r="J44918">
        <v>90</v>
      </c>
      <c r="K44918">
        <v>7</v>
      </c>
      <c r="L44918">
        <v>7.8</v>
      </c>
    </row>
    <row r="44919" spans="1:12" x14ac:dyDescent="0.25">
      <c r="A44919" t="s">
        <v>2748</v>
      </c>
      <c r="B44919" t="s">
        <v>2749</v>
      </c>
      <c r="C44919">
        <v>4</v>
      </c>
      <c r="D44919" t="s">
        <v>18</v>
      </c>
      <c r="E44919" t="s">
        <v>23</v>
      </c>
      <c r="F44919" s="3">
        <v>9030</v>
      </c>
      <c r="G44919">
        <v>861</v>
      </c>
      <c r="H44919">
        <v>8169</v>
      </c>
      <c r="I44919">
        <v>90.5</v>
      </c>
      <c r="J44919">
        <v>52</v>
      </c>
      <c r="K44919">
        <v>16</v>
      </c>
      <c r="L44919">
        <v>30.8</v>
      </c>
    </row>
    <row r="44920" spans="1:12" x14ac:dyDescent="0.25">
      <c r="A44920" t="s">
        <v>2748</v>
      </c>
      <c r="B44920" t="s">
        <v>2749</v>
      </c>
      <c r="C44920">
        <v>5</v>
      </c>
      <c r="D44920" t="s">
        <v>18</v>
      </c>
      <c r="E44920" t="s">
        <v>19</v>
      </c>
      <c r="F44920" s="3">
        <v>14960</v>
      </c>
      <c r="G44920">
        <v>646</v>
      </c>
      <c r="H44920">
        <v>14314</v>
      </c>
      <c r="I44920">
        <v>95.7</v>
      </c>
      <c r="J44920">
        <v>85</v>
      </c>
      <c r="K44920">
        <v>8</v>
      </c>
      <c r="L44920">
        <v>9.4</v>
      </c>
    </row>
    <row r="44921" spans="1:12" x14ac:dyDescent="0.25">
      <c r="A44921" t="s">
        <v>2748</v>
      </c>
      <c r="B44921" t="s">
        <v>2749</v>
      </c>
      <c r="C44921">
        <v>5</v>
      </c>
      <c r="D44921" t="s">
        <v>18</v>
      </c>
      <c r="E44921" t="s">
        <v>20</v>
      </c>
      <c r="F44921" s="3">
        <v>16200</v>
      </c>
      <c r="G44921">
        <v>680</v>
      </c>
      <c r="H44921">
        <v>15520</v>
      </c>
      <c r="I44921">
        <v>95.8</v>
      </c>
      <c r="J44921">
        <v>94</v>
      </c>
      <c r="K44921">
        <v>9</v>
      </c>
      <c r="L44921">
        <v>9.6</v>
      </c>
    </row>
    <row r="44922" spans="1:12" x14ac:dyDescent="0.25">
      <c r="A44922" t="s">
        <v>2748</v>
      </c>
      <c r="B44922" t="s">
        <v>2749</v>
      </c>
      <c r="C44922">
        <v>5</v>
      </c>
      <c r="D44922" t="s">
        <v>18</v>
      </c>
      <c r="E44922" t="s">
        <v>21</v>
      </c>
      <c r="F44922" s="3">
        <v>14140</v>
      </c>
      <c r="G44922">
        <v>763</v>
      </c>
      <c r="H44922">
        <v>13377</v>
      </c>
      <c r="I44922">
        <v>94.6</v>
      </c>
      <c r="J44922">
        <v>80</v>
      </c>
      <c r="K44922">
        <v>12</v>
      </c>
      <c r="L44922">
        <v>15</v>
      </c>
    </row>
    <row r="44923" spans="1:12" x14ac:dyDescent="0.25">
      <c r="A44923" t="s">
        <v>2748</v>
      </c>
      <c r="B44923" t="s">
        <v>2749</v>
      </c>
      <c r="C44923">
        <v>5</v>
      </c>
      <c r="D44923" t="s">
        <v>18</v>
      </c>
      <c r="E44923" t="s">
        <v>22</v>
      </c>
      <c r="F44923" s="3">
        <v>9913</v>
      </c>
      <c r="G44923">
        <v>440</v>
      </c>
      <c r="H44923">
        <v>9473</v>
      </c>
      <c r="I44923">
        <v>95.6</v>
      </c>
      <c r="J44923">
        <v>87</v>
      </c>
      <c r="K44923">
        <v>7</v>
      </c>
      <c r="L44923">
        <v>8</v>
      </c>
    </row>
    <row r="44924" spans="1:12" x14ac:dyDescent="0.25">
      <c r="A44924" t="s">
        <v>2748</v>
      </c>
      <c r="B44924" t="s">
        <v>2749</v>
      </c>
      <c r="C44924">
        <v>5</v>
      </c>
      <c r="D44924" t="s">
        <v>18</v>
      </c>
      <c r="E44924" t="s">
        <v>23</v>
      </c>
      <c r="F44924" s="3">
        <v>15622</v>
      </c>
      <c r="G44924">
        <v>501</v>
      </c>
      <c r="H44924">
        <v>15121</v>
      </c>
      <c r="I44924">
        <v>96.8</v>
      </c>
      <c r="J44924">
        <v>91</v>
      </c>
      <c r="K44924">
        <v>6</v>
      </c>
      <c r="L44924">
        <v>6.6</v>
      </c>
    </row>
    <row r="44925" spans="1:12" x14ac:dyDescent="0.25">
      <c r="A44925" t="s">
        <v>2748</v>
      </c>
      <c r="B44925" t="s">
        <v>2749</v>
      </c>
      <c r="C44925">
        <v>6</v>
      </c>
      <c r="D44925" t="s">
        <v>18</v>
      </c>
      <c r="E44925" t="s">
        <v>19</v>
      </c>
      <c r="F44925" s="3">
        <v>17771</v>
      </c>
      <c r="G44925">
        <v>657</v>
      </c>
      <c r="H44925">
        <v>17114</v>
      </c>
      <c r="I44925">
        <v>96.3</v>
      </c>
      <c r="J44925">
        <v>101</v>
      </c>
      <c r="K44925">
        <v>7</v>
      </c>
      <c r="L44925">
        <v>6.9</v>
      </c>
    </row>
    <row r="44926" spans="1:12" x14ac:dyDescent="0.25">
      <c r="A44926" t="s">
        <v>2748</v>
      </c>
      <c r="B44926" t="s">
        <v>2749</v>
      </c>
      <c r="C44926">
        <v>6</v>
      </c>
      <c r="D44926" t="s">
        <v>18</v>
      </c>
      <c r="E44926" t="s">
        <v>20</v>
      </c>
      <c r="F44926" s="3">
        <v>24145</v>
      </c>
      <c r="G44926">
        <v>976</v>
      </c>
      <c r="H44926">
        <v>23169</v>
      </c>
      <c r="I44926">
        <v>96</v>
      </c>
      <c r="J44926">
        <v>140</v>
      </c>
      <c r="K44926">
        <v>8</v>
      </c>
      <c r="L44926">
        <v>5.7</v>
      </c>
    </row>
    <row r="44927" spans="1:12" x14ac:dyDescent="0.25">
      <c r="A44927" t="s">
        <v>2748</v>
      </c>
      <c r="B44927" t="s">
        <v>2749</v>
      </c>
      <c r="C44927">
        <v>6</v>
      </c>
      <c r="D44927" t="s">
        <v>18</v>
      </c>
      <c r="E44927" t="s">
        <v>21</v>
      </c>
      <c r="F44927" s="3">
        <v>23214</v>
      </c>
      <c r="G44927">
        <v>967</v>
      </c>
      <c r="H44927">
        <v>22247</v>
      </c>
      <c r="I44927">
        <v>95.8</v>
      </c>
      <c r="J44927">
        <v>136</v>
      </c>
      <c r="K44927">
        <v>14</v>
      </c>
      <c r="L44927">
        <v>10.3</v>
      </c>
    </row>
    <row r="44928" spans="1:12" x14ac:dyDescent="0.25">
      <c r="A44928" t="s">
        <v>2748</v>
      </c>
      <c r="B44928" t="s">
        <v>2749</v>
      </c>
      <c r="C44928">
        <v>6</v>
      </c>
      <c r="D44928" t="s">
        <v>18</v>
      </c>
      <c r="E44928" t="s">
        <v>22</v>
      </c>
      <c r="F44928" s="3">
        <v>12116</v>
      </c>
      <c r="G44928">
        <v>568</v>
      </c>
      <c r="H44928">
        <v>11548</v>
      </c>
      <c r="I44928">
        <v>95.3</v>
      </c>
      <c r="J44928">
        <v>107</v>
      </c>
      <c r="K44928">
        <v>11</v>
      </c>
      <c r="L44928">
        <v>10.3</v>
      </c>
    </row>
    <row r="44929" spans="1:12" x14ac:dyDescent="0.25">
      <c r="A44929" t="s">
        <v>2748</v>
      </c>
      <c r="B44929" t="s">
        <v>2749</v>
      </c>
      <c r="C44929">
        <v>6</v>
      </c>
      <c r="D44929" t="s">
        <v>18</v>
      </c>
      <c r="E44929" t="s">
        <v>23</v>
      </c>
      <c r="F44929" s="3">
        <v>18379</v>
      </c>
      <c r="G44929">
        <v>2395</v>
      </c>
      <c r="H44929">
        <v>15984</v>
      </c>
      <c r="I44929">
        <v>87</v>
      </c>
      <c r="J44929">
        <v>106</v>
      </c>
      <c r="K44929">
        <v>53</v>
      </c>
      <c r="L44929">
        <v>50</v>
      </c>
    </row>
    <row r="44930" spans="1:12" x14ac:dyDescent="0.25">
      <c r="A44930" t="s">
        <v>2748</v>
      </c>
      <c r="B44930" t="s">
        <v>2749</v>
      </c>
      <c r="C44930">
        <v>7</v>
      </c>
      <c r="D44930" t="s">
        <v>18</v>
      </c>
      <c r="E44930" t="s">
        <v>19</v>
      </c>
      <c r="F44930" s="3">
        <v>17940</v>
      </c>
      <c r="G44930">
        <v>657</v>
      </c>
      <c r="H44930">
        <v>17283</v>
      </c>
      <c r="I44930">
        <v>96.3</v>
      </c>
      <c r="J44930">
        <v>106</v>
      </c>
      <c r="K44930">
        <v>11</v>
      </c>
      <c r="L44930">
        <v>10.4</v>
      </c>
    </row>
    <row r="44931" spans="1:12" x14ac:dyDescent="0.25">
      <c r="A44931" t="s">
        <v>2748</v>
      </c>
      <c r="B44931" t="s">
        <v>2749</v>
      </c>
      <c r="C44931">
        <v>7</v>
      </c>
      <c r="D44931" t="s">
        <v>18</v>
      </c>
      <c r="E44931" t="s">
        <v>20</v>
      </c>
      <c r="F44931" s="3">
        <v>17388</v>
      </c>
      <c r="G44931">
        <v>853</v>
      </c>
      <c r="H44931">
        <v>16535</v>
      </c>
      <c r="I44931">
        <v>95.1</v>
      </c>
      <c r="J44931">
        <v>100</v>
      </c>
      <c r="K44931">
        <v>12</v>
      </c>
      <c r="L44931">
        <v>12</v>
      </c>
    </row>
    <row r="44932" spans="1:12" x14ac:dyDescent="0.25">
      <c r="A44932" t="s">
        <v>2748</v>
      </c>
      <c r="B44932" t="s">
        <v>2749</v>
      </c>
      <c r="C44932">
        <v>7</v>
      </c>
      <c r="D44932" t="s">
        <v>18</v>
      </c>
      <c r="E44932" t="s">
        <v>21</v>
      </c>
      <c r="F44932" s="3">
        <v>22887</v>
      </c>
      <c r="G44932">
        <v>911</v>
      </c>
      <c r="H44932">
        <v>21976</v>
      </c>
      <c r="I44932">
        <v>96</v>
      </c>
      <c r="J44932">
        <v>132</v>
      </c>
      <c r="K44932">
        <v>9</v>
      </c>
      <c r="L44932">
        <v>6.8</v>
      </c>
    </row>
    <row r="44933" spans="1:12" x14ac:dyDescent="0.25">
      <c r="A44933" t="s">
        <v>2748</v>
      </c>
      <c r="B44933" t="s">
        <v>2749</v>
      </c>
      <c r="C44933">
        <v>7</v>
      </c>
      <c r="D44933" t="s">
        <v>18</v>
      </c>
      <c r="E44933" t="s">
        <v>22</v>
      </c>
      <c r="F44933" s="3">
        <v>14870</v>
      </c>
      <c r="G44933">
        <v>719</v>
      </c>
      <c r="H44933">
        <v>14151</v>
      </c>
      <c r="I44933">
        <v>95.2</v>
      </c>
      <c r="J44933">
        <v>130</v>
      </c>
      <c r="K44933">
        <v>15</v>
      </c>
      <c r="L44933">
        <v>11.5</v>
      </c>
    </row>
    <row r="44934" spans="1:12" x14ac:dyDescent="0.25">
      <c r="A44934" t="s">
        <v>2748</v>
      </c>
      <c r="B44934" t="s">
        <v>2749</v>
      </c>
      <c r="C44934">
        <v>7</v>
      </c>
      <c r="D44934" t="s">
        <v>18</v>
      </c>
      <c r="E44934" t="s">
        <v>23</v>
      </c>
      <c r="F44934" s="3">
        <v>18107</v>
      </c>
      <c r="G44934">
        <v>1499</v>
      </c>
      <c r="H44934">
        <v>16608</v>
      </c>
      <c r="I44934">
        <v>91.7</v>
      </c>
      <c r="J44934">
        <v>105</v>
      </c>
      <c r="K44934">
        <v>32</v>
      </c>
      <c r="L44934">
        <v>30.5</v>
      </c>
    </row>
    <row r="44935" spans="1:12" x14ac:dyDescent="0.25">
      <c r="A44935" t="s">
        <v>2748</v>
      </c>
      <c r="B44935" t="s">
        <v>2749</v>
      </c>
      <c r="C44935">
        <v>8</v>
      </c>
      <c r="D44935" t="s">
        <v>18</v>
      </c>
      <c r="E44935" t="s">
        <v>19</v>
      </c>
      <c r="F44935" s="3">
        <v>11776</v>
      </c>
      <c r="G44935">
        <v>651</v>
      </c>
      <c r="H44935">
        <v>11125</v>
      </c>
      <c r="I44935">
        <v>94.5</v>
      </c>
      <c r="J44935">
        <v>68</v>
      </c>
      <c r="K44935">
        <v>10</v>
      </c>
      <c r="L44935">
        <v>14.7</v>
      </c>
    </row>
    <row r="44936" spans="1:12" x14ac:dyDescent="0.25">
      <c r="A44936" t="s">
        <v>2748</v>
      </c>
      <c r="B44936" t="s">
        <v>2749</v>
      </c>
      <c r="C44936">
        <v>8</v>
      </c>
      <c r="D44936" t="s">
        <v>18</v>
      </c>
      <c r="E44936" t="s">
        <v>20</v>
      </c>
      <c r="F44936" s="3">
        <v>17367</v>
      </c>
      <c r="G44936">
        <v>1348</v>
      </c>
      <c r="H44936">
        <v>16019</v>
      </c>
      <c r="I44936">
        <v>92.2</v>
      </c>
      <c r="J44936">
        <v>100</v>
      </c>
      <c r="K44936">
        <v>21</v>
      </c>
      <c r="L44936">
        <v>21</v>
      </c>
    </row>
    <row r="44937" spans="1:12" x14ac:dyDescent="0.25">
      <c r="A44937" t="s">
        <v>2748</v>
      </c>
      <c r="B44937" t="s">
        <v>2749</v>
      </c>
      <c r="C44937">
        <v>8</v>
      </c>
      <c r="D44937" t="s">
        <v>18</v>
      </c>
      <c r="E44937" t="s">
        <v>21</v>
      </c>
      <c r="F44937" s="3">
        <v>16901</v>
      </c>
      <c r="G44937">
        <v>929</v>
      </c>
      <c r="H44937">
        <v>15972</v>
      </c>
      <c r="I44937">
        <v>94.5</v>
      </c>
      <c r="J44937">
        <v>95</v>
      </c>
      <c r="K44937">
        <v>12</v>
      </c>
      <c r="L44937">
        <v>12.6</v>
      </c>
    </row>
    <row r="44938" spans="1:12" x14ac:dyDescent="0.25">
      <c r="A44938" t="s">
        <v>2748</v>
      </c>
      <c r="B44938" t="s">
        <v>2749</v>
      </c>
      <c r="C44938">
        <v>8</v>
      </c>
      <c r="D44938" t="s">
        <v>18</v>
      </c>
      <c r="E44938" t="s">
        <v>22</v>
      </c>
      <c r="F44938" s="3">
        <v>13698</v>
      </c>
      <c r="G44938">
        <v>738</v>
      </c>
      <c r="H44938">
        <v>12960</v>
      </c>
      <c r="I44938">
        <v>94.6</v>
      </c>
      <c r="J44938">
        <v>120</v>
      </c>
      <c r="K44938">
        <v>16</v>
      </c>
      <c r="L44938">
        <v>13.3</v>
      </c>
    </row>
    <row r="44939" spans="1:12" x14ac:dyDescent="0.25">
      <c r="A44939" t="s">
        <v>2748</v>
      </c>
      <c r="B44939" t="s">
        <v>2749</v>
      </c>
      <c r="C44939">
        <v>8</v>
      </c>
      <c r="D44939" t="s">
        <v>18</v>
      </c>
      <c r="E44939" t="s">
        <v>23</v>
      </c>
      <c r="F44939" s="3">
        <v>21927</v>
      </c>
      <c r="G44939">
        <v>2207</v>
      </c>
      <c r="H44939">
        <v>19720</v>
      </c>
      <c r="I44939">
        <v>89.9</v>
      </c>
      <c r="J44939">
        <v>126</v>
      </c>
      <c r="K44939">
        <v>51</v>
      </c>
      <c r="L44939">
        <v>40.5</v>
      </c>
    </row>
    <row r="44940" spans="1:12" x14ac:dyDescent="0.25">
      <c r="A44940" t="s">
        <v>2748</v>
      </c>
      <c r="B44940" t="s">
        <v>2749</v>
      </c>
      <c r="C44940">
        <v>9</v>
      </c>
      <c r="D44940" t="s">
        <v>18</v>
      </c>
      <c r="E44940" t="s">
        <v>22</v>
      </c>
      <c r="F44940">
        <v>26</v>
      </c>
      <c r="G44940" t="s">
        <v>25</v>
      </c>
      <c r="H44940" t="s">
        <v>25</v>
      </c>
      <c r="I44940" t="s">
        <v>25</v>
      </c>
      <c r="J44940" t="s">
        <v>25</v>
      </c>
      <c r="K44940" t="s">
        <v>25</v>
      </c>
      <c r="L44940" t="s">
        <v>25</v>
      </c>
    </row>
    <row r="44941" spans="1:12" x14ac:dyDescent="0.25">
      <c r="A44941" t="s">
        <v>2750</v>
      </c>
      <c r="B44941" t="s">
        <v>2751</v>
      </c>
      <c r="C44941" t="s">
        <v>17</v>
      </c>
      <c r="D44941" t="s">
        <v>18</v>
      </c>
      <c r="E44941" t="s">
        <v>19</v>
      </c>
      <c r="F44941" s="3">
        <v>78451</v>
      </c>
      <c r="G44941">
        <v>9471</v>
      </c>
      <c r="H44941">
        <v>68980</v>
      </c>
      <c r="I44941">
        <v>87.9</v>
      </c>
      <c r="J44941">
        <v>530</v>
      </c>
      <c r="K44941">
        <v>185</v>
      </c>
      <c r="L44941">
        <v>34.9</v>
      </c>
    </row>
    <row r="44942" spans="1:12" x14ac:dyDescent="0.25">
      <c r="A44942" t="s">
        <v>2750</v>
      </c>
      <c r="B44942" t="s">
        <v>2751</v>
      </c>
      <c r="C44942" t="s">
        <v>17</v>
      </c>
      <c r="D44942" t="s">
        <v>18</v>
      </c>
      <c r="E44942" t="s">
        <v>20</v>
      </c>
      <c r="F44942" s="3">
        <v>74854</v>
      </c>
      <c r="G44942">
        <v>9570</v>
      </c>
      <c r="H44942">
        <v>65284</v>
      </c>
      <c r="I44942">
        <v>87.2</v>
      </c>
      <c r="J44942">
        <v>494</v>
      </c>
      <c r="K44942">
        <v>183</v>
      </c>
      <c r="L44942">
        <v>37</v>
      </c>
    </row>
    <row r="44943" spans="1:12" x14ac:dyDescent="0.25">
      <c r="A44943" t="s">
        <v>2750</v>
      </c>
      <c r="B44943" t="s">
        <v>2751</v>
      </c>
      <c r="C44943" t="s">
        <v>17</v>
      </c>
      <c r="D44943" t="s">
        <v>18</v>
      </c>
      <c r="E44943" t="s">
        <v>21</v>
      </c>
      <c r="F44943" s="3">
        <v>70531</v>
      </c>
      <c r="G44943">
        <v>10581</v>
      </c>
      <c r="H44943">
        <v>59950</v>
      </c>
      <c r="I44943">
        <v>85</v>
      </c>
      <c r="J44943">
        <v>455</v>
      </c>
      <c r="K44943">
        <v>172</v>
      </c>
      <c r="L44943">
        <v>37.799999999999997</v>
      </c>
    </row>
    <row r="44944" spans="1:12" x14ac:dyDescent="0.25">
      <c r="A44944" t="s">
        <v>2750</v>
      </c>
      <c r="B44944" t="s">
        <v>2751</v>
      </c>
      <c r="C44944" t="s">
        <v>17</v>
      </c>
      <c r="D44944" t="s">
        <v>18</v>
      </c>
      <c r="E44944" t="s">
        <v>22</v>
      </c>
      <c r="F44944" s="3">
        <v>42050</v>
      </c>
      <c r="G44944">
        <v>5391</v>
      </c>
      <c r="H44944">
        <v>36659</v>
      </c>
      <c r="I44944">
        <v>87.2</v>
      </c>
      <c r="J44944">
        <v>408</v>
      </c>
      <c r="K44944">
        <v>176</v>
      </c>
      <c r="L44944">
        <v>43.1</v>
      </c>
    </row>
    <row r="44945" spans="1:12" x14ac:dyDescent="0.25">
      <c r="A44945" t="s">
        <v>2750</v>
      </c>
      <c r="B44945" t="s">
        <v>2751</v>
      </c>
      <c r="C44945" t="s">
        <v>17</v>
      </c>
      <c r="D44945" t="s">
        <v>18</v>
      </c>
      <c r="E44945" t="s">
        <v>23</v>
      </c>
      <c r="F44945" s="3">
        <v>57712</v>
      </c>
      <c r="G44945">
        <v>11039</v>
      </c>
      <c r="H44945">
        <v>46673</v>
      </c>
      <c r="I44945">
        <v>80.900000000000006</v>
      </c>
      <c r="J44945">
        <v>361</v>
      </c>
      <c r="K44945">
        <v>159</v>
      </c>
      <c r="L44945">
        <v>44</v>
      </c>
    </row>
    <row r="44946" spans="1:12" x14ac:dyDescent="0.25">
      <c r="A44946" t="s">
        <v>2750</v>
      </c>
      <c r="B44946" t="s">
        <v>2751</v>
      </c>
      <c r="C44946">
        <v>9</v>
      </c>
      <c r="D44946" t="s">
        <v>18</v>
      </c>
      <c r="E44946" t="s">
        <v>19</v>
      </c>
      <c r="F44946" s="3">
        <v>21643</v>
      </c>
      <c r="G44946">
        <v>2270</v>
      </c>
      <c r="H44946">
        <v>19373</v>
      </c>
      <c r="I44946">
        <v>89.5</v>
      </c>
      <c r="J44946">
        <v>153</v>
      </c>
      <c r="K44946">
        <v>48</v>
      </c>
      <c r="L44946">
        <v>31.4</v>
      </c>
    </row>
    <row r="44947" spans="1:12" x14ac:dyDescent="0.25">
      <c r="A44947" t="s">
        <v>2750</v>
      </c>
      <c r="B44947" t="s">
        <v>2751</v>
      </c>
      <c r="C44947">
        <v>9</v>
      </c>
      <c r="D44947" t="s">
        <v>18</v>
      </c>
      <c r="E44947" t="s">
        <v>20</v>
      </c>
      <c r="F44947" s="3">
        <v>19094</v>
      </c>
      <c r="G44947">
        <v>2837</v>
      </c>
      <c r="H44947">
        <v>16257</v>
      </c>
      <c r="I44947">
        <v>85.1</v>
      </c>
      <c r="J44947">
        <v>131</v>
      </c>
      <c r="K44947">
        <v>48</v>
      </c>
      <c r="L44947">
        <v>36.6</v>
      </c>
    </row>
    <row r="44948" spans="1:12" x14ac:dyDescent="0.25">
      <c r="A44948" t="s">
        <v>2750</v>
      </c>
      <c r="B44948" t="s">
        <v>2751</v>
      </c>
      <c r="C44948">
        <v>9</v>
      </c>
      <c r="D44948" t="s">
        <v>18</v>
      </c>
      <c r="E44948" t="s">
        <v>21</v>
      </c>
      <c r="F44948" s="3">
        <v>18759</v>
      </c>
      <c r="G44948">
        <v>2567</v>
      </c>
      <c r="H44948">
        <v>16192</v>
      </c>
      <c r="I44948">
        <v>86.3</v>
      </c>
      <c r="J44948">
        <v>124</v>
      </c>
      <c r="K44948">
        <v>42</v>
      </c>
      <c r="L44948">
        <v>33.9</v>
      </c>
    </row>
    <row r="44949" spans="1:12" x14ac:dyDescent="0.25">
      <c r="A44949" t="s">
        <v>2750</v>
      </c>
      <c r="B44949" t="s">
        <v>2751</v>
      </c>
      <c r="C44949">
        <v>9</v>
      </c>
      <c r="D44949" t="s">
        <v>18</v>
      </c>
      <c r="E44949" t="s">
        <v>22</v>
      </c>
      <c r="F44949" s="3">
        <v>11123</v>
      </c>
      <c r="G44949">
        <v>1300</v>
      </c>
      <c r="H44949">
        <v>9823</v>
      </c>
      <c r="I44949">
        <v>88.3</v>
      </c>
      <c r="J44949">
        <v>111</v>
      </c>
      <c r="K44949">
        <v>41</v>
      </c>
      <c r="L44949">
        <v>36.9</v>
      </c>
    </row>
    <row r="44950" spans="1:12" x14ac:dyDescent="0.25">
      <c r="A44950" t="s">
        <v>2750</v>
      </c>
      <c r="B44950" t="s">
        <v>2751</v>
      </c>
      <c r="C44950">
        <v>9</v>
      </c>
      <c r="D44950" t="s">
        <v>18</v>
      </c>
      <c r="E44950" t="s">
        <v>23</v>
      </c>
      <c r="F44950" s="3">
        <v>13157</v>
      </c>
      <c r="G44950">
        <v>2801</v>
      </c>
      <c r="H44950">
        <v>10356</v>
      </c>
      <c r="I44950">
        <v>78.7</v>
      </c>
      <c r="J44950">
        <v>85</v>
      </c>
      <c r="K44950">
        <v>40</v>
      </c>
      <c r="L44950">
        <v>47.1</v>
      </c>
    </row>
    <row r="44951" spans="1:12" x14ac:dyDescent="0.25">
      <c r="A44951" t="s">
        <v>2750</v>
      </c>
      <c r="B44951" t="s">
        <v>2751</v>
      </c>
      <c r="C44951">
        <v>10</v>
      </c>
      <c r="D44951" t="s">
        <v>18</v>
      </c>
      <c r="E44951" t="s">
        <v>19</v>
      </c>
      <c r="F44951" s="3">
        <v>17766</v>
      </c>
      <c r="G44951">
        <v>3092</v>
      </c>
      <c r="H44951">
        <v>14674</v>
      </c>
      <c r="I44951">
        <v>82.6</v>
      </c>
      <c r="J44951">
        <v>123</v>
      </c>
      <c r="K44951">
        <v>50</v>
      </c>
      <c r="L44951">
        <v>40.700000000000003</v>
      </c>
    </row>
    <row r="44952" spans="1:12" x14ac:dyDescent="0.25">
      <c r="A44952" t="s">
        <v>2750</v>
      </c>
      <c r="B44952" t="s">
        <v>2751</v>
      </c>
      <c r="C44952">
        <v>10</v>
      </c>
      <c r="D44952" t="s">
        <v>18</v>
      </c>
      <c r="E44952" t="s">
        <v>20</v>
      </c>
      <c r="F44952" s="3">
        <v>20838</v>
      </c>
      <c r="G44952">
        <v>2518</v>
      </c>
      <c r="H44952">
        <v>18320</v>
      </c>
      <c r="I44952">
        <v>87.9</v>
      </c>
      <c r="J44952">
        <v>136</v>
      </c>
      <c r="K44952">
        <v>46</v>
      </c>
      <c r="L44952">
        <v>33.799999999999997</v>
      </c>
    </row>
    <row r="44953" spans="1:12" x14ac:dyDescent="0.25">
      <c r="A44953" t="s">
        <v>2750</v>
      </c>
      <c r="B44953" t="s">
        <v>2751</v>
      </c>
      <c r="C44953">
        <v>10</v>
      </c>
      <c r="D44953" t="s">
        <v>18</v>
      </c>
      <c r="E44953" t="s">
        <v>21</v>
      </c>
      <c r="F44953" s="3">
        <v>17368</v>
      </c>
      <c r="G44953">
        <v>3115</v>
      </c>
      <c r="H44953">
        <v>14253</v>
      </c>
      <c r="I44953">
        <v>82.1</v>
      </c>
      <c r="J44953">
        <v>115</v>
      </c>
      <c r="K44953">
        <v>46</v>
      </c>
      <c r="L44953">
        <v>40</v>
      </c>
    </row>
    <row r="44954" spans="1:12" x14ac:dyDescent="0.25">
      <c r="A44954" t="s">
        <v>2750</v>
      </c>
      <c r="B44954" t="s">
        <v>2751</v>
      </c>
      <c r="C44954">
        <v>10</v>
      </c>
      <c r="D44954" t="s">
        <v>18</v>
      </c>
      <c r="E44954" t="s">
        <v>22</v>
      </c>
      <c r="F44954" s="3">
        <v>9609</v>
      </c>
      <c r="G44954">
        <v>1347</v>
      </c>
      <c r="H44954">
        <v>8262</v>
      </c>
      <c r="I44954">
        <v>86</v>
      </c>
      <c r="J44954">
        <v>96</v>
      </c>
      <c r="K44954">
        <v>42</v>
      </c>
      <c r="L44954">
        <v>43.8</v>
      </c>
    </row>
    <row r="44955" spans="1:12" x14ac:dyDescent="0.25">
      <c r="A44955" t="s">
        <v>2750</v>
      </c>
      <c r="B44955" t="s">
        <v>2751</v>
      </c>
      <c r="C44955">
        <v>10</v>
      </c>
      <c r="D44955" t="s">
        <v>18</v>
      </c>
      <c r="E44955" t="s">
        <v>23</v>
      </c>
      <c r="F44955" s="3">
        <v>12492</v>
      </c>
      <c r="G44955">
        <v>2527</v>
      </c>
      <c r="H44955">
        <v>9965</v>
      </c>
      <c r="I44955">
        <v>79.8</v>
      </c>
      <c r="J44955">
        <v>82</v>
      </c>
      <c r="K44955">
        <v>38</v>
      </c>
      <c r="L44955">
        <v>46.3</v>
      </c>
    </row>
    <row r="44956" spans="1:12" x14ac:dyDescent="0.25">
      <c r="A44956" t="s">
        <v>2750</v>
      </c>
      <c r="B44956" t="s">
        <v>2751</v>
      </c>
      <c r="C44956">
        <v>11</v>
      </c>
      <c r="D44956" t="s">
        <v>18</v>
      </c>
      <c r="E44956" t="s">
        <v>19</v>
      </c>
      <c r="F44956" s="3">
        <v>20038</v>
      </c>
      <c r="G44956">
        <v>1696</v>
      </c>
      <c r="H44956">
        <v>18342</v>
      </c>
      <c r="I44956">
        <v>91.5</v>
      </c>
      <c r="J44956">
        <v>131</v>
      </c>
      <c r="K44956">
        <v>34</v>
      </c>
      <c r="L44956">
        <v>26</v>
      </c>
    </row>
    <row r="44957" spans="1:12" x14ac:dyDescent="0.25">
      <c r="A44957" t="s">
        <v>2750</v>
      </c>
      <c r="B44957" t="s">
        <v>2751</v>
      </c>
      <c r="C44957">
        <v>11</v>
      </c>
      <c r="D44957" t="s">
        <v>18</v>
      </c>
      <c r="E44957" t="s">
        <v>20</v>
      </c>
      <c r="F44957" s="3">
        <v>13536</v>
      </c>
      <c r="G44957">
        <v>1390</v>
      </c>
      <c r="H44957">
        <v>12146</v>
      </c>
      <c r="I44957">
        <v>89.7</v>
      </c>
      <c r="J44957">
        <v>90</v>
      </c>
      <c r="K44957">
        <v>26</v>
      </c>
      <c r="L44957">
        <v>28.9</v>
      </c>
    </row>
    <row r="44958" spans="1:12" x14ac:dyDescent="0.25">
      <c r="A44958" t="s">
        <v>2750</v>
      </c>
      <c r="B44958" t="s">
        <v>2751</v>
      </c>
      <c r="C44958">
        <v>11</v>
      </c>
      <c r="D44958" t="s">
        <v>18</v>
      </c>
      <c r="E44958" t="s">
        <v>21</v>
      </c>
      <c r="F44958" s="3">
        <v>18170</v>
      </c>
      <c r="G44958">
        <v>2003</v>
      </c>
      <c r="H44958">
        <v>16167</v>
      </c>
      <c r="I44958">
        <v>89</v>
      </c>
      <c r="J44958">
        <v>114</v>
      </c>
      <c r="K44958">
        <v>34</v>
      </c>
      <c r="L44958">
        <v>29.8</v>
      </c>
    </row>
    <row r="44959" spans="1:12" x14ac:dyDescent="0.25">
      <c r="A44959" t="s">
        <v>2750</v>
      </c>
      <c r="B44959" t="s">
        <v>2751</v>
      </c>
      <c r="C44959">
        <v>11</v>
      </c>
      <c r="D44959" t="s">
        <v>18</v>
      </c>
      <c r="E44959" t="s">
        <v>22</v>
      </c>
      <c r="F44959" s="3">
        <v>9013</v>
      </c>
      <c r="G44959">
        <v>995</v>
      </c>
      <c r="H44959">
        <v>8018</v>
      </c>
      <c r="I44959">
        <v>89</v>
      </c>
      <c r="J44959">
        <v>89</v>
      </c>
      <c r="K44959">
        <v>36</v>
      </c>
      <c r="L44959">
        <v>40.4</v>
      </c>
    </row>
    <row r="44960" spans="1:12" x14ac:dyDescent="0.25">
      <c r="A44960" t="s">
        <v>2750</v>
      </c>
      <c r="B44960" t="s">
        <v>2751</v>
      </c>
      <c r="C44960">
        <v>11</v>
      </c>
      <c r="D44960" t="s">
        <v>18</v>
      </c>
      <c r="E44960" t="s">
        <v>23</v>
      </c>
      <c r="F44960" s="3">
        <v>16001</v>
      </c>
      <c r="G44960">
        <v>2132</v>
      </c>
      <c r="H44960">
        <v>13869</v>
      </c>
      <c r="I44960">
        <v>86.7</v>
      </c>
      <c r="J44960">
        <v>96</v>
      </c>
      <c r="K44960">
        <v>34</v>
      </c>
      <c r="L44960">
        <v>35.4</v>
      </c>
    </row>
    <row r="44961" spans="1:12" x14ac:dyDescent="0.25">
      <c r="A44961" t="s">
        <v>2750</v>
      </c>
      <c r="B44961" t="s">
        <v>2751</v>
      </c>
      <c r="C44961">
        <v>12</v>
      </c>
      <c r="D44961" t="s">
        <v>18</v>
      </c>
      <c r="E44961" t="s">
        <v>19</v>
      </c>
      <c r="F44961" s="3">
        <v>19004</v>
      </c>
      <c r="G44961">
        <v>2413</v>
      </c>
      <c r="H44961">
        <v>16591</v>
      </c>
      <c r="I44961">
        <v>87.3</v>
      </c>
      <c r="J44961">
        <v>123</v>
      </c>
      <c r="K44961">
        <v>53</v>
      </c>
      <c r="L44961">
        <v>43.1</v>
      </c>
    </row>
    <row r="44962" spans="1:12" x14ac:dyDescent="0.25">
      <c r="A44962" t="s">
        <v>2750</v>
      </c>
      <c r="B44962" t="s">
        <v>2751</v>
      </c>
      <c r="C44962">
        <v>12</v>
      </c>
      <c r="D44962" t="s">
        <v>18</v>
      </c>
      <c r="E44962" t="s">
        <v>20</v>
      </c>
      <c r="F44962" s="3">
        <v>21386</v>
      </c>
      <c r="G44962">
        <v>2825</v>
      </c>
      <c r="H44962">
        <v>18561</v>
      </c>
      <c r="I44962">
        <v>86.8</v>
      </c>
      <c r="J44962">
        <v>137</v>
      </c>
      <c r="K44962">
        <v>63</v>
      </c>
      <c r="L44962">
        <v>46</v>
      </c>
    </row>
    <row r="44963" spans="1:12" x14ac:dyDescent="0.25">
      <c r="A44963" t="s">
        <v>2750</v>
      </c>
      <c r="B44963" t="s">
        <v>2751</v>
      </c>
      <c r="C44963">
        <v>12</v>
      </c>
      <c r="D44963" t="s">
        <v>18</v>
      </c>
      <c r="E44963" t="s">
        <v>21</v>
      </c>
      <c r="F44963" s="3">
        <v>16234</v>
      </c>
      <c r="G44963">
        <v>2896</v>
      </c>
      <c r="H44963">
        <v>13338</v>
      </c>
      <c r="I44963">
        <v>82.2</v>
      </c>
      <c r="J44963">
        <v>102</v>
      </c>
      <c r="K44963">
        <v>50</v>
      </c>
      <c r="L44963">
        <v>49</v>
      </c>
    </row>
    <row r="44964" spans="1:12" x14ac:dyDescent="0.25">
      <c r="A44964" t="s">
        <v>2750</v>
      </c>
      <c r="B44964" t="s">
        <v>2751</v>
      </c>
      <c r="C44964">
        <v>12</v>
      </c>
      <c r="D44964" t="s">
        <v>18</v>
      </c>
      <c r="E44964" t="s">
        <v>22</v>
      </c>
      <c r="F44964" s="3">
        <v>12305</v>
      </c>
      <c r="G44964">
        <v>1749</v>
      </c>
      <c r="H44964">
        <v>10556</v>
      </c>
      <c r="I44964">
        <v>85.8</v>
      </c>
      <c r="J44964">
        <v>113</v>
      </c>
      <c r="K44964">
        <v>58</v>
      </c>
      <c r="L44964">
        <v>51.3</v>
      </c>
    </row>
    <row r="44965" spans="1:12" x14ac:dyDescent="0.25">
      <c r="A44965" t="s">
        <v>2750</v>
      </c>
      <c r="B44965" t="s">
        <v>2751</v>
      </c>
      <c r="C44965">
        <v>12</v>
      </c>
      <c r="D44965" t="s">
        <v>18</v>
      </c>
      <c r="E44965" t="s">
        <v>23</v>
      </c>
      <c r="F44965" s="3">
        <v>16062</v>
      </c>
      <c r="G44965">
        <v>3579</v>
      </c>
      <c r="H44965">
        <v>12483</v>
      </c>
      <c r="I44965">
        <v>77.7</v>
      </c>
      <c r="J44965">
        <v>98</v>
      </c>
      <c r="K44965">
        <v>47</v>
      </c>
      <c r="L44965">
        <v>48</v>
      </c>
    </row>
    <row r="44966" spans="1:12" x14ac:dyDescent="0.25">
      <c r="A44966" t="s">
        <v>2752</v>
      </c>
      <c r="B44966" t="s">
        <v>2753</v>
      </c>
      <c r="C44966" t="s">
        <v>17</v>
      </c>
      <c r="D44966" t="s">
        <v>18</v>
      </c>
      <c r="E44966" t="s">
        <v>19</v>
      </c>
      <c r="F44966" s="3">
        <v>99539</v>
      </c>
      <c r="G44966">
        <v>11159</v>
      </c>
      <c r="H44966">
        <v>88380</v>
      </c>
      <c r="I44966">
        <v>88.8</v>
      </c>
      <c r="J44966">
        <v>604</v>
      </c>
      <c r="K44966">
        <v>167</v>
      </c>
      <c r="L44966">
        <v>27.6</v>
      </c>
    </row>
    <row r="44967" spans="1:12" x14ac:dyDescent="0.25">
      <c r="A44967" t="s">
        <v>2752</v>
      </c>
      <c r="B44967" t="s">
        <v>2753</v>
      </c>
      <c r="C44967" t="s">
        <v>17</v>
      </c>
      <c r="D44967" t="s">
        <v>18</v>
      </c>
      <c r="E44967" t="s">
        <v>20</v>
      </c>
      <c r="F44967" s="3">
        <v>98090</v>
      </c>
      <c r="G44967">
        <v>10810</v>
      </c>
      <c r="H44967">
        <v>87280</v>
      </c>
      <c r="I44967">
        <v>89</v>
      </c>
      <c r="J44967">
        <v>626</v>
      </c>
      <c r="K44967">
        <v>190</v>
      </c>
      <c r="L44967">
        <v>30.4</v>
      </c>
    </row>
    <row r="44968" spans="1:12" x14ac:dyDescent="0.25">
      <c r="A44968" t="s">
        <v>2752</v>
      </c>
      <c r="B44968" t="s">
        <v>2753</v>
      </c>
      <c r="C44968" t="s">
        <v>17</v>
      </c>
      <c r="D44968" t="s">
        <v>18</v>
      </c>
      <c r="E44968" t="s">
        <v>21</v>
      </c>
      <c r="F44968" s="3">
        <v>97304</v>
      </c>
      <c r="G44968">
        <v>10716</v>
      </c>
      <c r="H44968">
        <v>86588</v>
      </c>
      <c r="I44968">
        <v>89</v>
      </c>
      <c r="J44968">
        <v>604</v>
      </c>
      <c r="K44968">
        <v>183</v>
      </c>
      <c r="L44968">
        <v>30.3</v>
      </c>
    </row>
    <row r="44969" spans="1:12" x14ac:dyDescent="0.25">
      <c r="A44969" t="s">
        <v>2752</v>
      </c>
      <c r="B44969" t="s">
        <v>2753</v>
      </c>
      <c r="C44969" t="s">
        <v>17</v>
      </c>
      <c r="D44969" t="s">
        <v>18</v>
      </c>
      <c r="E44969" t="s">
        <v>22</v>
      </c>
      <c r="F44969" s="3">
        <v>60870</v>
      </c>
      <c r="G44969">
        <v>6887</v>
      </c>
      <c r="H44969">
        <v>53983</v>
      </c>
      <c r="I44969">
        <v>88.7</v>
      </c>
      <c r="J44969">
        <v>579</v>
      </c>
      <c r="K44969">
        <v>207</v>
      </c>
      <c r="L44969">
        <v>35.799999999999997</v>
      </c>
    </row>
    <row r="44970" spans="1:12" x14ac:dyDescent="0.25">
      <c r="A44970" t="s">
        <v>2752</v>
      </c>
      <c r="B44970" t="s">
        <v>2753</v>
      </c>
      <c r="C44970" t="s">
        <v>17</v>
      </c>
      <c r="D44970" t="s">
        <v>18</v>
      </c>
      <c r="E44970" t="s">
        <v>23</v>
      </c>
      <c r="F44970" s="3">
        <v>92095</v>
      </c>
      <c r="G44970">
        <v>8049</v>
      </c>
      <c r="H44970">
        <v>84046</v>
      </c>
      <c r="I44970">
        <v>91.3</v>
      </c>
      <c r="J44970">
        <v>553</v>
      </c>
      <c r="K44970">
        <v>169</v>
      </c>
      <c r="L44970">
        <v>30.6</v>
      </c>
    </row>
    <row r="44971" spans="1:12" x14ac:dyDescent="0.25">
      <c r="A44971" t="s">
        <v>2752</v>
      </c>
      <c r="B44971" t="s">
        <v>2753</v>
      </c>
      <c r="C44971">
        <v>6</v>
      </c>
      <c r="D44971" t="s">
        <v>18</v>
      </c>
      <c r="E44971" t="s">
        <v>19</v>
      </c>
      <c r="F44971" s="3">
        <v>14534</v>
      </c>
      <c r="G44971">
        <v>311</v>
      </c>
      <c r="H44971">
        <v>14223</v>
      </c>
      <c r="I44971">
        <v>97.9</v>
      </c>
      <c r="J44971">
        <v>86</v>
      </c>
      <c r="K44971">
        <v>3</v>
      </c>
      <c r="L44971">
        <v>3.5</v>
      </c>
    </row>
    <row r="44972" spans="1:12" x14ac:dyDescent="0.25">
      <c r="A44972" t="s">
        <v>2752</v>
      </c>
      <c r="B44972" t="s">
        <v>2753</v>
      </c>
      <c r="C44972">
        <v>6</v>
      </c>
      <c r="D44972" t="s">
        <v>18</v>
      </c>
      <c r="E44972" t="s">
        <v>20</v>
      </c>
      <c r="F44972" s="3">
        <v>10778</v>
      </c>
      <c r="G44972">
        <v>274</v>
      </c>
      <c r="H44972">
        <v>10504</v>
      </c>
      <c r="I44972">
        <v>97.5</v>
      </c>
      <c r="J44972">
        <v>65</v>
      </c>
      <c r="K44972">
        <v>3</v>
      </c>
      <c r="L44972">
        <v>4.5999999999999996</v>
      </c>
    </row>
    <row r="44973" spans="1:12" x14ac:dyDescent="0.25">
      <c r="A44973" t="s">
        <v>2752</v>
      </c>
      <c r="B44973" t="s">
        <v>2753</v>
      </c>
      <c r="C44973">
        <v>6</v>
      </c>
      <c r="D44973" t="s">
        <v>18</v>
      </c>
      <c r="E44973" t="s">
        <v>21</v>
      </c>
      <c r="F44973" s="3">
        <v>13900</v>
      </c>
      <c r="G44973">
        <v>760</v>
      </c>
      <c r="H44973">
        <v>13140</v>
      </c>
      <c r="I44973">
        <v>94.5</v>
      </c>
      <c r="J44973">
        <v>83</v>
      </c>
      <c r="K44973">
        <v>10</v>
      </c>
      <c r="L44973">
        <v>12</v>
      </c>
    </row>
    <row r="44974" spans="1:12" x14ac:dyDescent="0.25">
      <c r="A44974" t="s">
        <v>2752</v>
      </c>
      <c r="B44974" t="s">
        <v>2753</v>
      </c>
      <c r="C44974">
        <v>6</v>
      </c>
      <c r="D44974" t="s">
        <v>18</v>
      </c>
      <c r="E44974" t="s">
        <v>22</v>
      </c>
      <c r="F44974" s="3">
        <v>8459</v>
      </c>
      <c r="G44974">
        <v>419</v>
      </c>
      <c r="H44974">
        <v>8040</v>
      </c>
      <c r="I44974">
        <v>95</v>
      </c>
      <c r="J44974">
        <v>80</v>
      </c>
      <c r="K44974">
        <v>10</v>
      </c>
      <c r="L44974">
        <v>12.5</v>
      </c>
    </row>
    <row r="44975" spans="1:12" x14ac:dyDescent="0.25">
      <c r="A44975" t="s">
        <v>2752</v>
      </c>
      <c r="B44975" t="s">
        <v>2753</v>
      </c>
      <c r="C44975">
        <v>6</v>
      </c>
      <c r="D44975" t="s">
        <v>18</v>
      </c>
      <c r="E44975" t="s">
        <v>23</v>
      </c>
      <c r="F44975" s="3">
        <v>12070</v>
      </c>
      <c r="G44975">
        <v>856</v>
      </c>
      <c r="H44975">
        <v>11214</v>
      </c>
      <c r="I44975">
        <v>92.9</v>
      </c>
      <c r="J44975">
        <v>74</v>
      </c>
      <c r="K44975">
        <v>16</v>
      </c>
      <c r="L44975">
        <v>21.6</v>
      </c>
    </row>
    <row r="44976" spans="1:12" x14ac:dyDescent="0.25">
      <c r="A44976" t="s">
        <v>2752</v>
      </c>
      <c r="B44976" t="s">
        <v>2753</v>
      </c>
      <c r="C44976">
        <v>7</v>
      </c>
      <c r="D44976" t="s">
        <v>18</v>
      </c>
      <c r="E44976" t="s">
        <v>19</v>
      </c>
      <c r="F44976" s="3">
        <v>8135</v>
      </c>
      <c r="G44976">
        <v>280</v>
      </c>
      <c r="H44976">
        <v>7855</v>
      </c>
      <c r="I44976">
        <v>96.6</v>
      </c>
      <c r="J44976">
        <v>50</v>
      </c>
      <c r="K44976">
        <v>6</v>
      </c>
      <c r="L44976">
        <v>12</v>
      </c>
    </row>
    <row r="44977" spans="1:12" x14ac:dyDescent="0.25">
      <c r="A44977" t="s">
        <v>2752</v>
      </c>
      <c r="B44977" t="s">
        <v>2753</v>
      </c>
      <c r="C44977">
        <v>7</v>
      </c>
      <c r="D44977" t="s">
        <v>18</v>
      </c>
      <c r="E44977" t="s">
        <v>20</v>
      </c>
      <c r="F44977" s="3">
        <v>13707</v>
      </c>
      <c r="G44977">
        <v>647</v>
      </c>
      <c r="H44977">
        <v>13060</v>
      </c>
      <c r="I44977">
        <v>95.3</v>
      </c>
      <c r="J44977">
        <v>83</v>
      </c>
      <c r="K44977">
        <v>10</v>
      </c>
      <c r="L44977">
        <v>12</v>
      </c>
    </row>
    <row r="44978" spans="1:12" x14ac:dyDescent="0.25">
      <c r="A44978" t="s">
        <v>2752</v>
      </c>
      <c r="B44978" t="s">
        <v>2753</v>
      </c>
      <c r="C44978">
        <v>7</v>
      </c>
      <c r="D44978" t="s">
        <v>18</v>
      </c>
      <c r="E44978" t="s">
        <v>21</v>
      </c>
      <c r="F44978" s="3">
        <v>10093</v>
      </c>
      <c r="G44978">
        <v>317</v>
      </c>
      <c r="H44978">
        <v>9776</v>
      </c>
      <c r="I44978">
        <v>96.9</v>
      </c>
      <c r="J44978">
        <v>59</v>
      </c>
      <c r="K44978">
        <v>2</v>
      </c>
      <c r="L44978">
        <v>3.4</v>
      </c>
    </row>
    <row r="44979" spans="1:12" x14ac:dyDescent="0.25">
      <c r="A44979" t="s">
        <v>2752</v>
      </c>
      <c r="B44979" t="s">
        <v>2753</v>
      </c>
      <c r="C44979">
        <v>7</v>
      </c>
      <c r="D44979" t="s">
        <v>18</v>
      </c>
      <c r="E44979" t="s">
        <v>22</v>
      </c>
      <c r="F44979" s="3">
        <v>7790</v>
      </c>
      <c r="G44979">
        <v>196</v>
      </c>
      <c r="H44979">
        <v>7594</v>
      </c>
      <c r="I44979">
        <v>97.5</v>
      </c>
      <c r="J44979">
        <v>71</v>
      </c>
      <c r="K44979">
        <v>1</v>
      </c>
      <c r="L44979">
        <v>1.4</v>
      </c>
    </row>
    <row r="44980" spans="1:12" x14ac:dyDescent="0.25">
      <c r="A44980" t="s">
        <v>2752</v>
      </c>
      <c r="B44980" t="s">
        <v>2753</v>
      </c>
      <c r="C44980">
        <v>7</v>
      </c>
      <c r="D44980" t="s">
        <v>18</v>
      </c>
      <c r="E44980" t="s">
        <v>23</v>
      </c>
      <c r="F44980" s="3">
        <v>12154</v>
      </c>
      <c r="G44980">
        <v>847</v>
      </c>
      <c r="H44980">
        <v>11307</v>
      </c>
      <c r="I44980">
        <v>93</v>
      </c>
      <c r="J44980">
        <v>71</v>
      </c>
      <c r="K44980">
        <v>17</v>
      </c>
      <c r="L44980">
        <v>23.9</v>
      </c>
    </row>
    <row r="44981" spans="1:12" x14ac:dyDescent="0.25">
      <c r="A44981" t="s">
        <v>2752</v>
      </c>
      <c r="B44981" t="s">
        <v>2753</v>
      </c>
      <c r="C44981">
        <v>8</v>
      </c>
      <c r="D44981" t="s">
        <v>18</v>
      </c>
      <c r="E44981" t="s">
        <v>19</v>
      </c>
      <c r="F44981" s="3">
        <v>9151</v>
      </c>
      <c r="G44981">
        <v>592</v>
      </c>
      <c r="H44981">
        <v>8559</v>
      </c>
      <c r="I44981">
        <v>93.5</v>
      </c>
      <c r="J44981">
        <v>54</v>
      </c>
      <c r="K44981">
        <v>10</v>
      </c>
      <c r="L44981">
        <v>18.5</v>
      </c>
    </row>
    <row r="44982" spans="1:12" x14ac:dyDescent="0.25">
      <c r="A44982" t="s">
        <v>2752</v>
      </c>
      <c r="B44982" t="s">
        <v>2753</v>
      </c>
      <c r="C44982">
        <v>8</v>
      </c>
      <c r="D44982" t="s">
        <v>18</v>
      </c>
      <c r="E44982" t="s">
        <v>20</v>
      </c>
      <c r="F44982" s="3">
        <v>7585</v>
      </c>
      <c r="G44982">
        <v>630</v>
      </c>
      <c r="H44982">
        <v>6955</v>
      </c>
      <c r="I44982">
        <v>91.7</v>
      </c>
      <c r="J44982">
        <v>45</v>
      </c>
      <c r="K44982">
        <v>16</v>
      </c>
      <c r="L44982">
        <v>35.6</v>
      </c>
    </row>
    <row r="44983" spans="1:12" x14ac:dyDescent="0.25">
      <c r="A44983" t="s">
        <v>2752</v>
      </c>
      <c r="B44983" t="s">
        <v>2753</v>
      </c>
      <c r="C44983">
        <v>8</v>
      </c>
      <c r="D44983" t="s">
        <v>18</v>
      </c>
      <c r="E44983" t="s">
        <v>21</v>
      </c>
      <c r="F44983" s="3">
        <v>11876</v>
      </c>
      <c r="G44983">
        <v>333</v>
      </c>
      <c r="H44983">
        <v>11543</v>
      </c>
      <c r="I44983">
        <v>97.2</v>
      </c>
      <c r="J44983">
        <v>71</v>
      </c>
      <c r="K44983">
        <v>5</v>
      </c>
      <c r="L44983">
        <v>7</v>
      </c>
    </row>
    <row r="44984" spans="1:12" x14ac:dyDescent="0.25">
      <c r="A44984" t="s">
        <v>2752</v>
      </c>
      <c r="B44984" t="s">
        <v>2753</v>
      </c>
      <c r="C44984">
        <v>8</v>
      </c>
      <c r="D44984" t="s">
        <v>18</v>
      </c>
      <c r="E44984" t="s">
        <v>22</v>
      </c>
      <c r="F44984" s="3">
        <v>6924</v>
      </c>
      <c r="G44984">
        <v>438</v>
      </c>
      <c r="H44984">
        <v>6486</v>
      </c>
      <c r="I44984">
        <v>93.7</v>
      </c>
      <c r="J44984">
        <v>65</v>
      </c>
      <c r="K44984">
        <v>14</v>
      </c>
      <c r="L44984">
        <v>21.5</v>
      </c>
    </row>
    <row r="44985" spans="1:12" x14ac:dyDescent="0.25">
      <c r="A44985" t="s">
        <v>2752</v>
      </c>
      <c r="B44985" t="s">
        <v>2753</v>
      </c>
      <c r="C44985">
        <v>8</v>
      </c>
      <c r="D44985" t="s">
        <v>18</v>
      </c>
      <c r="E44985" t="s">
        <v>23</v>
      </c>
      <c r="F44985" s="3">
        <v>11581</v>
      </c>
      <c r="G44985">
        <v>667</v>
      </c>
      <c r="H44985">
        <v>10914</v>
      </c>
      <c r="I44985">
        <v>94.2</v>
      </c>
      <c r="J44985">
        <v>68</v>
      </c>
      <c r="K44985">
        <v>11</v>
      </c>
      <c r="L44985">
        <v>16.2</v>
      </c>
    </row>
    <row r="44986" spans="1:12" x14ac:dyDescent="0.25">
      <c r="A44986" t="s">
        <v>2752</v>
      </c>
      <c r="B44986" t="s">
        <v>2753</v>
      </c>
      <c r="C44986">
        <v>9</v>
      </c>
      <c r="D44986" t="s">
        <v>18</v>
      </c>
      <c r="E44986" t="s">
        <v>19</v>
      </c>
      <c r="F44986" s="3">
        <v>14812</v>
      </c>
      <c r="G44986">
        <v>1463</v>
      </c>
      <c r="H44986">
        <v>13349</v>
      </c>
      <c r="I44986">
        <v>90.1</v>
      </c>
      <c r="J44986">
        <v>95</v>
      </c>
      <c r="K44986">
        <v>28</v>
      </c>
      <c r="L44986">
        <v>29.5</v>
      </c>
    </row>
    <row r="44987" spans="1:12" x14ac:dyDescent="0.25">
      <c r="A44987" t="s">
        <v>2752</v>
      </c>
      <c r="B44987" t="s">
        <v>2753</v>
      </c>
      <c r="C44987">
        <v>9</v>
      </c>
      <c r="D44987" t="s">
        <v>18</v>
      </c>
      <c r="E44987" t="s">
        <v>20</v>
      </c>
      <c r="F44987" s="3">
        <v>15039</v>
      </c>
      <c r="G44987">
        <v>1289</v>
      </c>
      <c r="H44987">
        <v>13750</v>
      </c>
      <c r="I44987">
        <v>91.4</v>
      </c>
      <c r="J44987">
        <v>105</v>
      </c>
      <c r="K44987">
        <v>24</v>
      </c>
      <c r="L44987">
        <v>22.9</v>
      </c>
    </row>
    <row r="44988" spans="1:12" x14ac:dyDescent="0.25">
      <c r="A44988" t="s">
        <v>2752</v>
      </c>
      <c r="B44988" t="s">
        <v>2753</v>
      </c>
      <c r="C44988">
        <v>9</v>
      </c>
      <c r="D44988" t="s">
        <v>18</v>
      </c>
      <c r="E44988" t="s">
        <v>21</v>
      </c>
      <c r="F44988" s="3">
        <v>12568</v>
      </c>
      <c r="G44988">
        <v>927</v>
      </c>
      <c r="H44988">
        <v>11641</v>
      </c>
      <c r="I44988">
        <v>92.6</v>
      </c>
      <c r="J44988">
        <v>83</v>
      </c>
      <c r="K44988">
        <v>15</v>
      </c>
      <c r="L44988">
        <v>18.100000000000001</v>
      </c>
    </row>
    <row r="44989" spans="1:12" x14ac:dyDescent="0.25">
      <c r="A44989" t="s">
        <v>2752</v>
      </c>
      <c r="B44989" t="s">
        <v>2753</v>
      </c>
      <c r="C44989">
        <v>9</v>
      </c>
      <c r="D44989" t="s">
        <v>18</v>
      </c>
      <c r="E44989" t="s">
        <v>22</v>
      </c>
      <c r="F44989" s="3">
        <v>9010</v>
      </c>
      <c r="G44989">
        <v>619</v>
      </c>
      <c r="H44989">
        <v>8391</v>
      </c>
      <c r="I44989">
        <v>93.1</v>
      </c>
      <c r="J44989">
        <v>89</v>
      </c>
      <c r="K44989">
        <v>25</v>
      </c>
      <c r="L44989">
        <v>28.1</v>
      </c>
    </row>
    <row r="44990" spans="1:12" x14ac:dyDescent="0.25">
      <c r="A44990" t="s">
        <v>2752</v>
      </c>
      <c r="B44990" t="s">
        <v>2753</v>
      </c>
      <c r="C44990">
        <v>9</v>
      </c>
      <c r="D44990" t="s">
        <v>18</v>
      </c>
      <c r="E44990" t="s">
        <v>23</v>
      </c>
      <c r="F44990" s="3">
        <v>12423</v>
      </c>
      <c r="G44990">
        <v>1153</v>
      </c>
      <c r="H44990">
        <v>11270</v>
      </c>
      <c r="I44990">
        <v>90.7</v>
      </c>
      <c r="J44990">
        <v>77</v>
      </c>
      <c r="K44990">
        <v>28</v>
      </c>
      <c r="L44990">
        <v>36.4</v>
      </c>
    </row>
    <row r="44991" spans="1:12" x14ac:dyDescent="0.25">
      <c r="A44991" t="s">
        <v>2752</v>
      </c>
      <c r="B44991" t="s">
        <v>2753</v>
      </c>
      <c r="C44991">
        <v>10</v>
      </c>
      <c r="D44991" t="s">
        <v>18</v>
      </c>
      <c r="E44991" t="s">
        <v>19</v>
      </c>
      <c r="F44991" s="3">
        <v>17488</v>
      </c>
      <c r="G44991">
        <v>2094</v>
      </c>
      <c r="H44991">
        <v>15394</v>
      </c>
      <c r="I44991">
        <v>88</v>
      </c>
      <c r="J44991">
        <v>107</v>
      </c>
      <c r="K44991">
        <v>31</v>
      </c>
      <c r="L44991">
        <v>29</v>
      </c>
    </row>
    <row r="44992" spans="1:12" x14ac:dyDescent="0.25">
      <c r="A44992" t="s">
        <v>2752</v>
      </c>
      <c r="B44992" t="s">
        <v>2753</v>
      </c>
      <c r="C44992">
        <v>10</v>
      </c>
      <c r="D44992" t="s">
        <v>18</v>
      </c>
      <c r="E44992" t="s">
        <v>20</v>
      </c>
      <c r="F44992" s="3">
        <v>15086</v>
      </c>
      <c r="G44992">
        <v>1850</v>
      </c>
      <c r="H44992">
        <v>13236</v>
      </c>
      <c r="I44992">
        <v>87.7</v>
      </c>
      <c r="J44992">
        <v>100</v>
      </c>
      <c r="K44992">
        <v>34</v>
      </c>
      <c r="L44992">
        <v>34</v>
      </c>
    </row>
    <row r="44993" spans="1:12" x14ac:dyDescent="0.25">
      <c r="A44993" t="s">
        <v>2752</v>
      </c>
      <c r="B44993" t="s">
        <v>2753</v>
      </c>
      <c r="C44993">
        <v>10</v>
      </c>
      <c r="D44993" t="s">
        <v>18</v>
      </c>
      <c r="E44993" t="s">
        <v>21</v>
      </c>
      <c r="F44993" s="3">
        <v>16631</v>
      </c>
      <c r="G44993">
        <v>2477</v>
      </c>
      <c r="H44993">
        <v>14154</v>
      </c>
      <c r="I44993">
        <v>85.1</v>
      </c>
      <c r="J44993">
        <v>108</v>
      </c>
      <c r="K44993">
        <v>39</v>
      </c>
      <c r="L44993">
        <v>36.1</v>
      </c>
    </row>
    <row r="44994" spans="1:12" x14ac:dyDescent="0.25">
      <c r="A44994" t="s">
        <v>2752</v>
      </c>
      <c r="B44994" t="s">
        <v>2753</v>
      </c>
      <c r="C44994">
        <v>10</v>
      </c>
      <c r="D44994" t="s">
        <v>18</v>
      </c>
      <c r="E44994" t="s">
        <v>22</v>
      </c>
      <c r="F44994" s="3">
        <v>8593</v>
      </c>
      <c r="G44994">
        <v>1229</v>
      </c>
      <c r="H44994">
        <v>7364</v>
      </c>
      <c r="I44994">
        <v>85.7</v>
      </c>
      <c r="J44994">
        <v>85</v>
      </c>
      <c r="K44994">
        <v>42</v>
      </c>
      <c r="L44994">
        <v>49.4</v>
      </c>
    </row>
    <row r="44995" spans="1:12" x14ac:dyDescent="0.25">
      <c r="A44995" t="s">
        <v>2752</v>
      </c>
      <c r="B44995" t="s">
        <v>2753</v>
      </c>
      <c r="C44995">
        <v>10</v>
      </c>
      <c r="D44995" t="s">
        <v>18</v>
      </c>
      <c r="E44995" t="s">
        <v>23</v>
      </c>
      <c r="F44995" s="3">
        <v>14909</v>
      </c>
      <c r="G44995">
        <v>1501</v>
      </c>
      <c r="H44995">
        <v>13408</v>
      </c>
      <c r="I44995">
        <v>89.9</v>
      </c>
      <c r="J44995">
        <v>89</v>
      </c>
      <c r="K44995">
        <v>35</v>
      </c>
      <c r="L44995">
        <v>39.299999999999997</v>
      </c>
    </row>
    <row r="44996" spans="1:12" x14ac:dyDescent="0.25">
      <c r="A44996" t="s">
        <v>2752</v>
      </c>
      <c r="B44996" t="s">
        <v>2753</v>
      </c>
      <c r="C44996">
        <v>11</v>
      </c>
      <c r="D44996" t="s">
        <v>18</v>
      </c>
      <c r="E44996" t="s">
        <v>19</v>
      </c>
      <c r="F44996" s="3">
        <v>19146</v>
      </c>
      <c r="G44996">
        <v>2331</v>
      </c>
      <c r="H44996">
        <v>16815</v>
      </c>
      <c r="I44996">
        <v>87.8</v>
      </c>
      <c r="J44996">
        <v>117</v>
      </c>
      <c r="K44996">
        <v>36</v>
      </c>
      <c r="L44996">
        <v>30.8</v>
      </c>
    </row>
    <row r="44997" spans="1:12" x14ac:dyDescent="0.25">
      <c r="A44997" t="s">
        <v>2752</v>
      </c>
      <c r="B44997" t="s">
        <v>2753</v>
      </c>
      <c r="C44997">
        <v>11</v>
      </c>
      <c r="D44997" t="s">
        <v>18</v>
      </c>
      <c r="E44997" t="s">
        <v>20</v>
      </c>
      <c r="F44997" s="3">
        <v>15616</v>
      </c>
      <c r="G44997">
        <v>1559</v>
      </c>
      <c r="H44997">
        <v>14057</v>
      </c>
      <c r="I44997">
        <v>90</v>
      </c>
      <c r="J44997">
        <v>101</v>
      </c>
      <c r="K44997">
        <v>31</v>
      </c>
      <c r="L44997">
        <v>30.7</v>
      </c>
    </row>
    <row r="44998" spans="1:12" x14ac:dyDescent="0.25">
      <c r="A44998" t="s">
        <v>2752</v>
      </c>
      <c r="B44998" t="s">
        <v>2753</v>
      </c>
      <c r="C44998">
        <v>11</v>
      </c>
      <c r="D44998" t="s">
        <v>18</v>
      </c>
      <c r="E44998" t="s">
        <v>21</v>
      </c>
      <c r="F44998" s="3">
        <v>15530</v>
      </c>
      <c r="G44998">
        <v>2448</v>
      </c>
      <c r="H44998">
        <v>13082</v>
      </c>
      <c r="I44998">
        <v>84.2</v>
      </c>
      <c r="J44998">
        <v>97</v>
      </c>
      <c r="K44998">
        <v>44</v>
      </c>
      <c r="L44998">
        <v>45.4</v>
      </c>
    </row>
    <row r="44999" spans="1:12" x14ac:dyDescent="0.25">
      <c r="A44999" t="s">
        <v>2752</v>
      </c>
      <c r="B44999" t="s">
        <v>2753</v>
      </c>
      <c r="C44999">
        <v>11</v>
      </c>
      <c r="D44999" t="s">
        <v>18</v>
      </c>
      <c r="E44999" t="s">
        <v>22</v>
      </c>
      <c r="F44999" s="3">
        <v>9580</v>
      </c>
      <c r="G44999">
        <v>1406</v>
      </c>
      <c r="H44999">
        <v>8174</v>
      </c>
      <c r="I44999">
        <v>85.3</v>
      </c>
      <c r="J44999">
        <v>92</v>
      </c>
      <c r="K44999">
        <v>47</v>
      </c>
      <c r="L44999">
        <v>51.1</v>
      </c>
    </row>
    <row r="45000" spans="1:12" x14ac:dyDescent="0.25">
      <c r="A45000" t="s">
        <v>2752</v>
      </c>
      <c r="B45000" t="s">
        <v>2753</v>
      </c>
      <c r="C45000">
        <v>11</v>
      </c>
      <c r="D45000" t="s">
        <v>18</v>
      </c>
      <c r="E45000" t="s">
        <v>23</v>
      </c>
      <c r="F45000" s="3">
        <v>13727</v>
      </c>
      <c r="G45000">
        <v>1480</v>
      </c>
      <c r="H45000">
        <v>12247</v>
      </c>
      <c r="I45000">
        <v>89.2</v>
      </c>
      <c r="J45000">
        <v>83</v>
      </c>
      <c r="K45000">
        <v>35</v>
      </c>
      <c r="L45000">
        <v>42.2</v>
      </c>
    </row>
    <row r="45001" spans="1:12" x14ac:dyDescent="0.25">
      <c r="A45001" t="s">
        <v>2752</v>
      </c>
      <c r="B45001" t="s">
        <v>2753</v>
      </c>
      <c r="C45001">
        <v>12</v>
      </c>
      <c r="D45001" t="s">
        <v>18</v>
      </c>
      <c r="E45001" t="s">
        <v>19</v>
      </c>
      <c r="F45001" s="3">
        <v>16273</v>
      </c>
      <c r="G45001">
        <v>4088</v>
      </c>
      <c r="H45001">
        <v>12185</v>
      </c>
      <c r="I45001">
        <v>74.900000000000006</v>
      </c>
      <c r="J45001">
        <v>95</v>
      </c>
      <c r="K45001">
        <v>53</v>
      </c>
      <c r="L45001">
        <v>55.8</v>
      </c>
    </row>
    <row r="45002" spans="1:12" x14ac:dyDescent="0.25">
      <c r="A45002" t="s">
        <v>2752</v>
      </c>
      <c r="B45002" t="s">
        <v>2753</v>
      </c>
      <c r="C45002">
        <v>12</v>
      </c>
      <c r="D45002" t="s">
        <v>18</v>
      </c>
      <c r="E45002" t="s">
        <v>20</v>
      </c>
      <c r="F45002" s="3">
        <v>20279</v>
      </c>
      <c r="G45002">
        <v>4561</v>
      </c>
      <c r="H45002">
        <v>15718</v>
      </c>
      <c r="I45002">
        <v>77.5</v>
      </c>
      <c r="J45002">
        <v>127</v>
      </c>
      <c r="K45002">
        <v>72</v>
      </c>
      <c r="L45002">
        <v>56.7</v>
      </c>
    </row>
    <row r="45003" spans="1:12" x14ac:dyDescent="0.25">
      <c r="A45003" t="s">
        <v>2752</v>
      </c>
      <c r="B45003" t="s">
        <v>2753</v>
      </c>
      <c r="C45003">
        <v>12</v>
      </c>
      <c r="D45003" t="s">
        <v>18</v>
      </c>
      <c r="E45003" t="s">
        <v>21</v>
      </c>
      <c r="F45003" s="3">
        <v>16706</v>
      </c>
      <c r="G45003">
        <v>3454</v>
      </c>
      <c r="H45003">
        <v>13252</v>
      </c>
      <c r="I45003">
        <v>79.3</v>
      </c>
      <c r="J45003">
        <v>103</v>
      </c>
      <c r="K45003">
        <v>68</v>
      </c>
      <c r="L45003">
        <v>66</v>
      </c>
    </row>
    <row r="45004" spans="1:12" x14ac:dyDescent="0.25">
      <c r="A45004" t="s">
        <v>2752</v>
      </c>
      <c r="B45004" t="s">
        <v>2753</v>
      </c>
      <c r="C45004">
        <v>12</v>
      </c>
      <c r="D45004" t="s">
        <v>18</v>
      </c>
      <c r="E45004" t="s">
        <v>22</v>
      </c>
      <c r="F45004" s="3">
        <v>10514</v>
      </c>
      <c r="G45004">
        <v>2580</v>
      </c>
      <c r="H45004">
        <v>7934</v>
      </c>
      <c r="I45004">
        <v>75.5</v>
      </c>
      <c r="J45004">
        <v>97</v>
      </c>
      <c r="K45004">
        <v>68</v>
      </c>
      <c r="L45004">
        <v>70.099999999999994</v>
      </c>
    </row>
    <row r="45005" spans="1:12" x14ac:dyDescent="0.25">
      <c r="A45005" t="s">
        <v>2752</v>
      </c>
      <c r="B45005" t="s">
        <v>2753</v>
      </c>
      <c r="C45005">
        <v>12</v>
      </c>
      <c r="D45005" t="s">
        <v>18</v>
      </c>
      <c r="E45005" t="s">
        <v>23</v>
      </c>
      <c r="F45005" s="3">
        <v>15231</v>
      </c>
      <c r="G45005">
        <v>1545</v>
      </c>
      <c r="H45005">
        <v>13686</v>
      </c>
      <c r="I45005">
        <v>89.9</v>
      </c>
      <c r="J45005">
        <v>91</v>
      </c>
      <c r="K45005">
        <v>27</v>
      </c>
      <c r="L45005">
        <v>29.7</v>
      </c>
    </row>
    <row r="45006" spans="1:12" x14ac:dyDescent="0.25">
      <c r="A45006" t="s">
        <v>2754</v>
      </c>
      <c r="B45006" t="s">
        <v>2755</v>
      </c>
      <c r="C45006" t="s">
        <v>17</v>
      </c>
      <c r="D45006" t="s">
        <v>18</v>
      </c>
      <c r="E45006" t="s">
        <v>19</v>
      </c>
      <c r="F45006" s="3">
        <v>40952</v>
      </c>
      <c r="G45006">
        <v>2587</v>
      </c>
      <c r="H45006">
        <v>38365</v>
      </c>
      <c r="I45006">
        <v>93.7</v>
      </c>
      <c r="J45006">
        <v>252</v>
      </c>
      <c r="K45006">
        <v>54</v>
      </c>
      <c r="L45006">
        <v>21.4</v>
      </c>
    </row>
    <row r="45007" spans="1:12" x14ac:dyDescent="0.25">
      <c r="A45007" t="s">
        <v>2754</v>
      </c>
      <c r="B45007" t="s">
        <v>2755</v>
      </c>
      <c r="C45007" t="s">
        <v>17</v>
      </c>
      <c r="D45007" t="s">
        <v>18</v>
      </c>
      <c r="E45007" t="s">
        <v>20</v>
      </c>
      <c r="F45007" s="3">
        <v>35639</v>
      </c>
      <c r="G45007">
        <v>2538</v>
      </c>
      <c r="H45007">
        <v>33101</v>
      </c>
      <c r="I45007">
        <v>92.9</v>
      </c>
      <c r="J45007">
        <v>216</v>
      </c>
      <c r="K45007">
        <v>44</v>
      </c>
      <c r="L45007">
        <v>20.399999999999999</v>
      </c>
    </row>
    <row r="45008" spans="1:12" x14ac:dyDescent="0.25">
      <c r="A45008" t="s">
        <v>2754</v>
      </c>
      <c r="B45008" t="s">
        <v>2755</v>
      </c>
      <c r="C45008" t="s">
        <v>17</v>
      </c>
      <c r="D45008" t="s">
        <v>18</v>
      </c>
      <c r="E45008" t="s">
        <v>21</v>
      </c>
      <c r="F45008" s="3">
        <v>30458</v>
      </c>
      <c r="G45008">
        <v>2667</v>
      </c>
      <c r="H45008">
        <v>27791</v>
      </c>
      <c r="I45008">
        <v>91.2</v>
      </c>
      <c r="J45008">
        <v>181</v>
      </c>
      <c r="K45008">
        <v>48</v>
      </c>
      <c r="L45008">
        <v>26.5</v>
      </c>
    </row>
    <row r="45009" spans="1:12" x14ac:dyDescent="0.25">
      <c r="A45009" t="s">
        <v>2754</v>
      </c>
      <c r="B45009" t="s">
        <v>2755</v>
      </c>
      <c r="C45009" t="s">
        <v>17</v>
      </c>
      <c r="D45009" t="s">
        <v>18</v>
      </c>
      <c r="E45009" t="s">
        <v>22</v>
      </c>
      <c r="F45009" s="3">
        <v>19678</v>
      </c>
      <c r="G45009">
        <v>1337</v>
      </c>
      <c r="H45009">
        <v>18341</v>
      </c>
      <c r="I45009">
        <v>93.2</v>
      </c>
      <c r="J45009">
        <v>184</v>
      </c>
      <c r="K45009">
        <v>46</v>
      </c>
      <c r="L45009">
        <v>25</v>
      </c>
    </row>
    <row r="45010" spans="1:12" x14ac:dyDescent="0.25">
      <c r="A45010" t="s">
        <v>2754</v>
      </c>
      <c r="B45010" t="s">
        <v>2755</v>
      </c>
      <c r="C45010" t="s">
        <v>17</v>
      </c>
      <c r="D45010" t="s">
        <v>18</v>
      </c>
      <c r="E45010" t="s">
        <v>23</v>
      </c>
      <c r="F45010" s="3">
        <v>30123</v>
      </c>
      <c r="G45010">
        <v>2409</v>
      </c>
      <c r="H45010">
        <v>27714</v>
      </c>
      <c r="I45010">
        <v>92</v>
      </c>
      <c r="J45010">
        <v>179</v>
      </c>
      <c r="K45010">
        <v>41</v>
      </c>
      <c r="L45010">
        <v>22.9</v>
      </c>
    </row>
    <row r="45011" spans="1:12" x14ac:dyDescent="0.25">
      <c r="A45011" t="s">
        <v>2754</v>
      </c>
      <c r="B45011" t="s">
        <v>2755</v>
      </c>
      <c r="C45011">
        <v>6</v>
      </c>
      <c r="D45011" t="s">
        <v>18</v>
      </c>
      <c r="E45011" t="s">
        <v>19</v>
      </c>
      <c r="F45011" s="3">
        <v>11966</v>
      </c>
      <c r="G45011">
        <v>859</v>
      </c>
      <c r="H45011">
        <v>11107</v>
      </c>
      <c r="I45011">
        <v>92.8</v>
      </c>
      <c r="J45011">
        <v>71</v>
      </c>
      <c r="K45011">
        <v>20</v>
      </c>
      <c r="L45011">
        <v>28.2</v>
      </c>
    </row>
    <row r="45012" spans="1:12" x14ac:dyDescent="0.25">
      <c r="A45012" t="s">
        <v>2754</v>
      </c>
      <c r="B45012" t="s">
        <v>2755</v>
      </c>
      <c r="C45012">
        <v>6</v>
      </c>
      <c r="D45012" t="s">
        <v>18</v>
      </c>
      <c r="E45012" t="s">
        <v>20</v>
      </c>
      <c r="F45012" s="3">
        <v>9563</v>
      </c>
      <c r="G45012" t="s">
        <v>25</v>
      </c>
      <c r="H45012" t="s">
        <v>25</v>
      </c>
      <c r="I45012" t="s">
        <v>25</v>
      </c>
      <c r="J45012" t="s">
        <v>25</v>
      </c>
      <c r="K45012" t="s">
        <v>25</v>
      </c>
      <c r="L45012" t="s">
        <v>25</v>
      </c>
    </row>
    <row r="45013" spans="1:12" x14ac:dyDescent="0.25">
      <c r="A45013" t="s">
        <v>2754</v>
      </c>
      <c r="B45013" t="s">
        <v>2755</v>
      </c>
      <c r="C45013">
        <v>6</v>
      </c>
      <c r="D45013" t="s">
        <v>18</v>
      </c>
      <c r="E45013" t="s">
        <v>21</v>
      </c>
      <c r="F45013" s="3">
        <v>10514</v>
      </c>
      <c r="G45013">
        <v>974</v>
      </c>
      <c r="H45013">
        <v>9540</v>
      </c>
      <c r="I45013">
        <v>90.7</v>
      </c>
      <c r="J45013">
        <v>64</v>
      </c>
      <c r="K45013">
        <v>19</v>
      </c>
      <c r="L45013">
        <v>29.7</v>
      </c>
    </row>
    <row r="45014" spans="1:12" x14ac:dyDescent="0.25">
      <c r="A45014" t="s">
        <v>2754</v>
      </c>
      <c r="B45014" t="s">
        <v>2755</v>
      </c>
      <c r="C45014">
        <v>6</v>
      </c>
      <c r="D45014" t="s">
        <v>18</v>
      </c>
      <c r="E45014" t="s">
        <v>22</v>
      </c>
      <c r="F45014" s="3">
        <v>7501</v>
      </c>
      <c r="G45014">
        <v>531</v>
      </c>
      <c r="H45014">
        <v>6970</v>
      </c>
      <c r="I45014">
        <v>92.9</v>
      </c>
      <c r="J45014">
        <v>71</v>
      </c>
      <c r="K45014">
        <v>18</v>
      </c>
      <c r="L45014">
        <v>25.4</v>
      </c>
    </row>
    <row r="45015" spans="1:12" x14ac:dyDescent="0.25">
      <c r="A45015" t="s">
        <v>2754</v>
      </c>
      <c r="B45015" t="s">
        <v>2755</v>
      </c>
      <c r="C45015">
        <v>6</v>
      </c>
      <c r="D45015" t="s">
        <v>18</v>
      </c>
      <c r="E45015" t="s">
        <v>23</v>
      </c>
      <c r="F45015" s="3">
        <v>10003</v>
      </c>
      <c r="G45015">
        <v>692</v>
      </c>
      <c r="H45015">
        <v>9311</v>
      </c>
      <c r="I45015">
        <v>93.1</v>
      </c>
      <c r="J45015">
        <v>60</v>
      </c>
      <c r="K45015">
        <v>9</v>
      </c>
      <c r="L45015">
        <v>15</v>
      </c>
    </row>
    <row r="45016" spans="1:12" x14ac:dyDescent="0.25">
      <c r="A45016" t="s">
        <v>2754</v>
      </c>
      <c r="B45016" t="s">
        <v>2755</v>
      </c>
      <c r="C45016">
        <v>7</v>
      </c>
      <c r="D45016" t="s">
        <v>18</v>
      </c>
      <c r="E45016" t="s">
        <v>19</v>
      </c>
      <c r="F45016" s="3">
        <v>15747</v>
      </c>
      <c r="G45016">
        <v>876</v>
      </c>
      <c r="H45016">
        <v>14871</v>
      </c>
      <c r="I45016">
        <v>94.4</v>
      </c>
      <c r="J45016">
        <v>99</v>
      </c>
      <c r="K45016">
        <v>19</v>
      </c>
      <c r="L45016">
        <v>19.2</v>
      </c>
    </row>
    <row r="45017" spans="1:12" x14ac:dyDescent="0.25">
      <c r="A45017" t="s">
        <v>2754</v>
      </c>
      <c r="B45017" t="s">
        <v>2755</v>
      </c>
      <c r="C45017">
        <v>7</v>
      </c>
      <c r="D45017" t="s">
        <v>18</v>
      </c>
      <c r="E45017" t="s">
        <v>20</v>
      </c>
      <c r="F45017" s="3">
        <v>10826</v>
      </c>
      <c r="G45017">
        <v>813</v>
      </c>
      <c r="H45017">
        <v>10013</v>
      </c>
      <c r="I45017">
        <v>92.5</v>
      </c>
      <c r="J45017">
        <v>65</v>
      </c>
      <c r="K45017">
        <v>13</v>
      </c>
      <c r="L45017">
        <v>20</v>
      </c>
    </row>
    <row r="45018" spans="1:12" x14ac:dyDescent="0.25">
      <c r="A45018" t="s">
        <v>2754</v>
      </c>
      <c r="B45018" t="s">
        <v>2755</v>
      </c>
      <c r="C45018">
        <v>7</v>
      </c>
      <c r="D45018" t="s">
        <v>18</v>
      </c>
      <c r="E45018" t="s">
        <v>21</v>
      </c>
      <c r="F45018" s="3">
        <v>8297</v>
      </c>
      <c r="G45018">
        <v>568</v>
      </c>
      <c r="H45018">
        <v>7729</v>
      </c>
      <c r="I45018">
        <v>93.2</v>
      </c>
      <c r="J45018">
        <v>49</v>
      </c>
      <c r="K45018">
        <v>7</v>
      </c>
      <c r="L45018">
        <v>14.3</v>
      </c>
    </row>
    <row r="45019" spans="1:12" x14ac:dyDescent="0.25">
      <c r="A45019" t="s">
        <v>2754</v>
      </c>
      <c r="B45019" t="s">
        <v>2755</v>
      </c>
      <c r="C45019">
        <v>7</v>
      </c>
      <c r="D45019" t="s">
        <v>18</v>
      </c>
      <c r="E45019" t="s">
        <v>22</v>
      </c>
      <c r="F45019" s="3">
        <v>6494</v>
      </c>
      <c r="G45019">
        <v>432</v>
      </c>
      <c r="H45019">
        <v>6062</v>
      </c>
      <c r="I45019">
        <v>93.3</v>
      </c>
      <c r="J45019">
        <v>60</v>
      </c>
      <c r="K45019">
        <v>17</v>
      </c>
      <c r="L45019">
        <v>28.3</v>
      </c>
    </row>
    <row r="45020" spans="1:12" x14ac:dyDescent="0.25">
      <c r="A45020" t="s">
        <v>2754</v>
      </c>
      <c r="B45020" t="s">
        <v>2755</v>
      </c>
      <c r="C45020">
        <v>7</v>
      </c>
      <c r="D45020" t="s">
        <v>18</v>
      </c>
      <c r="E45020" t="s">
        <v>23</v>
      </c>
      <c r="F45020" s="3">
        <v>10829</v>
      </c>
      <c r="G45020">
        <v>1054</v>
      </c>
      <c r="H45020">
        <v>9775</v>
      </c>
      <c r="I45020">
        <v>90.3</v>
      </c>
      <c r="J45020">
        <v>65</v>
      </c>
      <c r="K45020">
        <v>21</v>
      </c>
      <c r="L45020">
        <v>32.299999999999997</v>
      </c>
    </row>
    <row r="45021" spans="1:12" x14ac:dyDescent="0.25">
      <c r="A45021" t="s">
        <v>2754</v>
      </c>
      <c r="B45021" t="s">
        <v>2755</v>
      </c>
      <c r="C45021">
        <v>8</v>
      </c>
      <c r="D45021" t="s">
        <v>18</v>
      </c>
      <c r="E45021" t="s">
        <v>19</v>
      </c>
      <c r="F45021" s="3">
        <v>13239</v>
      </c>
      <c r="G45021">
        <v>852</v>
      </c>
      <c r="H45021">
        <v>12387</v>
      </c>
      <c r="I45021">
        <v>93.6</v>
      </c>
      <c r="J45021">
        <v>82</v>
      </c>
      <c r="K45021">
        <v>15</v>
      </c>
      <c r="L45021">
        <v>18.3</v>
      </c>
    </row>
    <row r="45022" spans="1:12" x14ac:dyDescent="0.25">
      <c r="A45022" t="s">
        <v>2754</v>
      </c>
      <c r="B45022" t="s">
        <v>2755</v>
      </c>
      <c r="C45022">
        <v>8</v>
      </c>
      <c r="D45022" t="s">
        <v>18</v>
      </c>
      <c r="E45022" t="s">
        <v>20</v>
      </c>
      <c r="F45022" s="3">
        <v>15238</v>
      </c>
      <c r="G45022">
        <v>1094</v>
      </c>
      <c r="H45022">
        <v>14144</v>
      </c>
      <c r="I45022">
        <v>92.8</v>
      </c>
      <c r="J45022">
        <v>89</v>
      </c>
      <c r="K45022">
        <v>20</v>
      </c>
      <c r="L45022">
        <v>22.5</v>
      </c>
    </row>
    <row r="45023" spans="1:12" x14ac:dyDescent="0.25">
      <c r="A45023" t="s">
        <v>2754</v>
      </c>
      <c r="B45023" t="s">
        <v>2755</v>
      </c>
      <c r="C45023">
        <v>8</v>
      </c>
      <c r="D45023" t="s">
        <v>18</v>
      </c>
      <c r="E45023" t="s">
        <v>21</v>
      </c>
      <c r="F45023" s="3">
        <v>11647</v>
      </c>
      <c r="G45023">
        <v>1125</v>
      </c>
      <c r="H45023">
        <v>10522</v>
      </c>
      <c r="I45023">
        <v>90.3</v>
      </c>
      <c r="J45023">
        <v>68</v>
      </c>
      <c r="K45023">
        <v>22</v>
      </c>
      <c r="L45023">
        <v>32.4</v>
      </c>
    </row>
    <row r="45024" spans="1:12" x14ac:dyDescent="0.25">
      <c r="A45024" t="s">
        <v>2754</v>
      </c>
      <c r="B45024" t="s">
        <v>2755</v>
      </c>
      <c r="C45024">
        <v>8</v>
      </c>
      <c r="D45024" t="s">
        <v>18</v>
      </c>
      <c r="E45024" t="s">
        <v>22</v>
      </c>
      <c r="F45024" s="3">
        <v>5683</v>
      </c>
      <c r="G45024">
        <v>374</v>
      </c>
      <c r="H45024">
        <v>5309</v>
      </c>
      <c r="I45024">
        <v>93.4</v>
      </c>
      <c r="J45024">
        <v>53</v>
      </c>
      <c r="K45024">
        <v>11</v>
      </c>
      <c r="L45024">
        <v>20.8</v>
      </c>
    </row>
    <row r="45025" spans="1:12" x14ac:dyDescent="0.25">
      <c r="A45025" t="s">
        <v>2754</v>
      </c>
      <c r="B45025" t="s">
        <v>2755</v>
      </c>
      <c r="C45025">
        <v>8</v>
      </c>
      <c r="D45025" t="s">
        <v>18</v>
      </c>
      <c r="E45025" t="s">
        <v>23</v>
      </c>
      <c r="F45025" s="3">
        <v>9291</v>
      </c>
      <c r="G45025">
        <v>663</v>
      </c>
      <c r="H45025">
        <v>8628</v>
      </c>
      <c r="I45025">
        <v>92.9</v>
      </c>
      <c r="J45025">
        <v>54</v>
      </c>
      <c r="K45025">
        <v>11</v>
      </c>
      <c r="L45025">
        <v>20.399999999999999</v>
      </c>
    </row>
    <row r="45026" spans="1:12" x14ac:dyDescent="0.25">
      <c r="A45026" t="s">
        <v>2754</v>
      </c>
      <c r="B45026" t="s">
        <v>2755</v>
      </c>
      <c r="C45026">
        <v>9</v>
      </c>
      <c r="D45026" t="s">
        <v>18</v>
      </c>
      <c r="E45026" t="s">
        <v>20</v>
      </c>
      <c r="F45026">
        <v>12</v>
      </c>
      <c r="G45026" t="s">
        <v>25</v>
      </c>
      <c r="H45026" t="s">
        <v>25</v>
      </c>
      <c r="I45026" t="s">
        <v>25</v>
      </c>
      <c r="J45026" t="s">
        <v>25</v>
      </c>
      <c r="K45026" t="s">
        <v>25</v>
      </c>
      <c r="L45026" t="s">
        <v>25</v>
      </c>
    </row>
    <row r="45027" spans="1:12" x14ac:dyDescent="0.25">
      <c r="A45027" t="s">
        <v>2756</v>
      </c>
      <c r="B45027" t="s">
        <v>2757</v>
      </c>
      <c r="C45027" t="s">
        <v>17</v>
      </c>
      <c r="D45027" t="s">
        <v>18</v>
      </c>
      <c r="E45027" t="s">
        <v>19</v>
      </c>
      <c r="F45027" s="3">
        <v>92781</v>
      </c>
      <c r="G45027">
        <v>4214</v>
      </c>
      <c r="H45027">
        <v>88567</v>
      </c>
      <c r="I45027">
        <v>95.5</v>
      </c>
      <c r="J45027">
        <v>564</v>
      </c>
      <c r="K45027">
        <v>74</v>
      </c>
      <c r="L45027">
        <v>13.1</v>
      </c>
    </row>
    <row r="45028" spans="1:12" x14ac:dyDescent="0.25">
      <c r="A45028" t="s">
        <v>2756</v>
      </c>
      <c r="B45028" t="s">
        <v>2757</v>
      </c>
      <c r="C45028" t="s">
        <v>17</v>
      </c>
      <c r="D45028" t="s">
        <v>18</v>
      </c>
      <c r="E45028" t="s">
        <v>20</v>
      </c>
      <c r="F45028" s="3">
        <v>86915</v>
      </c>
      <c r="G45028">
        <v>4609</v>
      </c>
      <c r="H45028">
        <v>82306</v>
      </c>
      <c r="I45028">
        <v>94.7</v>
      </c>
      <c r="J45028">
        <v>510</v>
      </c>
      <c r="K45028">
        <v>94</v>
      </c>
      <c r="L45028">
        <v>18.399999999999999</v>
      </c>
    </row>
    <row r="45029" spans="1:12" x14ac:dyDescent="0.25">
      <c r="A45029" t="s">
        <v>2756</v>
      </c>
      <c r="B45029" t="s">
        <v>2757</v>
      </c>
      <c r="C45029" t="s">
        <v>17</v>
      </c>
      <c r="D45029" t="s">
        <v>18</v>
      </c>
      <c r="E45029" t="s">
        <v>21</v>
      </c>
      <c r="F45029" s="3">
        <v>86917</v>
      </c>
      <c r="G45029">
        <v>4284</v>
      </c>
      <c r="H45029">
        <v>82633</v>
      </c>
      <c r="I45029">
        <v>95.1</v>
      </c>
      <c r="J45029">
        <v>503</v>
      </c>
      <c r="K45029">
        <v>60</v>
      </c>
      <c r="L45029">
        <v>11.9</v>
      </c>
    </row>
    <row r="45030" spans="1:12" x14ac:dyDescent="0.25">
      <c r="A45030" t="s">
        <v>2756</v>
      </c>
      <c r="B45030" t="s">
        <v>2757</v>
      </c>
      <c r="C45030" t="s">
        <v>17</v>
      </c>
      <c r="D45030" t="s">
        <v>18</v>
      </c>
      <c r="E45030" t="s">
        <v>22</v>
      </c>
      <c r="F45030" s="3">
        <v>60615</v>
      </c>
      <c r="G45030">
        <v>3553</v>
      </c>
      <c r="H45030">
        <v>57062</v>
      </c>
      <c r="I45030">
        <v>94.1</v>
      </c>
      <c r="J45030">
        <v>558</v>
      </c>
      <c r="K45030">
        <v>110</v>
      </c>
      <c r="L45030">
        <v>19.7</v>
      </c>
    </row>
    <row r="45031" spans="1:12" x14ac:dyDescent="0.25">
      <c r="A45031" t="s">
        <v>2756</v>
      </c>
      <c r="B45031" t="s">
        <v>2757</v>
      </c>
      <c r="C45031" t="s">
        <v>17</v>
      </c>
      <c r="D45031" t="s">
        <v>18</v>
      </c>
      <c r="E45031" t="s">
        <v>23</v>
      </c>
      <c r="F45031" s="3">
        <v>93439</v>
      </c>
      <c r="G45031">
        <v>5031</v>
      </c>
      <c r="H45031">
        <v>88408</v>
      </c>
      <c r="I45031">
        <v>94.6</v>
      </c>
      <c r="J45031">
        <v>556</v>
      </c>
      <c r="K45031">
        <v>90</v>
      </c>
      <c r="L45031">
        <v>16.2</v>
      </c>
    </row>
    <row r="45032" spans="1:12" x14ac:dyDescent="0.25">
      <c r="A45032" t="s">
        <v>2756</v>
      </c>
      <c r="B45032" t="s">
        <v>2757</v>
      </c>
      <c r="C45032" t="s">
        <v>24</v>
      </c>
      <c r="D45032" t="s">
        <v>18</v>
      </c>
      <c r="E45032" t="s">
        <v>19</v>
      </c>
      <c r="F45032" s="3">
        <v>3062</v>
      </c>
      <c r="G45032">
        <v>147</v>
      </c>
      <c r="H45032">
        <v>2915</v>
      </c>
      <c r="I45032">
        <v>95.2</v>
      </c>
      <c r="J45032">
        <v>20</v>
      </c>
      <c r="K45032">
        <v>2</v>
      </c>
      <c r="L45032">
        <v>10</v>
      </c>
    </row>
    <row r="45033" spans="1:12" x14ac:dyDescent="0.25">
      <c r="A45033" t="s">
        <v>2756</v>
      </c>
      <c r="B45033" t="s">
        <v>2757</v>
      </c>
      <c r="C45033" t="s">
        <v>24</v>
      </c>
      <c r="D45033" t="s">
        <v>18</v>
      </c>
      <c r="E45033" t="s">
        <v>20</v>
      </c>
      <c r="F45033" s="3">
        <v>2763</v>
      </c>
      <c r="G45033">
        <v>227</v>
      </c>
      <c r="H45033">
        <v>2536</v>
      </c>
      <c r="I45033">
        <v>91.8</v>
      </c>
      <c r="J45033">
        <v>17</v>
      </c>
      <c r="K45033">
        <v>6</v>
      </c>
      <c r="L45033">
        <v>35.299999999999997</v>
      </c>
    </row>
    <row r="45034" spans="1:12" x14ac:dyDescent="0.25">
      <c r="A45034" t="s">
        <v>2756</v>
      </c>
      <c r="B45034" t="s">
        <v>2757</v>
      </c>
      <c r="C45034" t="s">
        <v>24</v>
      </c>
      <c r="D45034" t="s">
        <v>18</v>
      </c>
      <c r="E45034" t="s">
        <v>21</v>
      </c>
      <c r="F45034" s="3">
        <v>3167</v>
      </c>
      <c r="G45034">
        <v>241</v>
      </c>
      <c r="H45034">
        <v>2926</v>
      </c>
      <c r="I45034">
        <v>92.4</v>
      </c>
      <c r="J45034">
        <v>19</v>
      </c>
      <c r="K45034">
        <v>4</v>
      </c>
      <c r="L45034">
        <v>21.1</v>
      </c>
    </row>
    <row r="45035" spans="1:12" x14ac:dyDescent="0.25">
      <c r="A45035" t="s">
        <v>2756</v>
      </c>
      <c r="B45035" t="s">
        <v>2757</v>
      </c>
      <c r="C45035" t="s">
        <v>24</v>
      </c>
      <c r="D45035" t="s">
        <v>18</v>
      </c>
      <c r="E45035" t="s">
        <v>22</v>
      </c>
      <c r="F45035" s="3">
        <v>2031</v>
      </c>
      <c r="G45035">
        <v>139</v>
      </c>
      <c r="H45035">
        <v>1892</v>
      </c>
      <c r="I45035">
        <v>93.2</v>
      </c>
      <c r="J45035">
        <v>19</v>
      </c>
      <c r="K45035">
        <v>5</v>
      </c>
      <c r="L45035">
        <v>26.3</v>
      </c>
    </row>
    <row r="45036" spans="1:12" x14ac:dyDescent="0.25">
      <c r="A45036" t="s">
        <v>2756</v>
      </c>
      <c r="B45036" t="s">
        <v>2757</v>
      </c>
      <c r="C45036" t="s">
        <v>24</v>
      </c>
      <c r="D45036" t="s">
        <v>18</v>
      </c>
      <c r="E45036" t="s">
        <v>23</v>
      </c>
      <c r="F45036" s="3">
        <v>2968</v>
      </c>
      <c r="G45036">
        <v>223</v>
      </c>
      <c r="H45036">
        <v>2745</v>
      </c>
      <c r="I45036">
        <v>92.5</v>
      </c>
      <c r="J45036">
        <v>18</v>
      </c>
      <c r="K45036">
        <v>4</v>
      </c>
      <c r="L45036">
        <v>22.2</v>
      </c>
    </row>
    <row r="45037" spans="1:12" x14ac:dyDescent="0.25">
      <c r="A45037" t="s">
        <v>2756</v>
      </c>
      <c r="B45037" t="s">
        <v>2757</v>
      </c>
      <c r="C45037" t="s">
        <v>26</v>
      </c>
      <c r="D45037" t="s">
        <v>18</v>
      </c>
      <c r="E45037" t="s">
        <v>19</v>
      </c>
      <c r="F45037" s="3">
        <v>7663</v>
      </c>
      <c r="G45037">
        <v>494</v>
      </c>
      <c r="H45037">
        <v>7169</v>
      </c>
      <c r="I45037">
        <v>93.6</v>
      </c>
      <c r="J45037">
        <v>49</v>
      </c>
      <c r="K45037">
        <v>11</v>
      </c>
      <c r="L45037">
        <v>22.4</v>
      </c>
    </row>
    <row r="45038" spans="1:12" x14ac:dyDescent="0.25">
      <c r="A45038" t="s">
        <v>2756</v>
      </c>
      <c r="B45038" t="s">
        <v>2757</v>
      </c>
      <c r="C45038" t="s">
        <v>26</v>
      </c>
      <c r="D45038" t="s">
        <v>18</v>
      </c>
      <c r="E45038" t="s">
        <v>20</v>
      </c>
      <c r="F45038" s="3">
        <v>8865</v>
      </c>
      <c r="G45038">
        <v>544</v>
      </c>
      <c r="H45038">
        <v>8321</v>
      </c>
      <c r="I45038">
        <v>93.9</v>
      </c>
      <c r="J45038">
        <v>55</v>
      </c>
      <c r="K45038">
        <v>14</v>
      </c>
      <c r="L45038">
        <v>25.5</v>
      </c>
    </row>
    <row r="45039" spans="1:12" x14ac:dyDescent="0.25">
      <c r="A45039" t="s">
        <v>2756</v>
      </c>
      <c r="B45039" t="s">
        <v>2757</v>
      </c>
      <c r="C45039" t="s">
        <v>26</v>
      </c>
      <c r="D45039" t="s">
        <v>18</v>
      </c>
      <c r="E45039" t="s">
        <v>21</v>
      </c>
      <c r="F45039" s="3">
        <v>8635</v>
      </c>
      <c r="G45039">
        <v>492</v>
      </c>
      <c r="H45039">
        <v>8143</v>
      </c>
      <c r="I45039">
        <v>94.3</v>
      </c>
      <c r="J45039">
        <v>50</v>
      </c>
      <c r="K45039">
        <v>8</v>
      </c>
      <c r="L45039">
        <v>16</v>
      </c>
    </row>
    <row r="45040" spans="1:12" x14ac:dyDescent="0.25">
      <c r="A45040" t="s">
        <v>2756</v>
      </c>
      <c r="B45040" t="s">
        <v>2757</v>
      </c>
      <c r="C45040" t="s">
        <v>26</v>
      </c>
      <c r="D45040" t="s">
        <v>18</v>
      </c>
      <c r="E45040" t="s">
        <v>22</v>
      </c>
      <c r="F45040" s="3">
        <v>6060</v>
      </c>
      <c r="G45040">
        <v>485</v>
      </c>
      <c r="H45040">
        <v>5575</v>
      </c>
      <c r="I45040">
        <v>92</v>
      </c>
      <c r="J45040">
        <v>57</v>
      </c>
      <c r="K45040">
        <v>20</v>
      </c>
      <c r="L45040">
        <v>35.1</v>
      </c>
    </row>
    <row r="45041" spans="1:12" x14ac:dyDescent="0.25">
      <c r="A45041" t="s">
        <v>2756</v>
      </c>
      <c r="B45041" t="s">
        <v>2757</v>
      </c>
      <c r="C45041" t="s">
        <v>26</v>
      </c>
      <c r="D45041" t="s">
        <v>18</v>
      </c>
      <c r="E45041" t="s">
        <v>23</v>
      </c>
      <c r="F45041" s="3">
        <v>8288</v>
      </c>
      <c r="G45041">
        <v>440</v>
      </c>
      <c r="H45041">
        <v>7848</v>
      </c>
      <c r="I45041">
        <v>94.7</v>
      </c>
      <c r="J45041">
        <v>51</v>
      </c>
      <c r="K45041">
        <v>9</v>
      </c>
      <c r="L45041">
        <v>17.600000000000001</v>
      </c>
    </row>
    <row r="45042" spans="1:12" x14ac:dyDescent="0.25">
      <c r="A45042" t="s">
        <v>2756</v>
      </c>
      <c r="B45042" t="s">
        <v>2757</v>
      </c>
      <c r="C45042">
        <v>1</v>
      </c>
      <c r="D45042" t="s">
        <v>18</v>
      </c>
      <c r="E45042" t="s">
        <v>19</v>
      </c>
      <c r="F45042" s="3">
        <v>8674</v>
      </c>
      <c r="G45042">
        <v>518</v>
      </c>
      <c r="H45042">
        <v>8156</v>
      </c>
      <c r="I45042">
        <v>94</v>
      </c>
      <c r="J45042">
        <v>55</v>
      </c>
      <c r="K45042">
        <v>15</v>
      </c>
      <c r="L45042">
        <v>27.3</v>
      </c>
    </row>
    <row r="45043" spans="1:12" x14ac:dyDescent="0.25">
      <c r="A45043" t="s">
        <v>2756</v>
      </c>
      <c r="B45043" t="s">
        <v>2757</v>
      </c>
      <c r="C45043">
        <v>1</v>
      </c>
      <c r="D45043" t="s">
        <v>18</v>
      </c>
      <c r="E45043" t="s">
        <v>20</v>
      </c>
      <c r="F45043" s="3">
        <v>8222</v>
      </c>
      <c r="G45043">
        <v>603</v>
      </c>
      <c r="H45043">
        <v>7619</v>
      </c>
      <c r="I45043">
        <v>92.7</v>
      </c>
      <c r="J45043">
        <v>48</v>
      </c>
      <c r="K45043">
        <v>15</v>
      </c>
      <c r="L45043">
        <v>31.3</v>
      </c>
    </row>
    <row r="45044" spans="1:12" x14ac:dyDescent="0.25">
      <c r="A45044" t="s">
        <v>2756</v>
      </c>
      <c r="B45044" t="s">
        <v>2757</v>
      </c>
      <c r="C45044">
        <v>1</v>
      </c>
      <c r="D45044" t="s">
        <v>18</v>
      </c>
      <c r="E45044" t="s">
        <v>21</v>
      </c>
      <c r="F45044" s="3">
        <v>10215</v>
      </c>
      <c r="G45044">
        <v>545</v>
      </c>
      <c r="H45044">
        <v>9670</v>
      </c>
      <c r="I45044">
        <v>94.7</v>
      </c>
      <c r="J45044">
        <v>61</v>
      </c>
      <c r="K45044">
        <v>9</v>
      </c>
      <c r="L45044">
        <v>14.8</v>
      </c>
    </row>
    <row r="45045" spans="1:12" x14ac:dyDescent="0.25">
      <c r="A45045" t="s">
        <v>2756</v>
      </c>
      <c r="B45045" t="s">
        <v>2757</v>
      </c>
      <c r="C45045">
        <v>1</v>
      </c>
      <c r="D45045" t="s">
        <v>18</v>
      </c>
      <c r="E45045" t="s">
        <v>22</v>
      </c>
      <c r="F45045" s="3">
        <v>5792</v>
      </c>
      <c r="G45045">
        <v>333</v>
      </c>
      <c r="H45045">
        <v>5459</v>
      </c>
      <c r="I45045">
        <v>94.3</v>
      </c>
      <c r="J45045">
        <v>55</v>
      </c>
      <c r="K45045">
        <v>6</v>
      </c>
      <c r="L45045">
        <v>10.9</v>
      </c>
    </row>
    <row r="45046" spans="1:12" x14ac:dyDescent="0.25">
      <c r="A45046" t="s">
        <v>2756</v>
      </c>
      <c r="B45046" t="s">
        <v>2757</v>
      </c>
      <c r="C45046">
        <v>1</v>
      </c>
      <c r="D45046" t="s">
        <v>18</v>
      </c>
      <c r="E45046" t="s">
        <v>23</v>
      </c>
      <c r="F45046" s="3">
        <v>9656</v>
      </c>
      <c r="G45046">
        <v>493</v>
      </c>
      <c r="H45046">
        <v>9163</v>
      </c>
      <c r="I45046">
        <v>94.9</v>
      </c>
      <c r="J45046">
        <v>59</v>
      </c>
      <c r="K45046">
        <v>8</v>
      </c>
      <c r="L45046">
        <v>13.6</v>
      </c>
    </row>
    <row r="45047" spans="1:12" x14ac:dyDescent="0.25">
      <c r="A45047" t="s">
        <v>2756</v>
      </c>
      <c r="B45047" t="s">
        <v>2757</v>
      </c>
      <c r="C45047">
        <v>2</v>
      </c>
      <c r="D45047" t="s">
        <v>18</v>
      </c>
      <c r="E45047" t="s">
        <v>19</v>
      </c>
      <c r="F45047" s="3">
        <v>7849</v>
      </c>
      <c r="G45047">
        <v>370</v>
      </c>
      <c r="H45047">
        <v>7479</v>
      </c>
      <c r="I45047">
        <v>95.3</v>
      </c>
      <c r="J45047">
        <v>48</v>
      </c>
      <c r="K45047">
        <v>5</v>
      </c>
      <c r="L45047">
        <v>10.4</v>
      </c>
    </row>
    <row r="45048" spans="1:12" x14ac:dyDescent="0.25">
      <c r="A45048" t="s">
        <v>2756</v>
      </c>
      <c r="B45048" t="s">
        <v>2757</v>
      </c>
      <c r="C45048">
        <v>2</v>
      </c>
      <c r="D45048" t="s">
        <v>18</v>
      </c>
      <c r="E45048" t="s">
        <v>20</v>
      </c>
      <c r="F45048" s="3">
        <v>8306</v>
      </c>
      <c r="G45048">
        <v>453</v>
      </c>
      <c r="H45048">
        <v>7853</v>
      </c>
      <c r="I45048">
        <v>94.5</v>
      </c>
      <c r="J45048">
        <v>50</v>
      </c>
      <c r="K45048">
        <v>9</v>
      </c>
      <c r="L45048">
        <v>18</v>
      </c>
    </row>
    <row r="45049" spans="1:12" x14ac:dyDescent="0.25">
      <c r="A45049" t="s">
        <v>2756</v>
      </c>
      <c r="B45049" t="s">
        <v>2757</v>
      </c>
      <c r="C45049">
        <v>2</v>
      </c>
      <c r="D45049" t="s">
        <v>18</v>
      </c>
      <c r="E45049" t="s">
        <v>21</v>
      </c>
      <c r="F45049" s="3">
        <v>8741</v>
      </c>
      <c r="G45049">
        <v>571</v>
      </c>
      <c r="H45049">
        <v>8170</v>
      </c>
      <c r="I45049">
        <v>93.5</v>
      </c>
      <c r="J45049">
        <v>51</v>
      </c>
      <c r="K45049">
        <v>9</v>
      </c>
      <c r="L45049">
        <v>17.600000000000001</v>
      </c>
    </row>
    <row r="45050" spans="1:12" x14ac:dyDescent="0.25">
      <c r="A45050" t="s">
        <v>2756</v>
      </c>
      <c r="B45050" t="s">
        <v>2757</v>
      </c>
      <c r="C45050">
        <v>2</v>
      </c>
      <c r="D45050" t="s">
        <v>18</v>
      </c>
      <c r="E45050" t="s">
        <v>22</v>
      </c>
      <c r="F45050" s="3">
        <v>7342</v>
      </c>
      <c r="G45050">
        <v>449</v>
      </c>
      <c r="H45050">
        <v>6893</v>
      </c>
      <c r="I45050">
        <v>93.9</v>
      </c>
      <c r="J45050">
        <v>68</v>
      </c>
      <c r="K45050">
        <v>16</v>
      </c>
      <c r="L45050">
        <v>23.5</v>
      </c>
    </row>
    <row r="45051" spans="1:12" x14ac:dyDescent="0.25">
      <c r="A45051" t="s">
        <v>2756</v>
      </c>
      <c r="B45051" t="s">
        <v>2757</v>
      </c>
      <c r="C45051">
        <v>2</v>
      </c>
      <c r="D45051" t="s">
        <v>18</v>
      </c>
      <c r="E45051" t="s">
        <v>23</v>
      </c>
      <c r="F45051" s="3">
        <v>9303</v>
      </c>
      <c r="G45051">
        <v>492</v>
      </c>
      <c r="H45051">
        <v>8811</v>
      </c>
      <c r="I45051">
        <v>94.7</v>
      </c>
      <c r="J45051">
        <v>55</v>
      </c>
      <c r="K45051">
        <v>9</v>
      </c>
      <c r="L45051">
        <v>16.399999999999999</v>
      </c>
    </row>
    <row r="45052" spans="1:12" x14ac:dyDescent="0.25">
      <c r="A45052" t="s">
        <v>2756</v>
      </c>
      <c r="B45052" t="s">
        <v>2757</v>
      </c>
      <c r="C45052">
        <v>3</v>
      </c>
      <c r="D45052" t="s">
        <v>18</v>
      </c>
      <c r="E45052" t="s">
        <v>19</v>
      </c>
      <c r="F45052" s="3">
        <v>9988</v>
      </c>
      <c r="G45052">
        <v>449</v>
      </c>
      <c r="H45052">
        <v>9539</v>
      </c>
      <c r="I45052">
        <v>95.5</v>
      </c>
      <c r="J45052">
        <v>62</v>
      </c>
      <c r="K45052">
        <v>8</v>
      </c>
      <c r="L45052">
        <v>12.9</v>
      </c>
    </row>
    <row r="45053" spans="1:12" x14ac:dyDescent="0.25">
      <c r="A45053" t="s">
        <v>2756</v>
      </c>
      <c r="B45053" t="s">
        <v>2757</v>
      </c>
      <c r="C45053">
        <v>3</v>
      </c>
      <c r="D45053" t="s">
        <v>18</v>
      </c>
      <c r="E45053" t="s">
        <v>20</v>
      </c>
      <c r="F45053" s="3">
        <v>6932</v>
      </c>
      <c r="G45053">
        <v>275</v>
      </c>
      <c r="H45053">
        <v>6657</v>
      </c>
      <c r="I45053">
        <v>96</v>
      </c>
      <c r="J45053">
        <v>40</v>
      </c>
      <c r="K45053">
        <v>4</v>
      </c>
      <c r="L45053">
        <v>10</v>
      </c>
    </row>
    <row r="45054" spans="1:12" x14ac:dyDescent="0.25">
      <c r="A45054" t="s">
        <v>2756</v>
      </c>
      <c r="B45054" t="s">
        <v>2757</v>
      </c>
      <c r="C45054">
        <v>3</v>
      </c>
      <c r="D45054" t="s">
        <v>18</v>
      </c>
      <c r="E45054" t="s">
        <v>21</v>
      </c>
      <c r="F45054" s="3">
        <v>9134</v>
      </c>
      <c r="G45054">
        <v>437</v>
      </c>
      <c r="H45054">
        <v>8697</v>
      </c>
      <c r="I45054">
        <v>95.2</v>
      </c>
      <c r="J45054">
        <v>52</v>
      </c>
      <c r="K45054">
        <v>4</v>
      </c>
      <c r="L45054">
        <v>7.7</v>
      </c>
    </row>
    <row r="45055" spans="1:12" x14ac:dyDescent="0.25">
      <c r="A45055" t="s">
        <v>2756</v>
      </c>
      <c r="B45055" t="s">
        <v>2757</v>
      </c>
      <c r="C45055">
        <v>3</v>
      </c>
      <c r="D45055" t="s">
        <v>18</v>
      </c>
      <c r="E45055" t="s">
        <v>22</v>
      </c>
      <c r="F45055" s="3">
        <v>6090</v>
      </c>
      <c r="G45055">
        <v>363</v>
      </c>
      <c r="H45055">
        <v>5727</v>
      </c>
      <c r="I45055">
        <v>94</v>
      </c>
      <c r="J45055">
        <v>57</v>
      </c>
      <c r="K45055">
        <v>12</v>
      </c>
      <c r="L45055">
        <v>21.1</v>
      </c>
    </row>
    <row r="45056" spans="1:12" x14ac:dyDescent="0.25">
      <c r="A45056" t="s">
        <v>2756</v>
      </c>
      <c r="B45056" t="s">
        <v>2757</v>
      </c>
      <c r="C45056">
        <v>3</v>
      </c>
      <c r="D45056" t="s">
        <v>18</v>
      </c>
      <c r="E45056" t="s">
        <v>23</v>
      </c>
      <c r="F45056" s="3">
        <v>9981</v>
      </c>
      <c r="G45056">
        <v>424</v>
      </c>
      <c r="H45056">
        <v>9557</v>
      </c>
      <c r="I45056">
        <v>95.8</v>
      </c>
      <c r="J45056">
        <v>59</v>
      </c>
      <c r="K45056">
        <v>6</v>
      </c>
      <c r="L45056">
        <v>10.199999999999999</v>
      </c>
    </row>
    <row r="45057" spans="1:12" x14ac:dyDescent="0.25">
      <c r="A45057" t="s">
        <v>2756</v>
      </c>
      <c r="B45057" t="s">
        <v>2757</v>
      </c>
      <c r="C45057">
        <v>4</v>
      </c>
      <c r="D45057" t="s">
        <v>18</v>
      </c>
      <c r="E45057" t="s">
        <v>19</v>
      </c>
      <c r="F45057" s="3">
        <v>11621</v>
      </c>
      <c r="G45057">
        <v>591</v>
      </c>
      <c r="H45057">
        <v>11030</v>
      </c>
      <c r="I45057">
        <v>94.9</v>
      </c>
      <c r="J45057">
        <v>71</v>
      </c>
      <c r="K45057">
        <v>11</v>
      </c>
      <c r="L45057">
        <v>15.5</v>
      </c>
    </row>
    <row r="45058" spans="1:12" x14ac:dyDescent="0.25">
      <c r="A45058" t="s">
        <v>2756</v>
      </c>
      <c r="B45058" t="s">
        <v>2757</v>
      </c>
      <c r="C45058">
        <v>4</v>
      </c>
      <c r="D45058" t="s">
        <v>18</v>
      </c>
      <c r="E45058" t="s">
        <v>20</v>
      </c>
      <c r="F45058" s="3">
        <v>9288</v>
      </c>
      <c r="G45058">
        <v>475</v>
      </c>
      <c r="H45058">
        <v>8813</v>
      </c>
      <c r="I45058">
        <v>94.9</v>
      </c>
      <c r="J45058">
        <v>55</v>
      </c>
      <c r="K45058">
        <v>9</v>
      </c>
      <c r="L45058">
        <v>16.399999999999999</v>
      </c>
    </row>
    <row r="45059" spans="1:12" x14ac:dyDescent="0.25">
      <c r="A45059" t="s">
        <v>2756</v>
      </c>
      <c r="B45059" t="s">
        <v>2757</v>
      </c>
      <c r="C45059">
        <v>4</v>
      </c>
      <c r="D45059" t="s">
        <v>18</v>
      </c>
      <c r="E45059" t="s">
        <v>21</v>
      </c>
      <c r="F45059" s="3">
        <v>6723</v>
      </c>
      <c r="G45059">
        <v>236</v>
      </c>
      <c r="H45059">
        <v>6487</v>
      </c>
      <c r="I45059">
        <v>96.5</v>
      </c>
      <c r="J45059">
        <v>40</v>
      </c>
      <c r="K45059">
        <v>4</v>
      </c>
      <c r="L45059">
        <v>10</v>
      </c>
    </row>
    <row r="45060" spans="1:12" x14ac:dyDescent="0.25">
      <c r="A45060" t="s">
        <v>2756</v>
      </c>
      <c r="B45060" t="s">
        <v>2757</v>
      </c>
      <c r="C45060">
        <v>4</v>
      </c>
      <c r="D45060" t="s">
        <v>18</v>
      </c>
      <c r="E45060" t="s">
        <v>22</v>
      </c>
      <c r="F45060" s="3">
        <v>6501</v>
      </c>
      <c r="G45060">
        <v>318</v>
      </c>
      <c r="H45060">
        <v>6183</v>
      </c>
      <c r="I45060">
        <v>95.1</v>
      </c>
      <c r="J45060">
        <v>60</v>
      </c>
      <c r="K45060">
        <v>11</v>
      </c>
      <c r="L45060">
        <v>18.3</v>
      </c>
    </row>
    <row r="45061" spans="1:12" x14ac:dyDescent="0.25">
      <c r="A45061" t="s">
        <v>2756</v>
      </c>
      <c r="B45061" t="s">
        <v>2757</v>
      </c>
      <c r="C45061">
        <v>4</v>
      </c>
      <c r="D45061" t="s">
        <v>18</v>
      </c>
      <c r="E45061" t="s">
        <v>23</v>
      </c>
      <c r="F45061" s="3">
        <v>9770</v>
      </c>
      <c r="G45061">
        <v>583</v>
      </c>
      <c r="H45061">
        <v>9187</v>
      </c>
      <c r="I45061">
        <v>94</v>
      </c>
      <c r="J45061">
        <v>58</v>
      </c>
      <c r="K45061">
        <v>9</v>
      </c>
      <c r="L45061">
        <v>15.5</v>
      </c>
    </row>
    <row r="45062" spans="1:12" x14ac:dyDescent="0.25">
      <c r="A45062" t="s">
        <v>2756</v>
      </c>
      <c r="B45062" t="s">
        <v>2757</v>
      </c>
      <c r="C45062">
        <v>5</v>
      </c>
      <c r="D45062" t="s">
        <v>18</v>
      </c>
      <c r="E45062" t="s">
        <v>19</v>
      </c>
      <c r="F45062" s="3">
        <v>10472</v>
      </c>
      <c r="G45062">
        <v>446</v>
      </c>
      <c r="H45062">
        <v>10026</v>
      </c>
      <c r="I45062">
        <v>95.7</v>
      </c>
      <c r="J45062">
        <v>64</v>
      </c>
      <c r="K45062">
        <v>8</v>
      </c>
      <c r="L45062">
        <v>12.5</v>
      </c>
    </row>
    <row r="45063" spans="1:12" x14ac:dyDescent="0.25">
      <c r="A45063" t="s">
        <v>2756</v>
      </c>
      <c r="B45063" t="s">
        <v>2757</v>
      </c>
      <c r="C45063">
        <v>5</v>
      </c>
      <c r="D45063" t="s">
        <v>18</v>
      </c>
      <c r="E45063" t="s">
        <v>20</v>
      </c>
      <c r="F45063" s="3">
        <v>11284</v>
      </c>
      <c r="G45063">
        <v>616</v>
      </c>
      <c r="H45063">
        <v>10668</v>
      </c>
      <c r="I45063">
        <v>94.5</v>
      </c>
      <c r="J45063">
        <v>65</v>
      </c>
      <c r="K45063">
        <v>10</v>
      </c>
      <c r="L45063">
        <v>15.4</v>
      </c>
    </row>
    <row r="45064" spans="1:12" x14ac:dyDescent="0.25">
      <c r="A45064" t="s">
        <v>2756</v>
      </c>
      <c r="B45064" t="s">
        <v>2757</v>
      </c>
      <c r="C45064">
        <v>5</v>
      </c>
      <c r="D45064" t="s">
        <v>18</v>
      </c>
      <c r="E45064" t="s">
        <v>21</v>
      </c>
      <c r="F45064" s="3">
        <v>9275</v>
      </c>
      <c r="G45064">
        <v>515</v>
      </c>
      <c r="H45064">
        <v>8760</v>
      </c>
      <c r="I45064">
        <v>94.4</v>
      </c>
      <c r="J45064">
        <v>53</v>
      </c>
      <c r="K45064">
        <v>9</v>
      </c>
      <c r="L45064">
        <v>17</v>
      </c>
    </row>
    <row r="45065" spans="1:12" x14ac:dyDescent="0.25">
      <c r="A45065" t="s">
        <v>2756</v>
      </c>
      <c r="B45065" t="s">
        <v>2757</v>
      </c>
      <c r="C45065">
        <v>5</v>
      </c>
      <c r="D45065" t="s">
        <v>18</v>
      </c>
      <c r="E45065" t="s">
        <v>22</v>
      </c>
      <c r="F45065" s="3">
        <v>5425</v>
      </c>
      <c r="G45065">
        <v>332</v>
      </c>
      <c r="H45065">
        <v>5093</v>
      </c>
      <c r="I45065">
        <v>93.9</v>
      </c>
      <c r="J45065">
        <v>52</v>
      </c>
      <c r="K45065">
        <v>12</v>
      </c>
      <c r="L45065">
        <v>23.1</v>
      </c>
    </row>
    <row r="45066" spans="1:12" x14ac:dyDescent="0.25">
      <c r="A45066" t="s">
        <v>2756</v>
      </c>
      <c r="B45066" t="s">
        <v>2757</v>
      </c>
      <c r="C45066">
        <v>5</v>
      </c>
      <c r="D45066" t="s">
        <v>18</v>
      </c>
      <c r="E45066" t="s">
        <v>23</v>
      </c>
      <c r="F45066" s="3">
        <v>10103</v>
      </c>
      <c r="G45066">
        <v>462</v>
      </c>
      <c r="H45066">
        <v>9641</v>
      </c>
      <c r="I45066">
        <v>95.4</v>
      </c>
      <c r="J45066">
        <v>62</v>
      </c>
      <c r="K45066">
        <v>11</v>
      </c>
      <c r="L45066">
        <v>17.7</v>
      </c>
    </row>
    <row r="45067" spans="1:12" x14ac:dyDescent="0.25">
      <c r="A45067" t="s">
        <v>2756</v>
      </c>
      <c r="B45067" t="s">
        <v>2757</v>
      </c>
      <c r="C45067">
        <v>6</v>
      </c>
      <c r="D45067" t="s">
        <v>18</v>
      </c>
      <c r="E45067" t="s">
        <v>19</v>
      </c>
      <c r="F45067" s="3">
        <v>11528</v>
      </c>
      <c r="G45067">
        <v>362</v>
      </c>
      <c r="H45067">
        <v>11166</v>
      </c>
      <c r="I45067">
        <v>96.9</v>
      </c>
      <c r="J45067">
        <v>67</v>
      </c>
      <c r="K45067">
        <v>3</v>
      </c>
      <c r="L45067">
        <v>4.5</v>
      </c>
    </row>
    <row r="45068" spans="1:12" x14ac:dyDescent="0.25">
      <c r="A45068" t="s">
        <v>2756</v>
      </c>
      <c r="B45068" t="s">
        <v>2757</v>
      </c>
      <c r="C45068">
        <v>6</v>
      </c>
      <c r="D45068" t="s">
        <v>18</v>
      </c>
      <c r="E45068" t="s">
        <v>20</v>
      </c>
      <c r="F45068" s="3">
        <v>9895</v>
      </c>
      <c r="G45068">
        <v>430</v>
      </c>
      <c r="H45068">
        <v>9465</v>
      </c>
      <c r="I45068">
        <v>95.7</v>
      </c>
      <c r="J45068">
        <v>60</v>
      </c>
      <c r="K45068">
        <v>9</v>
      </c>
      <c r="L45068">
        <v>15</v>
      </c>
    </row>
    <row r="45069" spans="1:12" x14ac:dyDescent="0.25">
      <c r="A45069" t="s">
        <v>2756</v>
      </c>
      <c r="B45069" t="s">
        <v>2757</v>
      </c>
      <c r="C45069">
        <v>6</v>
      </c>
      <c r="D45069" t="s">
        <v>18</v>
      </c>
      <c r="E45069" t="s">
        <v>21</v>
      </c>
      <c r="F45069" s="3">
        <v>10773</v>
      </c>
      <c r="G45069">
        <v>465</v>
      </c>
      <c r="H45069">
        <v>10308</v>
      </c>
      <c r="I45069">
        <v>95.7</v>
      </c>
      <c r="J45069">
        <v>62</v>
      </c>
      <c r="K45069">
        <v>4</v>
      </c>
      <c r="L45069">
        <v>6.5</v>
      </c>
    </row>
    <row r="45070" spans="1:12" x14ac:dyDescent="0.25">
      <c r="A45070" t="s">
        <v>2756</v>
      </c>
      <c r="B45070" t="s">
        <v>2757</v>
      </c>
      <c r="C45070">
        <v>6</v>
      </c>
      <c r="D45070" t="s">
        <v>18</v>
      </c>
      <c r="E45070" t="s">
        <v>22</v>
      </c>
      <c r="F45070" s="3">
        <v>7566</v>
      </c>
      <c r="G45070">
        <v>380</v>
      </c>
      <c r="H45070">
        <v>7186</v>
      </c>
      <c r="I45070">
        <v>95</v>
      </c>
      <c r="J45070">
        <v>68</v>
      </c>
      <c r="K45070">
        <v>11</v>
      </c>
      <c r="L45070">
        <v>16.2</v>
      </c>
    </row>
    <row r="45071" spans="1:12" x14ac:dyDescent="0.25">
      <c r="A45071" t="s">
        <v>2756</v>
      </c>
      <c r="B45071" t="s">
        <v>2757</v>
      </c>
      <c r="C45071">
        <v>6</v>
      </c>
      <c r="D45071" t="s">
        <v>18</v>
      </c>
      <c r="E45071" t="s">
        <v>23</v>
      </c>
      <c r="F45071" s="3">
        <v>11519</v>
      </c>
      <c r="G45071">
        <v>699</v>
      </c>
      <c r="H45071">
        <v>10820</v>
      </c>
      <c r="I45071">
        <v>93.9</v>
      </c>
      <c r="J45071">
        <v>66</v>
      </c>
      <c r="K45071">
        <v>14</v>
      </c>
      <c r="L45071">
        <v>21.2</v>
      </c>
    </row>
    <row r="45072" spans="1:12" x14ac:dyDescent="0.25">
      <c r="A45072" t="s">
        <v>2756</v>
      </c>
      <c r="B45072" t="s">
        <v>2757</v>
      </c>
      <c r="C45072">
        <v>7</v>
      </c>
      <c r="D45072" t="s">
        <v>18</v>
      </c>
      <c r="E45072" t="s">
        <v>19</v>
      </c>
      <c r="F45072" s="3">
        <v>11249</v>
      </c>
      <c r="G45072">
        <v>489</v>
      </c>
      <c r="H45072">
        <v>10760</v>
      </c>
      <c r="I45072">
        <v>95.7</v>
      </c>
      <c r="J45072">
        <v>66</v>
      </c>
      <c r="K45072">
        <v>5</v>
      </c>
      <c r="L45072">
        <v>7.6</v>
      </c>
    </row>
    <row r="45073" spans="1:12" x14ac:dyDescent="0.25">
      <c r="A45073" t="s">
        <v>2756</v>
      </c>
      <c r="B45073" t="s">
        <v>2757</v>
      </c>
      <c r="C45073">
        <v>7</v>
      </c>
      <c r="D45073" t="s">
        <v>18</v>
      </c>
      <c r="E45073" t="s">
        <v>20</v>
      </c>
      <c r="F45073" s="3">
        <v>10324</v>
      </c>
      <c r="G45073">
        <v>372</v>
      </c>
      <c r="H45073">
        <v>9952</v>
      </c>
      <c r="I45073">
        <v>96.4</v>
      </c>
      <c r="J45073">
        <v>58</v>
      </c>
      <c r="K45073">
        <v>6</v>
      </c>
      <c r="L45073">
        <v>10.3</v>
      </c>
    </row>
    <row r="45074" spans="1:12" x14ac:dyDescent="0.25">
      <c r="A45074" t="s">
        <v>2756</v>
      </c>
      <c r="B45074" t="s">
        <v>2757</v>
      </c>
      <c r="C45074">
        <v>7</v>
      </c>
      <c r="D45074" t="s">
        <v>18</v>
      </c>
      <c r="E45074" t="s">
        <v>21</v>
      </c>
      <c r="F45074" s="3">
        <v>10499</v>
      </c>
      <c r="G45074">
        <v>440</v>
      </c>
      <c r="H45074">
        <v>10059</v>
      </c>
      <c r="I45074">
        <v>95.8</v>
      </c>
      <c r="J45074">
        <v>59</v>
      </c>
      <c r="K45074">
        <v>4</v>
      </c>
      <c r="L45074">
        <v>6.8</v>
      </c>
    </row>
    <row r="45075" spans="1:12" x14ac:dyDescent="0.25">
      <c r="A45075" t="s">
        <v>2756</v>
      </c>
      <c r="B45075" t="s">
        <v>2757</v>
      </c>
      <c r="C45075">
        <v>7</v>
      </c>
      <c r="D45075" t="s">
        <v>18</v>
      </c>
      <c r="E45075" t="s">
        <v>22</v>
      </c>
      <c r="F45075" s="3">
        <v>6988</v>
      </c>
      <c r="G45075">
        <v>416</v>
      </c>
      <c r="H45075">
        <v>6572</v>
      </c>
      <c r="I45075">
        <v>94</v>
      </c>
      <c r="J45075">
        <v>63</v>
      </c>
      <c r="K45075">
        <v>10</v>
      </c>
      <c r="L45075">
        <v>15.9</v>
      </c>
    </row>
    <row r="45076" spans="1:12" x14ac:dyDescent="0.25">
      <c r="A45076" t="s">
        <v>2756</v>
      </c>
      <c r="B45076" t="s">
        <v>2757</v>
      </c>
      <c r="C45076">
        <v>7</v>
      </c>
      <c r="D45076" t="s">
        <v>18</v>
      </c>
      <c r="E45076" t="s">
        <v>23</v>
      </c>
      <c r="F45076" s="3">
        <v>11437</v>
      </c>
      <c r="G45076">
        <v>663</v>
      </c>
      <c r="H45076">
        <v>10774</v>
      </c>
      <c r="I45076">
        <v>94.2</v>
      </c>
      <c r="J45076">
        <v>68</v>
      </c>
      <c r="K45076">
        <v>10</v>
      </c>
      <c r="L45076">
        <v>14.7</v>
      </c>
    </row>
    <row r="45077" spans="1:12" x14ac:dyDescent="0.25">
      <c r="A45077" t="s">
        <v>2756</v>
      </c>
      <c r="B45077" t="s">
        <v>2757</v>
      </c>
      <c r="C45077">
        <v>8</v>
      </c>
      <c r="D45077" t="s">
        <v>18</v>
      </c>
      <c r="E45077" t="s">
        <v>19</v>
      </c>
      <c r="F45077" s="3">
        <v>10675</v>
      </c>
      <c r="G45077">
        <v>348</v>
      </c>
      <c r="H45077">
        <v>10327</v>
      </c>
      <c r="I45077">
        <v>96.7</v>
      </c>
      <c r="J45077">
        <v>62</v>
      </c>
      <c r="K45077">
        <v>6</v>
      </c>
      <c r="L45077">
        <v>9.6999999999999993</v>
      </c>
    </row>
    <row r="45078" spans="1:12" x14ac:dyDescent="0.25">
      <c r="A45078" t="s">
        <v>2756</v>
      </c>
      <c r="B45078" t="s">
        <v>2757</v>
      </c>
      <c r="C45078">
        <v>8</v>
      </c>
      <c r="D45078" t="s">
        <v>18</v>
      </c>
      <c r="E45078" t="s">
        <v>20</v>
      </c>
      <c r="F45078" s="3">
        <v>11036</v>
      </c>
      <c r="G45078">
        <v>614</v>
      </c>
      <c r="H45078">
        <v>10422</v>
      </c>
      <c r="I45078">
        <v>94.4</v>
      </c>
      <c r="J45078">
        <v>62</v>
      </c>
      <c r="K45078">
        <v>12</v>
      </c>
      <c r="L45078">
        <v>19.399999999999999</v>
      </c>
    </row>
    <row r="45079" spans="1:12" x14ac:dyDescent="0.25">
      <c r="A45079" t="s">
        <v>2756</v>
      </c>
      <c r="B45079" t="s">
        <v>2757</v>
      </c>
      <c r="C45079">
        <v>8</v>
      </c>
      <c r="D45079" t="s">
        <v>18</v>
      </c>
      <c r="E45079" t="s">
        <v>21</v>
      </c>
      <c r="F45079" s="3">
        <v>9755</v>
      </c>
      <c r="G45079">
        <v>342</v>
      </c>
      <c r="H45079">
        <v>9413</v>
      </c>
      <c r="I45079">
        <v>96.5</v>
      </c>
      <c r="J45079">
        <v>56</v>
      </c>
      <c r="K45079">
        <v>5</v>
      </c>
      <c r="L45079">
        <v>8.9</v>
      </c>
    </row>
    <row r="45080" spans="1:12" x14ac:dyDescent="0.25">
      <c r="A45080" t="s">
        <v>2756</v>
      </c>
      <c r="B45080" t="s">
        <v>2757</v>
      </c>
      <c r="C45080">
        <v>8</v>
      </c>
      <c r="D45080" t="s">
        <v>18</v>
      </c>
      <c r="E45080" t="s">
        <v>22</v>
      </c>
      <c r="F45080" s="3">
        <v>6820</v>
      </c>
      <c r="G45080">
        <v>338</v>
      </c>
      <c r="H45080">
        <v>6482</v>
      </c>
      <c r="I45080">
        <v>95</v>
      </c>
      <c r="J45080">
        <v>59</v>
      </c>
      <c r="K45080">
        <v>7</v>
      </c>
      <c r="L45080">
        <v>11.9</v>
      </c>
    </row>
    <row r="45081" spans="1:12" x14ac:dyDescent="0.25">
      <c r="A45081" t="s">
        <v>2756</v>
      </c>
      <c r="B45081" t="s">
        <v>2757</v>
      </c>
      <c r="C45081">
        <v>8</v>
      </c>
      <c r="D45081" t="s">
        <v>18</v>
      </c>
      <c r="E45081" t="s">
        <v>23</v>
      </c>
      <c r="F45081" s="3">
        <v>10414</v>
      </c>
      <c r="G45081">
        <v>552</v>
      </c>
      <c r="H45081">
        <v>9862</v>
      </c>
      <c r="I45081">
        <v>94.7</v>
      </c>
      <c r="J45081">
        <v>60</v>
      </c>
      <c r="K45081">
        <v>10</v>
      </c>
      <c r="L45081">
        <v>16.7</v>
      </c>
    </row>
    <row r="45082" spans="1:12" x14ac:dyDescent="0.25">
      <c r="A45082" t="s">
        <v>2758</v>
      </c>
      <c r="B45082" t="s">
        <v>2759</v>
      </c>
      <c r="C45082" t="s">
        <v>17</v>
      </c>
      <c r="D45082" t="s">
        <v>18</v>
      </c>
      <c r="E45082" t="s">
        <v>19</v>
      </c>
      <c r="F45082" s="3">
        <v>51924</v>
      </c>
      <c r="G45082">
        <v>6901</v>
      </c>
      <c r="H45082">
        <v>45023</v>
      </c>
      <c r="I45082">
        <v>86.7</v>
      </c>
      <c r="J45082">
        <v>356</v>
      </c>
      <c r="K45082">
        <v>147</v>
      </c>
      <c r="L45082">
        <v>41.3</v>
      </c>
    </row>
    <row r="45083" spans="1:12" x14ac:dyDescent="0.25">
      <c r="A45083" t="s">
        <v>2758</v>
      </c>
      <c r="B45083" t="s">
        <v>2759</v>
      </c>
      <c r="C45083" t="s">
        <v>17</v>
      </c>
      <c r="D45083" t="s">
        <v>18</v>
      </c>
      <c r="E45083" t="s">
        <v>20</v>
      </c>
      <c r="F45083" s="3">
        <v>64899</v>
      </c>
      <c r="G45083">
        <v>8974</v>
      </c>
      <c r="H45083">
        <v>55925</v>
      </c>
      <c r="I45083">
        <v>86.2</v>
      </c>
      <c r="J45083">
        <v>421</v>
      </c>
      <c r="K45083">
        <v>184</v>
      </c>
      <c r="L45083">
        <v>43.7</v>
      </c>
    </row>
    <row r="45084" spans="1:12" x14ac:dyDescent="0.25">
      <c r="A45084" t="s">
        <v>2758</v>
      </c>
      <c r="B45084" t="s">
        <v>2759</v>
      </c>
      <c r="C45084" t="s">
        <v>17</v>
      </c>
      <c r="D45084" t="s">
        <v>18</v>
      </c>
      <c r="E45084" t="s">
        <v>21</v>
      </c>
      <c r="F45084" s="3">
        <v>66385</v>
      </c>
      <c r="G45084">
        <v>10014</v>
      </c>
      <c r="H45084">
        <v>56371</v>
      </c>
      <c r="I45084">
        <v>84.9</v>
      </c>
      <c r="J45084">
        <v>430</v>
      </c>
      <c r="K45084">
        <v>211</v>
      </c>
      <c r="L45084">
        <v>49.1</v>
      </c>
    </row>
    <row r="45085" spans="1:12" x14ac:dyDescent="0.25">
      <c r="A45085" t="s">
        <v>2758</v>
      </c>
      <c r="B45085" t="s">
        <v>2759</v>
      </c>
      <c r="C45085" t="s">
        <v>17</v>
      </c>
      <c r="D45085" t="s">
        <v>18</v>
      </c>
      <c r="E45085" t="s">
        <v>22</v>
      </c>
      <c r="F45085" s="3">
        <v>44988</v>
      </c>
      <c r="G45085">
        <v>4871</v>
      </c>
      <c r="H45085">
        <v>40117</v>
      </c>
      <c r="I45085">
        <v>89.2</v>
      </c>
      <c r="J45085">
        <v>433</v>
      </c>
      <c r="K45085">
        <v>152</v>
      </c>
      <c r="L45085">
        <v>35.1</v>
      </c>
    </row>
    <row r="45086" spans="1:12" x14ac:dyDescent="0.25">
      <c r="A45086" t="s">
        <v>2758</v>
      </c>
      <c r="B45086" t="s">
        <v>2759</v>
      </c>
      <c r="C45086" t="s">
        <v>17</v>
      </c>
      <c r="D45086" t="s">
        <v>18</v>
      </c>
      <c r="E45086" t="s">
        <v>23</v>
      </c>
      <c r="F45086" s="3">
        <v>73766</v>
      </c>
      <c r="G45086">
        <v>7735</v>
      </c>
      <c r="H45086">
        <v>66031</v>
      </c>
      <c r="I45086">
        <v>89.5</v>
      </c>
      <c r="J45086">
        <v>451</v>
      </c>
      <c r="K45086">
        <v>130</v>
      </c>
      <c r="L45086">
        <v>28.8</v>
      </c>
    </row>
    <row r="45087" spans="1:12" x14ac:dyDescent="0.25">
      <c r="A45087" t="s">
        <v>2758</v>
      </c>
      <c r="B45087" t="s">
        <v>2759</v>
      </c>
      <c r="C45087">
        <v>9</v>
      </c>
      <c r="D45087" t="s">
        <v>18</v>
      </c>
      <c r="E45087" t="s">
        <v>19</v>
      </c>
      <c r="F45087" s="3">
        <v>17971</v>
      </c>
      <c r="G45087">
        <v>2725</v>
      </c>
      <c r="H45087">
        <v>15246</v>
      </c>
      <c r="I45087">
        <v>84.8</v>
      </c>
      <c r="J45087">
        <v>126</v>
      </c>
      <c r="K45087">
        <v>47</v>
      </c>
      <c r="L45087">
        <v>37.299999999999997</v>
      </c>
    </row>
    <row r="45088" spans="1:12" x14ac:dyDescent="0.25">
      <c r="A45088" t="s">
        <v>2758</v>
      </c>
      <c r="B45088" t="s">
        <v>2759</v>
      </c>
      <c r="C45088">
        <v>9</v>
      </c>
      <c r="D45088" t="s">
        <v>18</v>
      </c>
      <c r="E45088" t="s">
        <v>20</v>
      </c>
      <c r="F45088" s="3">
        <v>20983</v>
      </c>
      <c r="G45088">
        <v>2735</v>
      </c>
      <c r="H45088">
        <v>18248</v>
      </c>
      <c r="I45088">
        <v>87</v>
      </c>
      <c r="J45088">
        <v>141</v>
      </c>
      <c r="K45088">
        <v>56</v>
      </c>
      <c r="L45088">
        <v>39.700000000000003</v>
      </c>
    </row>
    <row r="45089" spans="1:12" x14ac:dyDescent="0.25">
      <c r="A45089" t="s">
        <v>2758</v>
      </c>
      <c r="B45089" t="s">
        <v>2759</v>
      </c>
      <c r="C45089">
        <v>9</v>
      </c>
      <c r="D45089" t="s">
        <v>18</v>
      </c>
      <c r="E45089" t="s">
        <v>21</v>
      </c>
      <c r="F45089" s="3">
        <v>19663</v>
      </c>
      <c r="G45089">
        <v>2420</v>
      </c>
      <c r="H45089">
        <v>17243</v>
      </c>
      <c r="I45089">
        <v>87.7</v>
      </c>
      <c r="J45089">
        <v>131</v>
      </c>
      <c r="K45089">
        <v>55</v>
      </c>
      <c r="L45089">
        <v>42</v>
      </c>
    </row>
    <row r="45090" spans="1:12" x14ac:dyDescent="0.25">
      <c r="A45090" t="s">
        <v>2758</v>
      </c>
      <c r="B45090" t="s">
        <v>2759</v>
      </c>
      <c r="C45090">
        <v>9</v>
      </c>
      <c r="D45090" t="s">
        <v>18</v>
      </c>
      <c r="E45090" t="s">
        <v>22</v>
      </c>
      <c r="F45090" s="3">
        <v>14617</v>
      </c>
      <c r="G45090">
        <v>2114</v>
      </c>
      <c r="H45090">
        <v>12503</v>
      </c>
      <c r="I45090">
        <v>85.5</v>
      </c>
      <c r="J45090">
        <v>142</v>
      </c>
      <c r="K45090">
        <v>62</v>
      </c>
      <c r="L45090">
        <v>43.7</v>
      </c>
    </row>
    <row r="45091" spans="1:12" x14ac:dyDescent="0.25">
      <c r="A45091" t="s">
        <v>2758</v>
      </c>
      <c r="B45091" t="s">
        <v>2759</v>
      </c>
      <c r="C45091">
        <v>9</v>
      </c>
      <c r="D45091" t="s">
        <v>18</v>
      </c>
      <c r="E45091" t="s">
        <v>23</v>
      </c>
      <c r="F45091" s="3">
        <v>17647</v>
      </c>
      <c r="G45091">
        <v>1666</v>
      </c>
      <c r="H45091">
        <v>15981</v>
      </c>
      <c r="I45091">
        <v>90.6</v>
      </c>
      <c r="J45091">
        <v>115</v>
      </c>
      <c r="K45091">
        <v>35</v>
      </c>
      <c r="L45091">
        <v>30.4</v>
      </c>
    </row>
    <row r="45092" spans="1:12" x14ac:dyDescent="0.25">
      <c r="A45092" t="s">
        <v>2758</v>
      </c>
      <c r="B45092" t="s">
        <v>2759</v>
      </c>
      <c r="C45092">
        <v>10</v>
      </c>
      <c r="D45092" t="s">
        <v>18</v>
      </c>
      <c r="E45092" t="s">
        <v>19</v>
      </c>
      <c r="F45092" s="3">
        <v>18624</v>
      </c>
      <c r="G45092">
        <v>2798</v>
      </c>
      <c r="H45092">
        <v>15826</v>
      </c>
      <c r="I45092">
        <v>85</v>
      </c>
      <c r="J45092">
        <v>128</v>
      </c>
      <c r="K45092">
        <v>67</v>
      </c>
      <c r="L45092">
        <v>52.3</v>
      </c>
    </row>
    <row r="45093" spans="1:12" x14ac:dyDescent="0.25">
      <c r="A45093" t="s">
        <v>2758</v>
      </c>
      <c r="B45093" t="s">
        <v>2759</v>
      </c>
      <c r="C45093">
        <v>10</v>
      </c>
      <c r="D45093" t="s">
        <v>18</v>
      </c>
      <c r="E45093" t="s">
        <v>20</v>
      </c>
      <c r="F45093" s="3">
        <v>17346</v>
      </c>
      <c r="G45093">
        <v>2950</v>
      </c>
      <c r="H45093">
        <v>14396</v>
      </c>
      <c r="I45093">
        <v>83</v>
      </c>
      <c r="J45093">
        <v>114</v>
      </c>
      <c r="K45093">
        <v>50</v>
      </c>
      <c r="L45093">
        <v>43.9</v>
      </c>
    </row>
    <row r="45094" spans="1:12" x14ac:dyDescent="0.25">
      <c r="A45094" t="s">
        <v>2758</v>
      </c>
      <c r="B45094" t="s">
        <v>2759</v>
      </c>
      <c r="C45094">
        <v>10</v>
      </c>
      <c r="D45094" t="s">
        <v>18</v>
      </c>
      <c r="E45094" t="s">
        <v>21</v>
      </c>
      <c r="F45094" s="3">
        <v>19329</v>
      </c>
      <c r="G45094">
        <v>3272</v>
      </c>
      <c r="H45094">
        <v>16057</v>
      </c>
      <c r="I45094">
        <v>83.1</v>
      </c>
      <c r="J45094">
        <v>128</v>
      </c>
      <c r="K45094">
        <v>60</v>
      </c>
      <c r="L45094">
        <v>46.9</v>
      </c>
    </row>
    <row r="45095" spans="1:12" x14ac:dyDescent="0.25">
      <c r="A45095" t="s">
        <v>2758</v>
      </c>
      <c r="B45095" t="s">
        <v>2759</v>
      </c>
      <c r="C45095">
        <v>10</v>
      </c>
      <c r="D45095" t="s">
        <v>18</v>
      </c>
      <c r="E45095" t="s">
        <v>22</v>
      </c>
      <c r="F45095" s="3">
        <v>11927</v>
      </c>
      <c r="G45095">
        <v>1136</v>
      </c>
      <c r="H45095">
        <v>10791</v>
      </c>
      <c r="I45095">
        <v>90.5</v>
      </c>
      <c r="J45095">
        <v>118</v>
      </c>
      <c r="K45095">
        <v>40</v>
      </c>
      <c r="L45095">
        <v>33.9</v>
      </c>
    </row>
    <row r="45096" spans="1:12" x14ac:dyDescent="0.25">
      <c r="A45096" t="s">
        <v>2758</v>
      </c>
      <c r="B45096" t="s">
        <v>2759</v>
      </c>
      <c r="C45096">
        <v>10</v>
      </c>
      <c r="D45096" t="s">
        <v>18</v>
      </c>
      <c r="E45096" t="s">
        <v>23</v>
      </c>
      <c r="F45096" s="3">
        <v>20831</v>
      </c>
      <c r="G45096">
        <v>2710</v>
      </c>
      <c r="H45096">
        <v>18121</v>
      </c>
      <c r="I45096">
        <v>87</v>
      </c>
      <c r="J45096">
        <v>128</v>
      </c>
      <c r="K45096">
        <v>40</v>
      </c>
      <c r="L45096">
        <v>31.3</v>
      </c>
    </row>
    <row r="45097" spans="1:12" x14ac:dyDescent="0.25">
      <c r="A45097" t="s">
        <v>2758</v>
      </c>
      <c r="B45097" t="s">
        <v>2759</v>
      </c>
      <c r="C45097">
        <v>11</v>
      </c>
      <c r="D45097" t="s">
        <v>18</v>
      </c>
      <c r="E45097" t="s">
        <v>19</v>
      </c>
      <c r="F45097" s="3">
        <v>15329</v>
      </c>
      <c r="G45097">
        <v>1378</v>
      </c>
      <c r="H45097">
        <v>13951</v>
      </c>
      <c r="I45097">
        <v>91</v>
      </c>
      <c r="J45097">
        <v>102</v>
      </c>
      <c r="K45097">
        <v>33</v>
      </c>
      <c r="L45097">
        <v>32.4</v>
      </c>
    </row>
    <row r="45098" spans="1:12" x14ac:dyDescent="0.25">
      <c r="A45098" t="s">
        <v>2758</v>
      </c>
      <c r="B45098" t="s">
        <v>2759</v>
      </c>
      <c r="C45098">
        <v>11</v>
      </c>
      <c r="D45098" t="s">
        <v>18</v>
      </c>
      <c r="E45098" t="s">
        <v>20</v>
      </c>
      <c r="F45098" s="3">
        <v>11589</v>
      </c>
      <c r="G45098">
        <v>1351</v>
      </c>
      <c r="H45098">
        <v>10238</v>
      </c>
      <c r="I45098">
        <v>88.3</v>
      </c>
      <c r="J45098">
        <v>73</v>
      </c>
      <c r="K45098">
        <v>32</v>
      </c>
      <c r="L45098">
        <v>43.8</v>
      </c>
    </row>
    <row r="45099" spans="1:12" x14ac:dyDescent="0.25">
      <c r="A45099" t="s">
        <v>2758</v>
      </c>
      <c r="B45099" t="s">
        <v>2759</v>
      </c>
      <c r="C45099">
        <v>11</v>
      </c>
      <c r="D45099" t="s">
        <v>18</v>
      </c>
      <c r="E45099" t="s">
        <v>21</v>
      </c>
      <c r="F45099" s="3">
        <v>12973</v>
      </c>
      <c r="G45099">
        <v>1469</v>
      </c>
      <c r="H45099">
        <v>11504</v>
      </c>
      <c r="I45099">
        <v>88.7</v>
      </c>
      <c r="J45099">
        <v>81</v>
      </c>
      <c r="K45099">
        <v>28</v>
      </c>
      <c r="L45099">
        <v>34.6</v>
      </c>
    </row>
    <row r="45100" spans="1:12" x14ac:dyDescent="0.25">
      <c r="A45100" t="s">
        <v>2758</v>
      </c>
      <c r="B45100" t="s">
        <v>2759</v>
      </c>
      <c r="C45100">
        <v>11</v>
      </c>
      <c r="D45100" t="s">
        <v>18</v>
      </c>
      <c r="E45100" t="s">
        <v>22</v>
      </c>
      <c r="F45100" s="3">
        <v>10426</v>
      </c>
      <c r="G45100">
        <v>793</v>
      </c>
      <c r="H45100">
        <v>9633</v>
      </c>
      <c r="I45100">
        <v>92.4</v>
      </c>
      <c r="J45100">
        <v>100</v>
      </c>
      <c r="K45100">
        <v>26</v>
      </c>
      <c r="L45100">
        <v>26</v>
      </c>
    </row>
    <row r="45101" spans="1:12" x14ac:dyDescent="0.25">
      <c r="A45101" t="s">
        <v>2758</v>
      </c>
      <c r="B45101" t="s">
        <v>2759</v>
      </c>
      <c r="C45101">
        <v>11</v>
      </c>
      <c r="D45101" t="s">
        <v>18</v>
      </c>
      <c r="E45101" t="s">
        <v>23</v>
      </c>
      <c r="F45101" s="3">
        <v>17045</v>
      </c>
      <c r="G45101">
        <v>1243</v>
      </c>
      <c r="H45101">
        <v>15802</v>
      </c>
      <c r="I45101">
        <v>92.7</v>
      </c>
      <c r="J45101">
        <v>99</v>
      </c>
      <c r="K45101">
        <v>18</v>
      </c>
      <c r="L45101">
        <v>18.2</v>
      </c>
    </row>
    <row r="45102" spans="1:12" x14ac:dyDescent="0.25">
      <c r="A45102" t="s">
        <v>2758</v>
      </c>
      <c r="B45102" t="s">
        <v>2759</v>
      </c>
      <c r="C45102">
        <v>12</v>
      </c>
      <c r="D45102" t="s">
        <v>18</v>
      </c>
      <c r="E45102" t="s">
        <v>20</v>
      </c>
      <c r="F45102" s="3">
        <v>14981</v>
      </c>
      <c r="G45102">
        <v>1938</v>
      </c>
      <c r="H45102">
        <v>13043</v>
      </c>
      <c r="I45102">
        <v>87.1</v>
      </c>
      <c r="J45102">
        <v>93</v>
      </c>
      <c r="K45102">
        <v>46</v>
      </c>
      <c r="L45102">
        <v>49.5</v>
      </c>
    </row>
    <row r="45103" spans="1:12" x14ac:dyDescent="0.25">
      <c r="A45103" t="s">
        <v>2758</v>
      </c>
      <c r="B45103" t="s">
        <v>2759</v>
      </c>
      <c r="C45103">
        <v>12</v>
      </c>
      <c r="D45103" t="s">
        <v>18</v>
      </c>
      <c r="E45103" t="s">
        <v>21</v>
      </c>
      <c r="F45103" s="3">
        <v>14420</v>
      </c>
      <c r="G45103">
        <v>2853</v>
      </c>
      <c r="H45103">
        <v>11567</v>
      </c>
      <c r="I45103">
        <v>80.2</v>
      </c>
      <c r="J45103">
        <v>90</v>
      </c>
      <c r="K45103">
        <v>68</v>
      </c>
      <c r="L45103">
        <v>75.599999999999994</v>
      </c>
    </row>
    <row r="45104" spans="1:12" x14ac:dyDescent="0.25">
      <c r="A45104" t="s">
        <v>2758</v>
      </c>
      <c r="B45104" t="s">
        <v>2759</v>
      </c>
      <c r="C45104">
        <v>12</v>
      </c>
      <c r="D45104" t="s">
        <v>18</v>
      </c>
      <c r="E45104" t="s">
        <v>22</v>
      </c>
      <c r="F45104" s="3">
        <v>8018</v>
      </c>
      <c r="G45104">
        <v>828</v>
      </c>
      <c r="H45104">
        <v>7190</v>
      </c>
      <c r="I45104">
        <v>89.7</v>
      </c>
      <c r="J45104">
        <v>73</v>
      </c>
      <c r="K45104">
        <v>24</v>
      </c>
      <c r="L45104">
        <v>32.9</v>
      </c>
    </row>
    <row r="45105" spans="1:12" x14ac:dyDescent="0.25">
      <c r="A45105" t="s">
        <v>2758</v>
      </c>
      <c r="B45105" t="s">
        <v>2759</v>
      </c>
      <c r="C45105">
        <v>12</v>
      </c>
      <c r="D45105" t="s">
        <v>18</v>
      </c>
      <c r="E45105" t="s">
        <v>23</v>
      </c>
      <c r="F45105" s="3">
        <v>18243</v>
      </c>
      <c r="G45105">
        <v>2116</v>
      </c>
      <c r="H45105">
        <v>16127</v>
      </c>
      <c r="I45105">
        <v>88.4</v>
      </c>
      <c r="J45105">
        <v>109</v>
      </c>
      <c r="K45105">
        <v>37</v>
      </c>
      <c r="L45105">
        <v>33.9</v>
      </c>
    </row>
    <row r="45106" spans="1:12" x14ac:dyDescent="0.25">
      <c r="A45106" t="s">
        <v>2760</v>
      </c>
      <c r="B45106" t="s">
        <v>2761</v>
      </c>
      <c r="C45106" t="s">
        <v>17</v>
      </c>
      <c r="D45106" t="s">
        <v>18</v>
      </c>
      <c r="E45106" t="s">
        <v>19</v>
      </c>
      <c r="F45106" s="3">
        <v>57516</v>
      </c>
      <c r="G45106">
        <v>8217</v>
      </c>
      <c r="H45106">
        <v>49299</v>
      </c>
      <c r="I45106">
        <v>85.7</v>
      </c>
      <c r="J45106">
        <v>375</v>
      </c>
      <c r="K45106">
        <v>139</v>
      </c>
      <c r="L45106">
        <v>37.1</v>
      </c>
    </row>
    <row r="45107" spans="1:12" x14ac:dyDescent="0.25">
      <c r="A45107" t="s">
        <v>2760</v>
      </c>
      <c r="B45107" t="s">
        <v>2761</v>
      </c>
      <c r="C45107" t="s">
        <v>17</v>
      </c>
      <c r="D45107" t="s">
        <v>18</v>
      </c>
      <c r="E45107" t="s">
        <v>20</v>
      </c>
      <c r="F45107" s="3">
        <v>58057</v>
      </c>
      <c r="G45107">
        <v>6774</v>
      </c>
      <c r="H45107">
        <v>51283</v>
      </c>
      <c r="I45107">
        <v>88.3</v>
      </c>
      <c r="J45107">
        <v>378</v>
      </c>
      <c r="K45107">
        <v>110</v>
      </c>
      <c r="L45107">
        <v>29.1</v>
      </c>
    </row>
    <row r="45108" spans="1:12" x14ac:dyDescent="0.25">
      <c r="A45108" t="s">
        <v>2760</v>
      </c>
      <c r="B45108" t="s">
        <v>2761</v>
      </c>
      <c r="C45108" t="s">
        <v>17</v>
      </c>
      <c r="D45108" t="s">
        <v>18</v>
      </c>
      <c r="E45108" t="s">
        <v>21</v>
      </c>
      <c r="F45108" s="3">
        <v>62165</v>
      </c>
      <c r="G45108">
        <v>7892</v>
      </c>
      <c r="H45108">
        <v>54273</v>
      </c>
      <c r="I45108">
        <v>87.3</v>
      </c>
      <c r="J45108">
        <v>384</v>
      </c>
      <c r="K45108">
        <v>129</v>
      </c>
      <c r="L45108">
        <v>33.6</v>
      </c>
    </row>
    <row r="45109" spans="1:12" x14ac:dyDescent="0.25">
      <c r="A45109" t="s">
        <v>2760</v>
      </c>
      <c r="B45109" t="s">
        <v>2761</v>
      </c>
      <c r="C45109" t="s">
        <v>17</v>
      </c>
      <c r="D45109" t="s">
        <v>18</v>
      </c>
      <c r="E45109" t="s">
        <v>22</v>
      </c>
      <c r="F45109" s="3">
        <v>40398</v>
      </c>
      <c r="G45109">
        <v>5060</v>
      </c>
      <c r="H45109">
        <v>35338</v>
      </c>
      <c r="I45109">
        <v>87.5</v>
      </c>
      <c r="J45109">
        <v>370</v>
      </c>
      <c r="K45109">
        <v>117</v>
      </c>
      <c r="L45109">
        <v>31.6</v>
      </c>
    </row>
    <row r="45110" spans="1:12" x14ac:dyDescent="0.25">
      <c r="A45110" t="s">
        <v>2760</v>
      </c>
      <c r="B45110" t="s">
        <v>2761</v>
      </c>
      <c r="C45110" t="s">
        <v>17</v>
      </c>
      <c r="D45110" t="s">
        <v>18</v>
      </c>
      <c r="E45110" t="s">
        <v>23</v>
      </c>
      <c r="F45110" s="3">
        <v>62474</v>
      </c>
      <c r="G45110">
        <v>6828</v>
      </c>
      <c r="H45110">
        <v>55646</v>
      </c>
      <c r="I45110">
        <v>89.1</v>
      </c>
      <c r="J45110">
        <v>366</v>
      </c>
      <c r="K45110">
        <v>112</v>
      </c>
      <c r="L45110">
        <v>30.6</v>
      </c>
    </row>
    <row r="45111" spans="1:12" x14ac:dyDescent="0.25">
      <c r="A45111" t="s">
        <v>2760</v>
      </c>
      <c r="B45111" t="s">
        <v>2761</v>
      </c>
      <c r="C45111">
        <v>8</v>
      </c>
      <c r="D45111" t="s">
        <v>18</v>
      </c>
      <c r="E45111" t="s">
        <v>21</v>
      </c>
      <c r="F45111">
        <v>1</v>
      </c>
      <c r="G45111" t="s">
        <v>25</v>
      </c>
      <c r="H45111" t="s">
        <v>25</v>
      </c>
      <c r="I45111" t="s">
        <v>25</v>
      </c>
      <c r="J45111" t="s">
        <v>25</v>
      </c>
      <c r="K45111" t="s">
        <v>25</v>
      </c>
      <c r="L45111" t="s">
        <v>25</v>
      </c>
    </row>
    <row r="45112" spans="1:12" x14ac:dyDescent="0.25">
      <c r="A45112" t="s">
        <v>2760</v>
      </c>
      <c r="B45112" t="s">
        <v>2761</v>
      </c>
      <c r="C45112">
        <v>9</v>
      </c>
      <c r="D45112" t="s">
        <v>18</v>
      </c>
      <c r="E45112" t="s">
        <v>19</v>
      </c>
      <c r="F45112" s="3">
        <v>12015</v>
      </c>
      <c r="G45112">
        <v>1074</v>
      </c>
      <c r="H45112">
        <v>10941</v>
      </c>
      <c r="I45112">
        <v>91.1</v>
      </c>
      <c r="J45112">
        <v>89</v>
      </c>
      <c r="K45112">
        <v>32</v>
      </c>
      <c r="L45112">
        <v>36</v>
      </c>
    </row>
    <row r="45113" spans="1:12" x14ac:dyDescent="0.25">
      <c r="A45113" t="s">
        <v>2760</v>
      </c>
      <c r="B45113" t="s">
        <v>2761</v>
      </c>
      <c r="C45113">
        <v>9</v>
      </c>
      <c r="D45113" t="s">
        <v>18</v>
      </c>
      <c r="E45113" t="s">
        <v>20</v>
      </c>
      <c r="F45113" s="3">
        <v>16463</v>
      </c>
      <c r="G45113">
        <v>1415</v>
      </c>
      <c r="H45113">
        <v>15048</v>
      </c>
      <c r="I45113">
        <v>91.4</v>
      </c>
      <c r="J45113">
        <v>113</v>
      </c>
      <c r="K45113">
        <v>28</v>
      </c>
      <c r="L45113">
        <v>24.8</v>
      </c>
    </row>
    <row r="45114" spans="1:12" x14ac:dyDescent="0.25">
      <c r="A45114" t="s">
        <v>2760</v>
      </c>
      <c r="B45114" t="s">
        <v>2761</v>
      </c>
      <c r="C45114">
        <v>9</v>
      </c>
      <c r="D45114" t="s">
        <v>18</v>
      </c>
      <c r="E45114" t="s">
        <v>21</v>
      </c>
      <c r="F45114" s="3">
        <v>15818</v>
      </c>
      <c r="G45114">
        <v>1081</v>
      </c>
      <c r="H45114">
        <v>14737</v>
      </c>
      <c r="I45114">
        <v>93.2</v>
      </c>
      <c r="J45114">
        <v>103</v>
      </c>
      <c r="K45114">
        <v>21</v>
      </c>
      <c r="L45114">
        <v>20.399999999999999</v>
      </c>
    </row>
    <row r="45115" spans="1:12" x14ac:dyDescent="0.25">
      <c r="A45115" t="s">
        <v>2760</v>
      </c>
      <c r="B45115" t="s">
        <v>2761</v>
      </c>
      <c r="C45115">
        <v>9</v>
      </c>
      <c r="D45115" t="s">
        <v>18</v>
      </c>
      <c r="E45115" t="s">
        <v>22</v>
      </c>
      <c r="F45115" s="3">
        <v>11123</v>
      </c>
      <c r="G45115">
        <v>864</v>
      </c>
      <c r="H45115">
        <v>10259</v>
      </c>
      <c r="I45115">
        <v>92.2</v>
      </c>
      <c r="J45115">
        <v>105</v>
      </c>
      <c r="K45115">
        <v>23</v>
      </c>
      <c r="L45115">
        <v>21.9</v>
      </c>
    </row>
    <row r="45116" spans="1:12" x14ac:dyDescent="0.25">
      <c r="A45116" t="s">
        <v>2760</v>
      </c>
      <c r="B45116" t="s">
        <v>2761</v>
      </c>
      <c r="C45116">
        <v>9</v>
      </c>
      <c r="D45116" t="s">
        <v>18</v>
      </c>
      <c r="E45116" t="s">
        <v>23</v>
      </c>
      <c r="F45116" s="3">
        <v>13610</v>
      </c>
      <c r="G45116">
        <v>947</v>
      </c>
      <c r="H45116">
        <v>12663</v>
      </c>
      <c r="I45116">
        <v>93</v>
      </c>
      <c r="J45116">
        <v>82</v>
      </c>
      <c r="K45116">
        <v>22</v>
      </c>
      <c r="L45116">
        <v>26.8</v>
      </c>
    </row>
    <row r="45117" spans="1:12" x14ac:dyDescent="0.25">
      <c r="A45117" t="s">
        <v>2760</v>
      </c>
      <c r="B45117" t="s">
        <v>2761</v>
      </c>
      <c r="C45117">
        <v>10</v>
      </c>
      <c r="D45117" t="s">
        <v>18</v>
      </c>
      <c r="E45117" t="s">
        <v>19</v>
      </c>
      <c r="F45117" s="3">
        <v>15562</v>
      </c>
      <c r="G45117">
        <v>1452</v>
      </c>
      <c r="H45117">
        <v>14110</v>
      </c>
      <c r="I45117">
        <v>90.7</v>
      </c>
      <c r="J45117">
        <v>102</v>
      </c>
      <c r="K45117">
        <v>28</v>
      </c>
      <c r="L45117">
        <v>27.5</v>
      </c>
    </row>
    <row r="45118" spans="1:12" x14ac:dyDescent="0.25">
      <c r="A45118" t="s">
        <v>2760</v>
      </c>
      <c r="B45118" t="s">
        <v>2761</v>
      </c>
      <c r="C45118">
        <v>10</v>
      </c>
      <c r="D45118" t="s">
        <v>18</v>
      </c>
      <c r="E45118" t="s">
        <v>20</v>
      </c>
      <c r="F45118" s="3">
        <v>13158</v>
      </c>
      <c r="G45118">
        <v>1345</v>
      </c>
      <c r="H45118">
        <v>11813</v>
      </c>
      <c r="I45118">
        <v>89.8</v>
      </c>
      <c r="J45118">
        <v>90</v>
      </c>
      <c r="K45118">
        <v>31</v>
      </c>
      <c r="L45118">
        <v>34.4</v>
      </c>
    </row>
    <row r="45119" spans="1:12" x14ac:dyDescent="0.25">
      <c r="A45119" t="s">
        <v>2760</v>
      </c>
      <c r="B45119" t="s">
        <v>2761</v>
      </c>
      <c r="C45119">
        <v>10</v>
      </c>
      <c r="D45119" t="s">
        <v>18</v>
      </c>
      <c r="E45119" t="s">
        <v>21</v>
      </c>
      <c r="F45119" s="3">
        <v>16024</v>
      </c>
      <c r="G45119">
        <v>1708</v>
      </c>
      <c r="H45119">
        <v>14316</v>
      </c>
      <c r="I45119">
        <v>89.3</v>
      </c>
      <c r="J45119">
        <v>101</v>
      </c>
      <c r="K45119">
        <v>32</v>
      </c>
      <c r="L45119">
        <v>31.7</v>
      </c>
    </row>
    <row r="45120" spans="1:12" x14ac:dyDescent="0.25">
      <c r="A45120" t="s">
        <v>2760</v>
      </c>
      <c r="B45120" t="s">
        <v>2761</v>
      </c>
      <c r="C45120">
        <v>10</v>
      </c>
      <c r="D45120" t="s">
        <v>18</v>
      </c>
      <c r="E45120" t="s">
        <v>22</v>
      </c>
      <c r="F45120" s="3">
        <v>10549</v>
      </c>
      <c r="G45120">
        <v>862</v>
      </c>
      <c r="H45120">
        <v>9687</v>
      </c>
      <c r="I45120">
        <v>91.8</v>
      </c>
      <c r="J45120">
        <v>102</v>
      </c>
      <c r="K45120">
        <v>30</v>
      </c>
      <c r="L45120">
        <v>29.4</v>
      </c>
    </row>
    <row r="45121" spans="1:12" x14ac:dyDescent="0.25">
      <c r="A45121" t="s">
        <v>2760</v>
      </c>
      <c r="B45121" t="s">
        <v>2761</v>
      </c>
      <c r="C45121">
        <v>10</v>
      </c>
      <c r="D45121" t="s">
        <v>18</v>
      </c>
      <c r="E45121" t="s">
        <v>23</v>
      </c>
      <c r="F45121" s="3">
        <v>16339</v>
      </c>
      <c r="G45121">
        <v>1654</v>
      </c>
      <c r="H45121">
        <v>14685</v>
      </c>
      <c r="I45121">
        <v>89.9</v>
      </c>
      <c r="J45121">
        <v>95</v>
      </c>
      <c r="K45121">
        <v>26</v>
      </c>
      <c r="L45121">
        <v>27.4</v>
      </c>
    </row>
    <row r="45122" spans="1:12" x14ac:dyDescent="0.25">
      <c r="A45122" t="s">
        <v>2760</v>
      </c>
      <c r="B45122" t="s">
        <v>2761</v>
      </c>
      <c r="C45122">
        <v>11</v>
      </c>
      <c r="D45122" t="s">
        <v>18</v>
      </c>
      <c r="E45122" t="s">
        <v>19</v>
      </c>
      <c r="F45122" s="3">
        <v>12578</v>
      </c>
      <c r="G45122">
        <v>1648</v>
      </c>
      <c r="H45122">
        <v>10930</v>
      </c>
      <c r="I45122">
        <v>86.9</v>
      </c>
      <c r="J45122">
        <v>79</v>
      </c>
      <c r="K45122">
        <v>27</v>
      </c>
      <c r="L45122">
        <v>34.200000000000003</v>
      </c>
    </row>
    <row r="45123" spans="1:12" x14ac:dyDescent="0.25">
      <c r="A45123" t="s">
        <v>2760</v>
      </c>
      <c r="B45123" t="s">
        <v>2761</v>
      </c>
      <c r="C45123">
        <v>11</v>
      </c>
      <c r="D45123" t="s">
        <v>18</v>
      </c>
      <c r="E45123" t="s">
        <v>20</v>
      </c>
      <c r="F45123" s="3">
        <v>15169</v>
      </c>
      <c r="G45123">
        <v>1486</v>
      </c>
      <c r="H45123">
        <v>13683</v>
      </c>
      <c r="I45123">
        <v>90.2</v>
      </c>
      <c r="J45123">
        <v>96</v>
      </c>
      <c r="K45123">
        <v>21</v>
      </c>
      <c r="L45123">
        <v>21.9</v>
      </c>
    </row>
    <row r="45124" spans="1:12" x14ac:dyDescent="0.25">
      <c r="A45124" t="s">
        <v>2760</v>
      </c>
      <c r="B45124" t="s">
        <v>2761</v>
      </c>
      <c r="C45124">
        <v>11</v>
      </c>
      <c r="D45124" t="s">
        <v>18</v>
      </c>
      <c r="E45124" t="s">
        <v>21</v>
      </c>
      <c r="F45124" s="3">
        <v>13469</v>
      </c>
      <c r="G45124" t="s">
        <v>25</v>
      </c>
      <c r="H45124" t="s">
        <v>25</v>
      </c>
      <c r="I45124" t="s">
        <v>25</v>
      </c>
      <c r="J45124" t="s">
        <v>25</v>
      </c>
      <c r="K45124" t="s">
        <v>25</v>
      </c>
      <c r="L45124" t="s">
        <v>25</v>
      </c>
    </row>
    <row r="45125" spans="1:12" x14ac:dyDescent="0.25">
      <c r="A45125" t="s">
        <v>2760</v>
      </c>
      <c r="B45125" t="s">
        <v>2761</v>
      </c>
      <c r="C45125">
        <v>11</v>
      </c>
      <c r="D45125" t="s">
        <v>18</v>
      </c>
      <c r="E45125" t="s">
        <v>22</v>
      </c>
      <c r="F45125" s="3">
        <v>10266</v>
      </c>
      <c r="G45125">
        <v>1325</v>
      </c>
      <c r="H45125">
        <v>8941</v>
      </c>
      <c r="I45125">
        <v>87.1</v>
      </c>
      <c r="J45125">
        <v>93</v>
      </c>
      <c r="K45125">
        <v>33</v>
      </c>
      <c r="L45125">
        <v>35.5</v>
      </c>
    </row>
    <row r="45126" spans="1:12" x14ac:dyDescent="0.25">
      <c r="A45126" t="s">
        <v>2760</v>
      </c>
      <c r="B45126" t="s">
        <v>2761</v>
      </c>
      <c r="C45126">
        <v>11</v>
      </c>
      <c r="D45126" t="s">
        <v>18</v>
      </c>
      <c r="E45126" t="s">
        <v>23</v>
      </c>
      <c r="F45126" s="3">
        <v>15925</v>
      </c>
      <c r="G45126">
        <v>1390</v>
      </c>
      <c r="H45126">
        <v>14535</v>
      </c>
      <c r="I45126">
        <v>91.3</v>
      </c>
      <c r="J45126">
        <v>91</v>
      </c>
      <c r="K45126">
        <v>27</v>
      </c>
      <c r="L45126">
        <v>29.7</v>
      </c>
    </row>
    <row r="45127" spans="1:12" x14ac:dyDescent="0.25">
      <c r="A45127" t="s">
        <v>2760</v>
      </c>
      <c r="B45127" t="s">
        <v>2761</v>
      </c>
      <c r="C45127">
        <v>12</v>
      </c>
      <c r="D45127" t="s">
        <v>18</v>
      </c>
      <c r="E45127" t="s">
        <v>19</v>
      </c>
      <c r="F45127" s="3">
        <v>17361</v>
      </c>
      <c r="G45127">
        <v>4043</v>
      </c>
      <c r="H45127">
        <v>13318</v>
      </c>
      <c r="I45127">
        <v>76.7</v>
      </c>
      <c r="J45127">
        <v>105</v>
      </c>
      <c r="K45127">
        <v>52</v>
      </c>
      <c r="L45127">
        <v>49.5</v>
      </c>
    </row>
    <row r="45128" spans="1:12" x14ac:dyDescent="0.25">
      <c r="A45128" t="s">
        <v>2760</v>
      </c>
      <c r="B45128" t="s">
        <v>2761</v>
      </c>
      <c r="C45128">
        <v>12</v>
      </c>
      <c r="D45128" t="s">
        <v>18</v>
      </c>
      <c r="E45128" t="s">
        <v>20</v>
      </c>
      <c r="F45128" s="3">
        <v>13267</v>
      </c>
      <c r="G45128">
        <v>2528</v>
      </c>
      <c r="H45128">
        <v>10739</v>
      </c>
      <c r="I45128">
        <v>80.900000000000006</v>
      </c>
      <c r="J45128">
        <v>79</v>
      </c>
      <c r="K45128">
        <v>30</v>
      </c>
      <c r="L45128">
        <v>38</v>
      </c>
    </row>
    <row r="45129" spans="1:12" x14ac:dyDescent="0.25">
      <c r="A45129" t="s">
        <v>2760</v>
      </c>
      <c r="B45129" t="s">
        <v>2761</v>
      </c>
      <c r="C45129">
        <v>12</v>
      </c>
      <c r="D45129" t="s">
        <v>18</v>
      </c>
      <c r="E45129" t="s">
        <v>21</v>
      </c>
      <c r="F45129" s="3">
        <v>16853</v>
      </c>
      <c r="G45129">
        <v>3241</v>
      </c>
      <c r="H45129">
        <v>13612</v>
      </c>
      <c r="I45129">
        <v>80.8</v>
      </c>
      <c r="J45129">
        <v>96</v>
      </c>
      <c r="K45129">
        <v>37</v>
      </c>
      <c r="L45129">
        <v>38.5</v>
      </c>
    </row>
    <row r="45130" spans="1:12" x14ac:dyDescent="0.25">
      <c r="A45130" t="s">
        <v>2760</v>
      </c>
      <c r="B45130" t="s">
        <v>2761</v>
      </c>
      <c r="C45130">
        <v>12</v>
      </c>
      <c r="D45130" t="s">
        <v>18</v>
      </c>
      <c r="E45130" t="s">
        <v>22</v>
      </c>
      <c r="F45130" s="3">
        <v>8460</v>
      </c>
      <c r="G45130">
        <v>2009</v>
      </c>
      <c r="H45130">
        <v>6451</v>
      </c>
      <c r="I45130">
        <v>76.3</v>
      </c>
      <c r="J45130">
        <v>70</v>
      </c>
      <c r="K45130">
        <v>31</v>
      </c>
      <c r="L45130">
        <v>44.3</v>
      </c>
    </row>
    <row r="45131" spans="1:12" x14ac:dyDescent="0.25">
      <c r="A45131" t="s">
        <v>2760</v>
      </c>
      <c r="B45131" t="s">
        <v>2761</v>
      </c>
      <c r="C45131">
        <v>12</v>
      </c>
      <c r="D45131" t="s">
        <v>18</v>
      </c>
      <c r="E45131" t="s">
        <v>23</v>
      </c>
      <c r="F45131" s="3">
        <v>16600</v>
      </c>
      <c r="G45131">
        <v>2837</v>
      </c>
      <c r="H45131">
        <v>13763</v>
      </c>
      <c r="I45131">
        <v>82.9</v>
      </c>
      <c r="J45131">
        <v>98</v>
      </c>
      <c r="K45131">
        <v>37</v>
      </c>
      <c r="L45131">
        <v>37.799999999999997</v>
      </c>
    </row>
    <row r="45132" spans="1:12" x14ac:dyDescent="0.25">
      <c r="A45132" t="s">
        <v>2762</v>
      </c>
      <c r="B45132" t="s">
        <v>2763</v>
      </c>
      <c r="C45132" t="s">
        <v>17</v>
      </c>
      <c r="D45132" t="s">
        <v>18</v>
      </c>
      <c r="E45132" t="s">
        <v>19</v>
      </c>
      <c r="F45132" s="3">
        <v>83484</v>
      </c>
      <c r="G45132">
        <v>5817</v>
      </c>
      <c r="H45132">
        <v>77667</v>
      </c>
      <c r="I45132">
        <v>93</v>
      </c>
      <c r="J45132">
        <v>519</v>
      </c>
      <c r="K45132">
        <v>107</v>
      </c>
      <c r="L45132">
        <v>20.6</v>
      </c>
    </row>
    <row r="45133" spans="1:12" x14ac:dyDescent="0.25">
      <c r="A45133" t="s">
        <v>2762</v>
      </c>
      <c r="B45133" t="s">
        <v>2763</v>
      </c>
      <c r="C45133" t="s">
        <v>17</v>
      </c>
      <c r="D45133" t="s">
        <v>18</v>
      </c>
      <c r="E45133" t="s">
        <v>20</v>
      </c>
      <c r="F45133" s="3">
        <v>86902</v>
      </c>
      <c r="G45133">
        <v>8209</v>
      </c>
      <c r="H45133">
        <v>78693</v>
      </c>
      <c r="I45133">
        <v>90.6</v>
      </c>
      <c r="J45133">
        <v>545</v>
      </c>
      <c r="K45133">
        <v>162</v>
      </c>
      <c r="L45133">
        <v>29.7</v>
      </c>
    </row>
    <row r="45134" spans="1:12" x14ac:dyDescent="0.25">
      <c r="A45134" t="s">
        <v>2762</v>
      </c>
      <c r="B45134" t="s">
        <v>2763</v>
      </c>
      <c r="C45134" t="s">
        <v>17</v>
      </c>
      <c r="D45134" t="s">
        <v>18</v>
      </c>
      <c r="E45134" t="s">
        <v>21</v>
      </c>
      <c r="F45134" s="3">
        <v>82430</v>
      </c>
      <c r="G45134">
        <v>7207</v>
      </c>
      <c r="H45134">
        <v>75223</v>
      </c>
      <c r="I45134">
        <v>91.3</v>
      </c>
      <c r="J45134">
        <v>513</v>
      </c>
      <c r="K45134">
        <v>141</v>
      </c>
      <c r="L45134">
        <v>27.5</v>
      </c>
    </row>
    <row r="45135" spans="1:12" x14ac:dyDescent="0.25">
      <c r="A45135" t="s">
        <v>2762</v>
      </c>
      <c r="B45135" t="s">
        <v>2763</v>
      </c>
      <c r="C45135" t="s">
        <v>17</v>
      </c>
      <c r="D45135" t="s">
        <v>18</v>
      </c>
      <c r="E45135" t="s">
        <v>22</v>
      </c>
      <c r="F45135" s="3">
        <v>47071</v>
      </c>
      <c r="G45135">
        <v>4057</v>
      </c>
      <c r="H45135">
        <v>43014</v>
      </c>
      <c r="I45135">
        <v>91.4</v>
      </c>
      <c r="J45135">
        <v>442</v>
      </c>
      <c r="K45135">
        <v>118</v>
      </c>
      <c r="L45135">
        <v>26.7</v>
      </c>
    </row>
    <row r="45136" spans="1:12" x14ac:dyDescent="0.25">
      <c r="A45136" t="s">
        <v>2762</v>
      </c>
      <c r="B45136" t="s">
        <v>2763</v>
      </c>
      <c r="C45136" t="s">
        <v>17</v>
      </c>
      <c r="D45136" t="s">
        <v>18</v>
      </c>
      <c r="E45136" t="s">
        <v>23</v>
      </c>
      <c r="F45136" s="3">
        <v>70992</v>
      </c>
      <c r="G45136">
        <v>15962</v>
      </c>
      <c r="H45136">
        <v>55030</v>
      </c>
      <c r="I45136">
        <v>77.5</v>
      </c>
      <c r="J45136">
        <v>415</v>
      </c>
      <c r="K45136">
        <v>306</v>
      </c>
      <c r="L45136">
        <v>73.7</v>
      </c>
    </row>
    <row r="45137" spans="1:12" x14ac:dyDescent="0.25">
      <c r="A45137" t="s">
        <v>2762</v>
      </c>
      <c r="B45137" t="s">
        <v>2763</v>
      </c>
      <c r="C45137">
        <v>6</v>
      </c>
      <c r="D45137" t="s">
        <v>18</v>
      </c>
      <c r="E45137" t="s">
        <v>19</v>
      </c>
      <c r="F45137" s="3">
        <v>14224</v>
      </c>
      <c r="G45137">
        <v>631</v>
      </c>
      <c r="H45137">
        <v>13593</v>
      </c>
      <c r="I45137">
        <v>95.6</v>
      </c>
      <c r="J45137">
        <v>85</v>
      </c>
      <c r="K45137">
        <v>9</v>
      </c>
      <c r="L45137">
        <v>10.6</v>
      </c>
    </row>
    <row r="45138" spans="1:12" x14ac:dyDescent="0.25">
      <c r="A45138" t="s">
        <v>2762</v>
      </c>
      <c r="B45138" t="s">
        <v>2763</v>
      </c>
      <c r="C45138">
        <v>6</v>
      </c>
      <c r="D45138" t="s">
        <v>18</v>
      </c>
      <c r="E45138" t="s">
        <v>20</v>
      </c>
      <c r="F45138" s="3">
        <v>13418</v>
      </c>
      <c r="G45138">
        <v>807</v>
      </c>
      <c r="H45138">
        <v>12611</v>
      </c>
      <c r="I45138">
        <v>94</v>
      </c>
      <c r="J45138">
        <v>82</v>
      </c>
      <c r="K45138">
        <v>15</v>
      </c>
      <c r="L45138">
        <v>18.3</v>
      </c>
    </row>
    <row r="45139" spans="1:12" x14ac:dyDescent="0.25">
      <c r="A45139" t="s">
        <v>2762</v>
      </c>
      <c r="B45139" t="s">
        <v>2763</v>
      </c>
      <c r="C45139">
        <v>6</v>
      </c>
      <c r="D45139" t="s">
        <v>18</v>
      </c>
      <c r="E45139" t="s">
        <v>21</v>
      </c>
      <c r="F45139" s="3">
        <v>12801</v>
      </c>
      <c r="G45139">
        <v>593</v>
      </c>
      <c r="H45139">
        <v>12208</v>
      </c>
      <c r="I45139">
        <v>95.4</v>
      </c>
      <c r="J45139">
        <v>77</v>
      </c>
      <c r="K45139">
        <v>12</v>
      </c>
      <c r="L45139">
        <v>15.6</v>
      </c>
    </row>
    <row r="45140" spans="1:12" x14ac:dyDescent="0.25">
      <c r="A45140" t="s">
        <v>2762</v>
      </c>
      <c r="B45140" t="s">
        <v>2763</v>
      </c>
      <c r="C45140">
        <v>6</v>
      </c>
      <c r="D45140" t="s">
        <v>18</v>
      </c>
      <c r="E45140" t="s">
        <v>22</v>
      </c>
      <c r="F45140" s="3">
        <v>7416</v>
      </c>
      <c r="G45140">
        <v>416</v>
      </c>
      <c r="H45140">
        <v>7000</v>
      </c>
      <c r="I45140">
        <v>94.4</v>
      </c>
      <c r="J45140">
        <v>70</v>
      </c>
      <c r="K45140">
        <v>14</v>
      </c>
      <c r="L45140">
        <v>20</v>
      </c>
    </row>
    <row r="45141" spans="1:12" x14ac:dyDescent="0.25">
      <c r="A45141" t="s">
        <v>2762</v>
      </c>
      <c r="B45141" t="s">
        <v>2763</v>
      </c>
      <c r="C45141">
        <v>6</v>
      </c>
      <c r="D45141" t="s">
        <v>18</v>
      </c>
      <c r="E45141" t="s">
        <v>23</v>
      </c>
      <c r="F45141" s="3">
        <v>12034</v>
      </c>
      <c r="G45141">
        <v>2226</v>
      </c>
      <c r="H45141">
        <v>9808</v>
      </c>
      <c r="I45141">
        <v>81.5</v>
      </c>
      <c r="J45141">
        <v>70</v>
      </c>
      <c r="K45141">
        <v>48</v>
      </c>
      <c r="L45141">
        <v>68.599999999999994</v>
      </c>
    </row>
    <row r="45142" spans="1:12" x14ac:dyDescent="0.25">
      <c r="A45142" t="s">
        <v>2762</v>
      </c>
      <c r="B45142" t="s">
        <v>2763</v>
      </c>
      <c r="C45142">
        <v>7</v>
      </c>
      <c r="D45142" t="s">
        <v>18</v>
      </c>
      <c r="E45142" t="s">
        <v>19</v>
      </c>
      <c r="F45142" s="3">
        <v>11925</v>
      </c>
      <c r="G45142">
        <v>340</v>
      </c>
      <c r="H45142">
        <v>11585</v>
      </c>
      <c r="I45142">
        <v>97.1</v>
      </c>
      <c r="J45142">
        <v>70</v>
      </c>
      <c r="K45142">
        <v>3</v>
      </c>
      <c r="L45142">
        <v>4.3</v>
      </c>
    </row>
    <row r="45143" spans="1:12" x14ac:dyDescent="0.25">
      <c r="A45143" t="s">
        <v>2762</v>
      </c>
      <c r="B45143" t="s">
        <v>2763</v>
      </c>
      <c r="C45143">
        <v>7</v>
      </c>
      <c r="D45143" t="s">
        <v>18</v>
      </c>
      <c r="E45143" t="s">
        <v>20</v>
      </c>
      <c r="F45143" s="3">
        <v>14296</v>
      </c>
      <c r="G45143">
        <v>804</v>
      </c>
      <c r="H45143">
        <v>13492</v>
      </c>
      <c r="I45143">
        <v>94.4</v>
      </c>
      <c r="J45143">
        <v>85</v>
      </c>
      <c r="K45143">
        <v>10</v>
      </c>
      <c r="L45143">
        <v>11.8</v>
      </c>
    </row>
    <row r="45144" spans="1:12" x14ac:dyDescent="0.25">
      <c r="A45144" t="s">
        <v>2762</v>
      </c>
      <c r="B45144" t="s">
        <v>2763</v>
      </c>
      <c r="C45144">
        <v>7</v>
      </c>
      <c r="D45144" t="s">
        <v>18</v>
      </c>
      <c r="E45144" t="s">
        <v>21</v>
      </c>
      <c r="F45144" s="3">
        <v>12164</v>
      </c>
      <c r="G45144">
        <v>475</v>
      </c>
      <c r="H45144">
        <v>11689</v>
      </c>
      <c r="I45144">
        <v>96.1</v>
      </c>
      <c r="J45144">
        <v>73</v>
      </c>
      <c r="K45144">
        <v>6</v>
      </c>
      <c r="L45144">
        <v>8.1999999999999993</v>
      </c>
    </row>
    <row r="45145" spans="1:12" x14ac:dyDescent="0.25">
      <c r="A45145" t="s">
        <v>2762</v>
      </c>
      <c r="B45145" t="s">
        <v>2763</v>
      </c>
      <c r="C45145">
        <v>7</v>
      </c>
      <c r="D45145" t="s">
        <v>18</v>
      </c>
      <c r="E45145" t="s">
        <v>22</v>
      </c>
      <c r="F45145" s="3">
        <v>7200</v>
      </c>
      <c r="G45145">
        <v>487</v>
      </c>
      <c r="H45145">
        <v>6713</v>
      </c>
      <c r="I45145">
        <v>93.2</v>
      </c>
      <c r="J45145">
        <v>66</v>
      </c>
      <c r="K45145">
        <v>15</v>
      </c>
      <c r="L45145">
        <v>22.7</v>
      </c>
    </row>
    <row r="45146" spans="1:12" x14ac:dyDescent="0.25">
      <c r="A45146" t="s">
        <v>2762</v>
      </c>
      <c r="B45146" t="s">
        <v>2763</v>
      </c>
      <c r="C45146">
        <v>7</v>
      </c>
      <c r="D45146" t="s">
        <v>18</v>
      </c>
      <c r="E45146" t="s">
        <v>23</v>
      </c>
      <c r="F45146" s="3">
        <v>9806</v>
      </c>
      <c r="G45146">
        <v>1704</v>
      </c>
      <c r="H45146">
        <v>8102</v>
      </c>
      <c r="I45146">
        <v>82.6</v>
      </c>
      <c r="J45146">
        <v>56</v>
      </c>
      <c r="K45146">
        <v>35</v>
      </c>
      <c r="L45146">
        <v>62.5</v>
      </c>
    </row>
    <row r="45147" spans="1:12" x14ac:dyDescent="0.25">
      <c r="A45147" t="s">
        <v>2762</v>
      </c>
      <c r="B45147" t="s">
        <v>2763</v>
      </c>
      <c r="C45147">
        <v>8</v>
      </c>
      <c r="D45147" t="s">
        <v>18</v>
      </c>
      <c r="E45147" t="s">
        <v>19</v>
      </c>
      <c r="F45147" s="3">
        <v>13869</v>
      </c>
      <c r="G45147">
        <v>1032</v>
      </c>
      <c r="H45147">
        <v>12837</v>
      </c>
      <c r="I45147">
        <v>92.6</v>
      </c>
      <c r="J45147">
        <v>83</v>
      </c>
      <c r="K45147">
        <v>21</v>
      </c>
      <c r="L45147">
        <v>25.3</v>
      </c>
    </row>
    <row r="45148" spans="1:12" x14ac:dyDescent="0.25">
      <c r="A45148" t="s">
        <v>2762</v>
      </c>
      <c r="B45148" t="s">
        <v>2763</v>
      </c>
      <c r="C45148">
        <v>8</v>
      </c>
      <c r="D45148" t="s">
        <v>18</v>
      </c>
      <c r="E45148" t="s">
        <v>20</v>
      </c>
      <c r="F45148" s="3">
        <v>12824</v>
      </c>
      <c r="G45148">
        <v>656</v>
      </c>
      <c r="H45148">
        <v>12168</v>
      </c>
      <c r="I45148">
        <v>94.9</v>
      </c>
      <c r="J45148">
        <v>74</v>
      </c>
      <c r="K45148">
        <v>9</v>
      </c>
      <c r="L45148">
        <v>12.2</v>
      </c>
    </row>
    <row r="45149" spans="1:12" x14ac:dyDescent="0.25">
      <c r="A45149" t="s">
        <v>2762</v>
      </c>
      <c r="B45149" t="s">
        <v>2763</v>
      </c>
      <c r="C45149">
        <v>8</v>
      </c>
      <c r="D45149" t="s">
        <v>18</v>
      </c>
      <c r="E45149" t="s">
        <v>21</v>
      </c>
      <c r="F45149" s="3">
        <v>13191</v>
      </c>
      <c r="G45149">
        <v>464</v>
      </c>
      <c r="H45149">
        <v>12727</v>
      </c>
      <c r="I45149">
        <v>96.5</v>
      </c>
      <c r="J45149">
        <v>77</v>
      </c>
      <c r="K45149">
        <v>5</v>
      </c>
      <c r="L45149">
        <v>6.5</v>
      </c>
    </row>
    <row r="45150" spans="1:12" x14ac:dyDescent="0.25">
      <c r="A45150" t="s">
        <v>2762</v>
      </c>
      <c r="B45150" t="s">
        <v>2763</v>
      </c>
      <c r="C45150">
        <v>8</v>
      </c>
      <c r="D45150" t="s">
        <v>18</v>
      </c>
      <c r="E45150" t="s">
        <v>22</v>
      </c>
      <c r="F45150" s="3">
        <v>7636</v>
      </c>
      <c r="G45150">
        <v>478</v>
      </c>
      <c r="H45150">
        <v>7158</v>
      </c>
      <c r="I45150">
        <v>93.7</v>
      </c>
      <c r="J45150">
        <v>69</v>
      </c>
      <c r="K45150">
        <v>14</v>
      </c>
      <c r="L45150">
        <v>20.3</v>
      </c>
    </row>
    <row r="45151" spans="1:12" x14ac:dyDescent="0.25">
      <c r="A45151" t="s">
        <v>2762</v>
      </c>
      <c r="B45151" t="s">
        <v>2763</v>
      </c>
      <c r="C45151">
        <v>8</v>
      </c>
      <c r="D45151" t="s">
        <v>18</v>
      </c>
      <c r="E45151" t="s">
        <v>23</v>
      </c>
      <c r="F45151" s="3">
        <v>10449</v>
      </c>
      <c r="G45151">
        <v>2201</v>
      </c>
      <c r="H45151">
        <v>8248</v>
      </c>
      <c r="I45151">
        <v>78.900000000000006</v>
      </c>
      <c r="J45151">
        <v>61</v>
      </c>
      <c r="K45151">
        <v>54</v>
      </c>
      <c r="L45151">
        <v>88.5</v>
      </c>
    </row>
    <row r="45152" spans="1:12" x14ac:dyDescent="0.25">
      <c r="A45152" t="s">
        <v>2762</v>
      </c>
      <c r="B45152" t="s">
        <v>2763</v>
      </c>
      <c r="C45152">
        <v>9</v>
      </c>
      <c r="D45152" t="s">
        <v>18</v>
      </c>
      <c r="E45152" t="s">
        <v>19</v>
      </c>
      <c r="F45152" s="3">
        <v>12213</v>
      </c>
      <c r="G45152">
        <v>825</v>
      </c>
      <c r="H45152">
        <v>11388</v>
      </c>
      <c r="I45152">
        <v>93.2</v>
      </c>
      <c r="J45152">
        <v>83</v>
      </c>
      <c r="K45152">
        <v>16</v>
      </c>
      <c r="L45152">
        <v>19.3</v>
      </c>
    </row>
    <row r="45153" spans="1:12" x14ac:dyDescent="0.25">
      <c r="A45153" t="s">
        <v>2762</v>
      </c>
      <c r="B45153" t="s">
        <v>2763</v>
      </c>
      <c r="C45153">
        <v>9</v>
      </c>
      <c r="D45153" t="s">
        <v>18</v>
      </c>
      <c r="E45153" t="s">
        <v>20</v>
      </c>
      <c r="F45153" s="3">
        <v>14406</v>
      </c>
      <c r="G45153">
        <v>1575</v>
      </c>
      <c r="H45153">
        <v>12831</v>
      </c>
      <c r="I45153">
        <v>89.1</v>
      </c>
      <c r="J45153">
        <v>97</v>
      </c>
      <c r="K45153">
        <v>37</v>
      </c>
      <c r="L45153">
        <v>38.1</v>
      </c>
    </row>
    <row r="45154" spans="1:12" x14ac:dyDescent="0.25">
      <c r="A45154" t="s">
        <v>2762</v>
      </c>
      <c r="B45154" t="s">
        <v>2763</v>
      </c>
      <c r="C45154">
        <v>9</v>
      </c>
      <c r="D45154" t="s">
        <v>18</v>
      </c>
      <c r="E45154" t="s">
        <v>21</v>
      </c>
      <c r="F45154" s="3">
        <v>11341</v>
      </c>
      <c r="G45154">
        <v>851</v>
      </c>
      <c r="H45154">
        <v>10490</v>
      </c>
      <c r="I45154">
        <v>92.5</v>
      </c>
      <c r="J45154">
        <v>72</v>
      </c>
      <c r="K45154">
        <v>19</v>
      </c>
      <c r="L45154">
        <v>26.4</v>
      </c>
    </row>
    <row r="45155" spans="1:12" x14ac:dyDescent="0.25">
      <c r="A45155" t="s">
        <v>2762</v>
      </c>
      <c r="B45155" t="s">
        <v>2763</v>
      </c>
      <c r="C45155">
        <v>9</v>
      </c>
      <c r="D45155" t="s">
        <v>18</v>
      </c>
      <c r="E45155" t="s">
        <v>22</v>
      </c>
      <c r="F45155" s="3">
        <v>6344</v>
      </c>
      <c r="G45155">
        <v>392</v>
      </c>
      <c r="H45155">
        <v>5952</v>
      </c>
      <c r="I45155">
        <v>93.8</v>
      </c>
      <c r="J45155">
        <v>63</v>
      </c>
      <c r="K45155">
        <v>13</v>
      </c>
      <c r="L45155">
        <v>20.6</v>
      </c>
    </row>
    <row r="45156" spans="1:12" x14ac:dyDescent="0.25">
      <c r="A45156" t="s">
        <v>2762</v>
      </c>
      <c r="B45156" t="s">
        <v>2763</v>
      </c>
      <c r="C45156">
        <v>9</v>
      </c>
      <c r="D45156" t="s">
        <v>18</v>
      </c>
      <c r="E45156" t="s">
        <v>23</v>
      </c>
      <c r="F45156" s="3">
        <v>11202</v>
      </c>
      <c r="G45156">
        <v>2746</v>
      </c>
      <c r="H45156">
        <v>8456</v>
      </c>
      <c r="I45156">
        <v>75.5</v>
      </c>
      <c r="J45156">
        <v>67</v>
      </c>
      <c r="K45156">
        <v>45</v>
      </c>
      <c r="L45156">
        <v>67.2</v>
      </c>
    </row>
    <row r="45157" spans="1:12" x14ac:dyDescent="0.25">
      <c r="A45157" t="s">
        <v>2762</v>
      </c>
      <c r="B45157" t="s">
        <v>2763</v>
      </c>
      <c r="C45157">
        <v>10</v>
      </c>
      <c r="D45157" t="s">
        <v>18</v>
      </c>
      <c r="E45157" t="s">
        <v>19</v>
      </c>
      <c r="F45157" s="3">
        <v>13715</v>
      </c>
      <c r="G45157">
        <v>1315</v>
      </c>
      <c r="H45157">
        <v>12400</v>
      </c>
      <c r="I45157">
        <v>90.4</v>
      </c>
      <c r="J45157">
        <v>89</v>
      </c>
      <c r="K45157">
        <v>26</v>
      </c>
      <c r="L45157">
        <v>29.2</v>
      </c>
    </row>
    <row r="45158" spans="1:12" x14ac:dyDescent="0.25">
      <c r="A45158" t="s">
        <v>2762</v>
      </c>
      <c r="B45158" t="s">
        <v>2763</v>
      </c>
      <c r="C45158">
        <v>10</v>
      </c>
      <c r="D45158" t="s">
        <v>18</v>
      </c>
      <c r="E45158" t="s">
        <v>20</v>
      </c>
      <c r="F45158" s="3">
        <v>12048</v>
      </c>
      <c r="G45158">
        <v>875</v>
      </c>
      <c r="H45158">
        <v>11173</v>
      </c>
      <c r="I45158">
        <v>92.7</v>
      </c>
      <c r="J45158">
        <v>78</v>
      </c>
      <c r="K45158">
        <v>18</v>
      </c>
      <c r="L45158">
        <v>23.1</v>
      </c>
    </row>
    <row r="45159" spans="1:12" x14ac:dyDescent="0.25">
      <c r="A45159" t="s">
        <v>2762</v>
      </c>
      <c r="B45159" t="s">
        <v>2763</v>
      </c>
      <c r="C45159">
        <v>10</v>
      </c>
      <c r="D45159" t="s">
        <v>18</v>
      </c>
      <c r="E45159" t="s">
        <v>21</v>
      </c>
      <c r="F45159" s="3">
        <v>12528</v>
      </c>
      <c r="G45159">
        <v>1889</v>
      </c>
      <c r="H45159">
        <v>10639</v>
      </c>
      <c r="I45159">
        <v>84.9</v>
      </c>
      <c r="J45159">
        <v>84</v>
      </c>
      <c r="K45159">
        <v>38</v>
      </c>
      <c r="L45159">
        <v>45.2</v>
      </c>
    </row>
    <row r="45160" spans="1:12" x14ac:dyDescent="0.25">
      <c r="A45160" t="s">
        <v>2762</v>
      </c>
      <c r="B45160" t="s">
        <v>2763</v>
      </c>
      <c r="C45160">
        <v>10</v>
      </c>
      <c r="D45160" t="s">
        <v>18</v>
      </c>
      <c r="E45160" t="s">
        <v>22</v>
      </c>
      <c r="F45160" s="3">
        <v>5885</v>
      </c>
      <c r="G45160">
        <v>719</v>
      </c>
      <c r="H45160">
        <v>5166</v>
      </c>
      <c r="I45160">
        <v>87.8</v>
      </c>
      <c r="J45160">
        <v>57</v>
      </c>
      <c r="K45160">
        <v>22</v>
      </c>
      <c r="L45160">
        <v>38.6</v>
      </c>
    </row>
    <row r="45161" spans="1:12" x14ac:dyDescent="0.25">
      <c r="A45161" t="s">
        <v>2762</v>
      </c>
      <c r="B45161" t="s">
        <v>2763</v>
      </c>
      <c r="C45161">
        <v>10</v>
      </c>
      <c r="D45161" t="s">
        <v>18</v>
      </c>
      <c r="E45161" t="s">
        <v>23</v>
      </c>
      <c r="F45161" s="3">
        <v>9600</v>
      </c>
      <c r="G45161">
        <v>2156</v>
      </c>
      <c r="H45161">
        <v>7444</v>
      </c>
      <c r="I45161">
        <v>77.5</v>
      </c>
      <c r="J45161">
        <v>57</v>
      </c>
      <c r="K45161">
        <v>42</v>
      </c>
      <c r="L45161">
        <v>73.7</v>
      </c>
    </row>
    <row r="45162" spans="1:12" x14ac:dyDescent="0.25">
      <c r="A45162" t="s">
        <v>2762</v>
      </c>
      <c r="B45162" t="s">
        <v>2763</v>
      </c>
      <c r="C45162">
        <v>11</v>
      </c>
      <c r="D45162" t="s">
        <v>18</v>
      </c>
      <c r="E45162" t="s">
        <v>19</v>
      </c>
      <c r="F45162" s="3">
        <v>8922</v>
      </c>
      <c r="G45162">
        <v>654</v>
      </c>
      <c r="H45162">
        <v>8268</v>
      </c>
      <c r="I45162">
        <v>92.7</v>
      </c>
      <c r="J45162">
        <v>56</v>
      </c>
      <c r="K45162">
        <v>13</v>
      </c>
      <c r="L45162">
        <v>23.2</v>
      </c>
    </row>
    <row r="45163" spans="1:12" x14ac:dyDescent="0.25">
      <c r="A45163" t="s">
        <v>2762</v>
      </c>
      <c r="B45163" t="s">
        <v>2763</v>
      </c>
      <c r="C45163">
        <v>11</v>
      </c>
      <c r="D45163" t="s">
        <v>18</v>
      </c>
      <c r="E45163" t="s">
        <v>20</v>
      </c>
      <c r="F45163" s="3">
        <v>11086</v>
      </c>
      <c r="G45163">
        <v>1945</v>
      </c>
      <c r="H45163">
        <v>9141</v>
      </c>
      <c r="I45163">
        <v>82.5</v>
      </c>
      <c r="J45163">
        <v>74</v>
      </c>
      <c r="K45163">
        <v>37</v>
      </c>
      <c r="L45163">
        <v>50</v>
      </c>
    </row>
    <row r="45164" spans="1:12" x14ac:dyDescent="0.25">
      <c r="A45164" t="s">
        <v>2762</v>
      </c>
      <c r="B45164" t="s">
        <v>2763</v>
      </c>
      <c r="C45164">
        <v>11</v>
      </c>
      <c r="D45164" t="s">
        <v>18</v>
      </c>
      <c r="E45164" t="s">
        <v>21</v>
      </c>
      <c r="F45164" s="3">
        <v>10630</v>
      </c>
      <c r="G45164">
        <v>1189</v>
      </c>
      <c r="H45164">
        <v>9441</v>
      </c>
      <c r="I45164">
        <v>88.8</v>
      </c>
      <c r="J45164">
        <v>69</v>
      </c>
      <c r="K45164">
        <v>26</v>
      </c>
      <c r="L45164">
        <v>37.700000000000003</v>
      </c>
    </row>
    <row r="45165" spans="1:12" x14ac:dyDescent="0.25">
      <c r="A45165" t="s">
        <v>2762</v>
      </c>
      <c r="B45165" t="s">
        <v>2763</v>
      </c>
      <c r="C45165">
        <v>11</v>
      </c>
      <c r="D45165" t="s">
        <v>18</v>
      </c>
      <c r="E45165" t="s">
        <v>22</v>
      </c>
      <c r="F45165" s="3">
        <v>6588</v>
      </c>
      <c r="G45165">
        <v>1017</v>
      </c>
      <c r="H45165">
        <v>5571</v>
      </c>
      <c r="I45165">
        <v>84.6</v>
      </c>
      <c r="J45165">
        <v>62</v>
      </c>
      <c r="K45165">
        <v>24</v>
      </c>
      <c r="L45165">
        <v>38.700000000000003</v>
      </c>
    </row>
    <row r="45166" spans="1:12" x14ac:dyDescent="0.25">
      <c r="A45166" t="s">
        <v>2762</v>
      </c>
      <c r="B45166" t="s">
        <v>2763</v>
      </c>
      <c r="C45166">
        <v>11</v>
      </c>
      <c r="D45166" t="s">
        <v>18</v>
      </c>
      <c r="E45166" t="s">
        <v>23</v>
      </c>
      <c r="F45166" s="3">
        <v>8944</v>
      </c>
      <c r="G45166">
        <v>2703</v>
      </c>
      <c r="H45166">
        <v>6241</v>
      </c>
      <c r="I45166">
        <v>69.8</v>
      </c>
      <c r="J45166">
        <v>53</v>
      </c>
      <c r="K45166">
        <v>42</v>
      </c>
      <c r="L45166">
        <v>79.2</v>
      </c>
    </row>
    <row r="45167" spans="1:12" x14ac:dyDescent="0.25">
      <c r="A45167" t="s">
        <v>2762</v>
      </c>
      <c r="B45167" t="s">
        <v>2763</v>
      </c>
      <c r="C45167">
        <v>12</v>
      </c>
      <c r="D45167" t="s">
        <v>18</v>
      </c>
      <c r="E45167" t="s">
        <v>19</v>
      </c>
      <c r="F45167" s="3">
        <v>8616</v>
      </c>
      <c r="G45167">
        <v>1020</v>
      </c>
      <c r="H45167">
        <v>7596</v>
      </c>
      <c r="I45167">
        <v>88.2</v>
      </c>
      <c r="J45167">
        <v>53</v>
      </c>
      <c r="K45167">
        <v>19</v>
      </c>
      <c r="L45167">
        <v>35.799999999999997</v>
      </c>
    </row>
    <row r="45168" spans="1:12" x14ac:dyDescent="0.25">
      <c r="A45168" t="s">
        <v>2762</v>
      </c>
      <c r="B45168" t="s">
        <v>2763</v>
      </c>
      <c r="C45168">
        <v>12</v>
      </c>
      <c r="D45168" t="s">
        <v>18</v>
      </c>
      <c r="E45168" t="s">
        <v>20</v>
      </c>
      <c r="F45168" s="3">
        <v>8824</v>
      </c>
      <c r="G45168">
        <v>1547</v>
      </c>
      <c r="H45168">
        <v>7277</v>
      </c>
      <c r="I45168">
        <v>82.5</v>
      </c>
      <c r="J45168">
        <v>55</v>
      </c>
      <c r="K45168">
        <v>36</v>
      </c>
      <c r="L45168">
        <v>65.5</v>
      </c>
    </row>
    <row r="45169" spans="1:12" x14ac:dyDescent="0.25">
      <c r="A45169" t="s">
        <v>2762</v>
      </c>
      <c r="B45169" t="s">
        <v>2763</v>
      </c>
      <c r="C45169">
        <v>12</v>
      </c>
      <c r="D45169" t="s">
        <v>18</v>
      </c>
      <c r="E45169" t="s">
        <v>21</v>
      </c>
      <c r="F45169" s="3">
        <v>9775</v>
      </c>
      <c r="G45169">
        <v>1746</v>
      </c>
      <c r="H45169">
        <v>8029</v>
      </c>
      <c r="I45169">
        <v>82.1</v>
      </c>
      <c r="J45169">
        <v>61</v>
      </c>
      <c r="K45169">
        <v>35</v>
      </c>
      <c r="L45169">
        <v>57.4</v>
      </c>
    </row>
    <row r="45170" spans="1:12" x14ac:dyDescent="0.25">
      <c r="A45170" t="s">
        <v>2762</v>
      </c>
      <c r="B45170" t="s">
        <v>2763</v>
      </c>
      <c r="C45170">
        <v>12</v>
      </c>
      <c r="D45170" t="s">
        <v>18</v>
      </c>
      <c r="E45170" t="s">
        <v>22</v>
      </c>
      <c r="F45170" s="3">
        <v>6002</v>
      </c>
      <c r="G45170">
        <v>548</v>
      </c>
      <c r="H45170">
        <v>5454</v>
      </c>
      <c r="I45170">
        <v>90.9</v>
      </c>
      <c r="J45170">
        <v>55</v>
      </c>
      <c r="K45170">
        <v>16</v>
      </c>
      <c r="L45170">
        <v>29.1</v>
      </c>
    </row>
    <row r="45171" spans="1:12" x14ac:dyDescent="0.25">
      <c r="A45171" t="s">
        <v>2762</v>
      </c>
      <c r="B45171" t="s">
        <v>2763</v>
      </c>
      <c r="C45171">
        <v>12</v>
      </c>
      <c r="D45171" t="s">
        <v>18</v>
      </c>
      <c r="E45171" t="s">
        <v>23</v>
      </c>
      <c r="F45171" s="3">
        <v>8957</v>
      </c>
      <c r="G45171">
        <v>2226</v>
      </c>
      <c r="H45171">
        <v>6731</v>
      </c>
      <c r="I45171">
        <v>75.099999999999994</v>
      </c>
      <c r="J45171">
        <v>51</v>
      </c>
      <c r="K45171">
        <v>40</v>
      </c>
      <c r="L45171">
        <v>78.400000000000006</v>
      </c>
    </row>
    <row r="45172" spans="1:12" x14ac:dyDescent="0.25">
      <c r="A45172" t="s">
        <v>2764</v>
      </c>
      <c r="B45172" t="s">
        <v>2765</v>
      </c>
      <c r="C45172" t="s">
        <v>17</v>
      </c>
      <c r="D45172" t="s">
        <v>18</v>
      </c>
      <c r="E45172" t="s">
        <v>19</v>
      </c>
      <c r="F45172" s="3">
        <v>57577</v>
      </c>
      <c r="G45172">
        <v>4850</v>
      </c>
      <c r="H45172">
        <v>52727</v>
      </c>
      <c r="I45172">
        <v>91.6</v>
      </c>
      <c r="J45172">
        <v>354</v>
      </c>
      <c r="K45172">
        <v>98</v>
      </c>
      <c r="L45172">
        <v>27.7</v>
      </c>
    </row>
    <row r="45173" spans="1:12" x14ac:dyDescent="0.25">
      <c r="A45173" t="s">
        <v>2764</v>
      </c>
      <c r="B45173" t="s">
        <v>2765</v>
      </c>
      <c r="C45173" t="s">
        <v>17</v>
      </c>
      <c r="D45173" t="s">
        <v>18</v>
      </c>
      <c r="E45173" t="s">
        <v>20</v>
      </c>
      <c r="F45173" s="3">
        <v>53145</v>
      </c>
      <c r="G45173">
        <v>3747</v>
      </c>
      <c r="H45173">
        <v>49398</v>
      </c>
      <c r="I45173">
        <v>92.9</v>
      </c>
      <c r="J45173">
        <v>330</v>
      </c>
      <c r="K45173">
        <v>78</v>
      </c>
      <c r="L45173">
        <v>23.6</v>
      </c>
    </row>
    <row r="45174" spans="1:12" x14ac:dyDescent="0.25">
      <c r="A45174" t="s">
        <v>2764</v>
      </c>
      <c r="B45174" t="s">
        <v>2765</v>
      </c>
      <c r="C45174" t="s">
        <v>17</v>
      </c>
      <c r="D45174" t="s">
        <v>18</v>
      </c>
      <c r="E45174" t="s">
        <v>21</v>
      </c>
      <c r="F45174" s="3">
        <v>57477</v>
      </c>
      <c r="G45174">
        <v>3840</v>
      </c>
      <c r="H45174">
        <v>53637</v>
      </c>
      <c r="I45174">
        <v>93.3</v>
      </c>
      <c r="J45174">
        <v>340</v>
      </c>
      <c r="K45174">
        <v>75</v>
      </c>
      <c r="L45174">
        <v>22.1</v>
      </c>
    </row>
    <row r="45175" spans="1:12" x14ac:dyDescent="0.25">
      <c r="A45175" t="s">
        <v>2764</v>
      </c>
      <c r="B45175" t="s">
        <v>2765</v>
      </c>
      <c r="C45175" t="s">
        <v>17</v>
      </c>
      <c r="D45175" t="s">
        <v>18</v>
      </c>
      <c r="E45175" t="s">
        <v>22</v>
      </c>
      <c r="F45175" s="3">
        <v>38663</v>
      </c>
      <c r="G45175">
        <v>2230</v>
      </c>
      <c r="H45175">
        <v>36433</v>
      </c>
      <c r="I45175">
        <v>94.2</v>
      </c>
      <c r="J45175">
        <v>353</v>
      </c>
      <c r="K45175">
        <v>56</v>
      </c>
      <c r="L45175">
        <v>15.9</v>
      </c>
    </row>
    <row r="45176" spans="1:12" x14ac:dyDescent="0.25">
      <c r="A45176" t="s">
        <v>2764</v>
      </c>
      <c r="B45176" t="s">
        <v>2765</v>
      </c>
      <c r="C45176" t="s">
        <v>17</v>
      </c>
      <c r="D45176" t="s">
        <v>18</v>
      </c>
      <c r="E45176" t="s">
        <v>23</v>
      </c>
      <c r="F45176" s="3">
        <v>67602</v>
      </c>
      <c r="G45176">
        <v>11560</v>
      </c>
      <c r="H45176">
        <v>56042</v>
      </c>
      <c r="I45176">
        <v>82.9</v>
      </c>
      <c r="J45176">
        <v>400</v>
      </c>
      <c r="K45176">
        <v>211</v>
      </c>
      <c r="L45176">
        <v>52.8</v>
      </c>
    </row>
    <row r="45177" spans="1:12" x14ac:dyDescent="0.25">
      <c r="A45177" t="s">
        <v>2764</v>
      </c>
      <c r="B45177" t="s">
        <v>2765</v>
      </c>
      <c r="C45177">
        <v>5</v>
      </c>
      <c r="D45177" t="s">
        <v>18</v>
      </c>
      <c r="E45177" t="s">
        <v>19</v>
      </c>
      <c r="F45177">
        <v>2</v>
      </c>
      <c r="G45177" t="s">
        <v>25</v>
      </c>
      <c r="H45177" t="s">
        <v>25</v>
      </c>
      <c r="I45177" t="s">
        <v>25</v>
      </c>
      <c r="J45177" t="s">
        <v>25</v>
      </c>
      <c r="K45177" t="s">
        <v>25</v>
      </c>
      <c r="L45177" t="s">
        <v>25</v>
      </c>
    </row>
    <row r="45178" spans="1:12" x14ac:dyDescent="0.25">
      <c r="A45178" t="s">
        <v>2764</v>
      </c>
      <c r="B45178" t="s">
        <v>2765</v>
      </c>
      <c r="C45178">
        <v>6</v>
      </c>
      <c r="D45178" t="s">
        <v>18</v>
      </c>
      <c r="E45178" t="s">
        <v>19</v>
      </c>
      <c r="F45178" s="3">
        <v>15083</v>
      </c>
      <c r="G45178" t="s">
        <v>25</v>
      </c>
      <c r="H45178" t="s">
        <v>25</v>
      </c>
      <c r="I45178" t="s">
        <v>25</v>
      </c>
      <c r="J45178" t="s">
        <v>25</v>
      </c>
      <c r="K45178" t="s">
        <v>25</v>
      </c>
      <c r="L45178" t="s">
        <v>25</v>
      </c>
    </row>
    <row r="45179" spans="1:12" x14ac:dyDescent="0.25">
      <c r="A45179" t="s">
        <v>2764</v>
      </c>
      <c r="B45179" t="s">
        <v>2765</v>
      </c>
      <c r="C45179">
        <v>6</v>
      </c>
      <c r="D45179" t="s">
        <v>18</v>
      </c>
      <c r="E45179" t="s">
        <v>20</v>
      </c>
      <c r="F45179" s="3">
        <v>19347</v>
      </c>
      <c r="G45179">
        <v>1334</v>
      </c>
      <c r="H45179">
        <v>18013</v>
      </c>
      <c r="I45179">
        <v>93.1</v>
      </c>
      <c r="J45179">
        <v>119</v>
      </c>
      <c r="K45179">
        <v>26</v>
      </c>
      <c r="L45179">
        <v>21.8</v>
      </c>
    </row>
    <row r="45180" spans="1:12" x14ac:dyDescent="0.25">
      <c r="A45180" t="s">
        <v>2764</v>
      </c>
      <c r="B45180" t="s">
        <v>2765</v>
      </c>
      <c r="C45180">
        <v>6</v>
      </c>
      <c r="D45180" t="s">
        <v>18</v>
      </c>
      <c r="E45180" t="s">
        <v>21</v>
      </c>
      <c r="F45180" s="3">
        <v>22979</v>
      </c>
      <c r="G45180">
        <v>1447</v>
      </c>
      <c r="H45180">
        <v>21532</v>
      </c>
      <c r="I45180">
        <v>93.7</v>
      </c>
      <c r="J45180">
        <v>133</v>
      </c>
      <c r="K45180">
        <v>27</v>
      </c>
      <c r="L45180">
        <v>20.3</v>
      </c>
    </row>
    <row r="45181" spans="1:12" x14ac:dyDescent="0.25">
      <c r="A45181" t="s">
        <v>2764</v>
      </c>
      <c r="B45181" t="s">
        <v>2765</v>
      </c>
      <c r="C45181">
        <v>6</v>
      </c>
      <c r="D45181" t="s">
        <v>18</v>
      </c>
      <c r="E45181" t="s">
        <v>22</v>
      </c>
      <c r="F45181" s="3">
        <v>13580</v>
      </c>
      <c r="G45181">
        <v>961</v>
      </c>
      <c r="H45181">
        <v>12619</v>
      </c>
      <c r="I45181">
        <v>92.9</v>
      </c>
      <c r="J45181">
        <v>126</v>
      </c>
      <c r="K45181">
        <v>32</v>
      </c>
      <c r="L45181">
        <v>25.4</v>
      </c>
    </row>
    <row r="45182" spans="1:12" x14ac:dyDescent="0.25">
      <c r="A45182" t="s">
        <v>2764</v>
      </c>
      <c r="B45182" t="s">
        <v>2765</v>
      </c>
      <c r="C45182">
        <v>6</v>
      </c>
      <c r="D45182" t="s">
        <v>18</v>
      </c>
      <c r="E45182" t="s">
        <v>23</v>
      </c>
      <c r="F45182" s="3">
        <v>25560</v>
      </c>
      <c r="G45182">
        <v>3935</v>
      </c>
      <c r="H45182">
        <v>21625</v>
      </c>
      <c r="I45182">
        <v>84.6</v>
      </c>
      <c r="J45182">
        <v>151</v>
      </c>
      <c r="K45182">
        <v>69</v>
      </c>
      <c r="L45182">
        <v>45.7</v>
      </c>
    </row>
    <row r="45183" spans="1:12" x14ac:dyDescent="0.25">
      <c r="A45183" t="s">
        <v>2764</v>
      </c>
      <c r="B45183" t="s">
        <v>2765</v>
      </c>
      <c r="C45183">
        <v>7</v>
      </c>
      <c r="D45183" t="s">
        <v>18</v>
      </c>
      <c r="E45183" t="s">
        <v>19</v>
      </c>
      <c r="F45183" s="3">
        <v>18306</v>
      </c>
      <c r="G45183">
        <v>1576</v>
      </c>
      <c r="H45183">
        <v>16730</v>
      </c>
      <c r="I45183">
        <v>91.4</v>
      </c>
      <c r="J45183">
        <v>118</v>
      </c>
      <c r="K45183">
        <v>32</v>
      </c>
      <c r="L45183">
        <v>27.1</v>
      </c>
    </row>
    <row r="45184" spans="1:12" x14ac:dyDescent="0.25">
      <c r="A45184" t="s">
        <v>2764</v>
      </c>
      <c r="B45184" t="s">
        <v>2765</v>
      </c>
      <c r="C45184">
        <v>7</v>
      </c>
      <c r="D45184" t="s">
        <v>18</v>
      </c>
      <c r="E45184" t="s">
        <v>20</v>
      </c>
      <c r="F45184" s="3">
        <v>16169</v>
      </c>
      <c r="G45184">
        <v>1233</v>
      </c>
      <c r="H45184">
        <v>14936</v>
      </c>
      <c r="I45184">
        <v>92.4</v>
      </c>
      <c r="J45184">
        <v>104</v>
      </c>
      <c r="K45184">
        <v>27</v>
      </c>
      <c r="L45184">
        <v>26</v>
      </c>
    </row>
    <row r="45185" spans="1:12" x14ac:dyDescent="0.25">
      <c r="A45185" t="s">
        <v>2764</v>
      </c>
      <c r="B45185" t="s">
        <v>2765</v>
      </c>
      <c r="C45185">
        <v>7</v>
      </c>
      <c r="D45185" t="s">
        <v>18</v>
      </c>
      <c r="E45185" t="s">
        <v>21</v>
      </c>
      <c r="F45185" s="3">
        <v>17973</v>
      </c>
      <c r="G45185">
        <v>1125</v>
      </c>
      <c r="H45185">
        <v>16848</v>
      </c>
      <c r="I45185">
        <v>93.7</v>
      </c>
      <c r="J45185">
        <v>108</v>
      </c>
      <c r="K45185">
        <v>21</v>
      </c>
      <c r="L45185">
        <v>19.399999999999999</v>
      </c>
    </row>
    <row r="45186" spans="1:12" x14ac:dyDescent="0.25">
      <c r="A45186" t="s">
        <v>2764</v>
      </c>
      <c r="B45186" t="s">
        <v>2765</v>
      </c>
      <c r="C45186">
        <v>7</v>
      </c>
      <c r="D45186" t="s">
        <v>18</v>
      </c>
      <c r="E45186" t="s">
        <v>22</v>
      </c>
      <c r="F45186" s="3">
        <v>14389</v>
      </c>
      <c r="G45186">
        <v>718</v>
      </c>
      <c r="H45186">
        <v>13671</v>
      </c>
      <c r="I45186">
        <v>95</v>
      </c>
      <c r="J45186">
        <v>129</v>
      </c>
      <c r="K45186">
        <v>12</v>
      </c>
      <c r="L45186">
        <v>9.3000000000000007</v>
      </c>
    </row>
    <row r="45187" spans="1:12" x14ac:dyDescent="0.25">
      <c r="A45187" t="s">
        <v>2764</v>
      </c>
      <c r="B45187" t="s">
        <v>2765</v>
      </c>
      <c r="C45187">
        <v>7</v>
      </c>
      <c r="D45187" t="s">
        <v>18</v>
      </c>
      <c r="E45187" t="s">
        <v>23</v>
      </c>
      <c r="F45187" s="3">
        <v>20643</v>
      </c>
      <c r="G45187">
        <v>4184</v>
      </c>
      <c r="H45187">
        <v>16459</v>
      </c>
      <c r="I45187">
        <v>79.7</v>
      </c>
      <c r="J45187">
        <v>122</v>
      </c>
      <c r="K45187">
        <v>74</v>
      </c>
      <c r="L45187">
        <v>60.7</v>
      </c>
    </row>
    <row r="45188" spans="1:12" x14ac:dyDescent="0.25">
      <c r="A45188" t="s">
        <v>2764</v>
      </c>
      <c r="B45188" t="s">
        <v>2765</v>
      </c>
      <c r="C45188">
        <v>8</v>
      </c>
      <c r="D45188" t="s">
        <v>18</v>
      </c>
      <c r="E45188" t="s">
        <v>19</v>
      </c>
      <c r="F45188" s="3">
        <v>24186</v>
      </c>
      <c r="G45188">
        <v>2010</v>
      </c>
      <c r="H45188">
        <v>22176</v>
      </c>
      <c r="I45188">
        <v>91.7</v>
      </c>
      <c r="J45188">
        <v>142</v>
      </c>
      <c r="K45188">
        <v>42</v>
      </c>
      <c r="L45188">
        <v>29.6</v>
      </c>
    </row>
    <row r="45189" spans="1:12" x14ac:dyDescent="0.25">
      <c r="A45189" t="s">
        <v>2764</v>
      </c>
      <c r="B45189" t="s">
        <v>2765</v>
      </c>
      <c r="C45189">
        <v>8</v>
      </c>
      <c r="D45189" t="s">
        <v>18</v>
      </c>
      <c r="E45189" t="s">
        <v>20</v>
      </c>
      <c r="F45189" s="3">
        <v>17560</v>
      </c>
      <c r="G45189">
        <v>1112</v>
      </c>
      <c r="H45189">
        <v>16448</v>
      </c>
      <c r="I45189">
        <v>93.7</v>
      </c>
      <c r="J45189">
        <v>107</v>
      </c>
      <c r="K45189">
        <v>25</v>
      </c>
      <c r="L45189">
        <v>23.4</v>
      </c>
    </row>
    <row r="45190" spans="1:12" x14ac:dyDescent="0.25">
      <c r="A45190" t="s">
        <v>2764</v>
      </c>
      <c r="B45190" t="s">
        <v>2765</v>
      </c>
      <c r="C45190">
        <v>8</v>
      </c>
      <c r="D45190" t="s">
        <v>18</v>
      </c>
      <c r="E45190" t="s">
        <v>21</v>
      </c>
      <c r="F45190" s="3">
        <v>16525</v>
      </c>
      <c r="G45190">
        <v>1268</v>
      </c>
      <c r="H45190">
        <v>15257</v>
      </c>
      <c r="I45190">
        <v>92.3</v>
      </c>
      <c r="J45190">
        <v>99</v>
      </c>
      <c r="K45190">
        <v>27</v>
      </c>
      <c r="L45190">
        <v>27.3</v>
      </c>
    </row>
    <row r="45191" spans="1:12" x14ac:dyDescent="0.25">
      <c r="A45191" t="s">
        <v>2764</v>
      </c>
      <c r="B45191" t="s">
        <v>2765</v>
      </c>
      <c r="C45191">
        <v>8</v>
      </c>
      <c r="D45191" t="s">
        <v>18</v>
      </c>
      <c r="E45191" t="s">
        <v>22</v>
      </c>
      <c r="F45191" s="3">
        <v>10694</v>
      </c>
      <c r="G45191">
        <v>551</v>
      </c>
      <c r="H45191">
        <v>10143</v>
      </c>
      <c r="I45191">
        <v>94.8</v>
      </c>
      <c r="J45191">
        <v>98</v>
      </c>
      <c r="K45191">
        <v>12</v>
      </c>
      <c r="L45191">
        <v>12.2</v>
      </c>
    </row>
    <row r="45192" spans="1:12" x14ac:dyDescent="0.25">
      <c r="A45192" t="s">
        <v>2764</v>
      </c>
      <c r="B45192" t="s">
        <v>2765</v>
      </c>
      <c r="C45192">
        <v>8</v>
      </c>
      <c r="D45192" t="s">
        <v>18</v>
      </c>
      <c r="E45192" t="s">
        <v>23</v>
      </c>
      <c r="F45192" s="3">
        <v>21399</v>
      </c>
      <c r="G45192">
        <v>3441</v>
      </c>
      <c r="H45192">
        <v>17958</v>
      </c>
      <c r="I45192">
        <v>83.9</v>
      </c>
      <c r="J45192">
        <v>127</v>
      </c>
      <c r="K45192">
        <v>68</v>
      </c>
      <c r="L45192">
        <v>53.5</v>
      </c>
    </row>
    <row r="45193" spans="1:12" x14ac:dyDescent="0.25">
      <c r="A45193" t="s">
        <v>2764</v>
      </c>
      <c r="B45193" t="s">
        <v>2765</v>
      </c>
      <c r="C45193">
        <v>9</v>
      </c>
      <c r="D45193" t="s">
        <v>18</v>
      </c>
      <c r="E45193" t="s">
        <v>20</v>
      </c>
      <c r="F45193">
        <v>3</v>
      </c>
      <c r="G45193" t="s">
        <v>25</v>
      </c>
      <c r="H45193" t="s">
        <v>25</v>
      </c>
      <c r="I45193" t="s">
        <v>25</v>
      </c>
      <c r="J45193" t="s">
        <v>25</v>
      </c>
      <c r="K45193" t="s">
        <v>25</v>
      </c>
      <c r="L45193" t="s">
        <v>25</v>
      </c>
    </row>
    <row r="45194" spans="1:12" x14ac:dyDescent="0.25">
      <c r="A45194" t="s">
        <v>2764</v>
      </c>
      <c r="B45194" t="s">
        <v>2765</v>
      </c>
      <c r="C45194">
        <v>10</v>
      </c>
      <c r="D45194" t="s">
        <v>18</v>
      </c>
      <c r="E45194" t="s">
        <v>20</v>
      </c>
      <c r="F45194">
        <v>66</v>
      </c>
      <c r="G45194" t="s">
        <v>25</v>
      </c>
      <c r="H45194" t="s">
        <v>25</v>
      </c>
      <c r="I45194" t="s">
        <v>25</v>
      </c>
      <c r="J45194" t="s">
        <v>25</v>
      </c>
      <c r="K45194" t="s">
        <v>25</v>
      </c>
      <c r="L45194" t="s">
        <v>25</v>
      </c>
    </row>
    <row r="45195" spans="1:12" x14ac:dyDescent="0.25">
      <c r="A45195" t="s">
        <v>2766</v>
      </c>
      <c r="B45195" t="s">
        <v>2767</v>
      </c>
      <c r="C45195" t="s">
        <v>17</v>
      </c>
      <c r="D45195" t="s">
        <v>18</v>
      </c>
      <c r="E45195" t="s">
        <v>19</v>
      </c>
      <c r="F45195" s="3">
        <v>55262</v>
      </c>
      <c r="G45195">
        <v>4059</v>
      </c>
      <c r="H45195">
        <v>51203</v>
      </c>
      <c r="I45195">
        <v>92.7</v>
      </c>
      <c r="J45195">
        <v>352</v>
      </c>
      <c r="K45195">
        <v>95</v>
      </c>
      <c r="L45195">
        <v>27</v>
      </c>
    </row>
    <row r="45196" spans="1:12" x14ac:dyDescent="0.25">
      <c r="A45196" t="s">
        <v>2766</v>
      </c>
      <c r="B45196" t="s">
        <v>2767</v>
      </c>
      <c r="C45196" t="s">
        <v>17</v>
      </c>
      <c r="D45196" t="s">
        <v>18</v>
      </c>
      <c r="E45196" t="s">
        <v>20</v>
      </c>
      <c r="F45196" s="3">
        <v>55311</v>
      </c>
      <c r="G45196">
        <v>5130</v>
      </c>
      <c r="H45196">
        <v>50181</v>
      </c>
      <c r="I45196">
        <v>90.7</v>
      </c>
      <c r="J45196">
        <v>349</v>
      </c>
      <c r="K45196">
        <v>122</v>
      </c>
      <c r="L45196">
        <v>35</v>
      </c>
    </row>
    <row r="45197" spans="1:12" x14ac:dyDescent="0.25">
      <c r="A45197" t="s">
        <v>2766</v>
      </c>
      <c r="B45197" t="s">
        <v>2767</v>
      </c>
      <c r="C45197" t="s">
        <v>17</v>
      </c>
      <c r="D45197" t="s">
        <v>18</v>
      </c>
      <c r="E45197" t="s">
        <v>21</v>
      </c>
      <c r="F45197" s="3">
        <v>62937</v>
      </c>
      <c r="G45197">
        <v>6262</v>
      </c>
      <c r="H45197">
        <v>56675</v>
      </c>
      <c r="I45197">
        <v>90.1</v>
      </c>
      <c r="J45197">
        <v>385</v>
      </c>
      <c r="K45197">
        <v>142</v>
      </c>
      <c r="L45197">
        <v>36.9</v>
      </c>
    </row>
    <row r="45198" spans="1:12" x14ac:dyDescent="0.25">
      <c r="A45198" t="s">
        <v>2766</v>
      </c>
      <c r="B45198" t="s">
        <v>2767</v>
      </c>
      <c r="C45198" t="s">
        <v>17</v>
      </c>
      <c r="D45198" t="s">
        <v>18</v>
      </c>
      <c r="E45198" t="s">
        <v>22</v>
      </c>
      <c r="F45198" s="3">
        <v>39255</v>
      </c>
      <c r="G45198">
        <v>4092</v>
      </c>
      <c r="H45198">
        <v>35163</v>
      </c>
      <c r="I45198">
        <v>89.6</v>
      </c>
      <c r="J45198">
        <v>356</v>
      </c>
      <c r="K45198">
        <v>123</v>
      </c>
      <c r="L45198">
        <v>34.6</v>
      </c>
    </row>
    <row r="45199" spans="1:12" x14ac:dyDescent="0.25">
      <c r="A45199" t="s">
        <v>2766</v>
      </c>
      <c r="B45199" t="s">
        <v>2767</v>
      </c>
      <c r="C45199" t="s">
        <v>17</v>
      </c>
      <c r="D45199" t="s">
        <v>18</v>
      </c>
      <c r="E45199" t="s">
        <v>23</v>
      </c>
      <c r="F45199" s="3">
        <v>55962</v>
      </c>
      <c r="G45199">
        <v>9218</v>
      </c>
      <c r="H45199">
        <v>46744</v>
      </c>
      <c r="I45199">
        <v>83.5</v>
      </c>
      <c r="J45199">
        <v>333</v>
      </c>
      <c r="K45199">
        <v>160</v>
      </c>
      <c r="L45199">
        <v>48</v>
      </c>
    </row>
    <row r="45200" spans="1:12" x14ac:dyDescent="0.25">
      <c r="A45200" t="s">
        <v>2766</v>
      </c>
      <c r="B45200" t="s">
        <v>2767</v>
      </c>
      <c r="C45200">
        <v>6</v>
      </c>
      <c r="D45200" t="s">
        <v>18</v>
      </c>
      <c r="E45200" t="s">
        <v>19</v>
      </c>
      <c r="F45200" s="3">
        <v>16031</v>
      </c>
      <c r="G45200">
        <v>1123</v>
      </c>
      <c r="H45200">
        <v>14908</v>
      </c>
      <c r="I45200">
        <v>93</v>
      </c>
      <c r="J45200">
        <v>104</v>
      </c>
      <c r="K45200">
        <v>25</v>
      </c>
      <c r="L45200">
        <v>24</v>
      </c>
    </row>
    <row r="45201" spans="1:12" x14ac:dyDescent="0.25">
      <c r="A45201" t="s">
        <v>2766</v>
      </c>
      <c r="B45201" t="s">
        <v>2767</v>
      </c>
      <c r="C45201">
        <v>6</v>
      </c>
      <c r="D45201" t="s">
        <v>18</v>
      </c>
      <c r="E45201" t="s">
        <v>20</v>
      </c>
      <c r="F45201" s="3">
        <v>19564</v>
      </c>
      <c r="G45201">
        <v>1476</v>
      </c>
      <c r="H45201">
        <v>18088</v>
      </c>
      <c r="I45201">
        <v>92.5</v>
      </c>
      <c r="J45201">
        <v>125</v>
      </c>
      <c r="K45201">
        <v>28</v>
      </c>
      <c r="L45201">
        <v>22.4</v>
      </c>
    </row>
    <row r="45202" spans="1:12" x14ac:dyDescent="0.25">
      <c r="A45202" t="s">
        <v>2766</v>
      </c>
      <c r="B45202" t="s">
        <v>2767</v>
      </c>
      <c r="C45202">
        <v>6</v>
      </c>
      <c r="D45202" t="s">
        <v>18</v>
      </c>
      <c r="E45202" t="s">
        <v>21</v>
      </c>
      <c r="F45202" s="3">
        <v>22468</v>
      </c>
      <c r="G45202">
        <v>2163</v>
      </c>
      <c r="H45202">
        <v>20305</v>
      </c>
      <c r="I45202">
        <v>90.4</v>
      </c>
      <c r="J45202">
        <v>138</v>
      </c>
      <c r="K45202">
        <v>43</v>
      </c>
      <c r="L45202">
        <v>31.2</v>
      </c>
    </row>
    <row r="45203" spans="1:12" x14ac:dyDescent="0.25">
      <c r="A45203" t="s">
        <v>2766</v>
      </c>
      <c r="B45203" t="s">
        <v>2767</v>
      </c>
      <c r="C45203">
        <v>6</v>
      </c>
      <c r="D45203" t="s">
        <v>18</v>
      </c>
      <c r="E45203" t="s">
        <v>22</v>
      </c>
      <c r="F45203" s="3">
        <v>11142</v>
      </c>
      <c r="G45203">
        <v>1106</v>
      </c>
      <c r="H45203">
        <v>10036</v>
      </c>
      <c r="I45203">
        <v>90.1</v>
      </c>
      <c r="J45203">
        <v>104</v>
      </c>
      <c r="K45203">
        <v>33</v>
      </c>
      <c r="L45203">
        <v>31.7</v>
      </c>
    </row>
    <row r="45204" spans="1:12" x14ac:dyDescent="0.25">
      <c r="A45204" t="s">
        <v>2766</v>
      </c>
      <c r="B45204" t="s">
        <v>2767</v>
      </c>
      <c r="C45204">
        <v>6</v>
      </c>
      <c r="D45204" t="s">
        <v>18</v>
      </c>
      <c r="E45204" t="s">
        <v>23</v>
      </c>
      <c r="F45204" s="3">
        <v>18598</v>
      </c>
      <c r="G45204">
        <v>2816</v>
      </c>
      <c r="H45204">
        <v>15782</v>
      </c>
      <c r="I45204">
        <v>84.9</v>
      </c>
      <c r="J45204">
        <v>113</v>
      </c>
      <c r="K45204">
        <v>51</v>
      </c>
      <c r="L45204">
        <v>45.1</v>
      </c>
    </row>
    <row r="45205" spans="1:12" x14ac:dyDescent="0.25">
      <c r="A45205" t="s">
        <v>2766</v>
      </c>
      <c r="B45205" t="s">
        <v>2767</v>
      </c>
      <c r="C45205">
        <v>7</v>
      </c>
      <c r="D45205" t="s">
        <v>18</v>
      </c>
      <c r="E45205" t="s">
        <v>19</v>
      </c>
      <c r="F45205" s="3">
        <v>18399</v>
      </c>
      <c r="G45205">
        <v>1214</v>
      </c>
      <c r="H45205">
        <v>17185</v>
      </c>
      <c r="I45205">
        <v>93.4</v>
      </c>
      <c r="J45205">
        <v>116</v>
      </c>
      <c r="K45205">
        <v>27</v>
      </c>
      <c r="L45205">
        <v>23.3</v>
      </c>
    </row>
    <row r="45206" spans="1:12" x14ac:dyDescent="0.25">
      <c r="A45206" t="s">
        <v>2766</v>
      </c>
      <c r="B45206" t="s">
        <v>2767</v>
      </c>
      <c r="C45206">
        <v>7</v>
      </c>
      <c r="D45206" t="s">
        <v>18</v>
      </c>
      <c r="E45206" t="s">
        <v>20</v>
      </c>
      <c r="F45206" s="3">
        <v>17820</v>
      </c>
      <c r="G45206">
        <v>1805</v>
      </c>
      <c r="H45206">
        <v>16015</v>
      </c>
      <c r="I45206">
        <v>89.9</v>
      </c>
      <c r="J45206">
        <v>113</v>
      </c>
      <c r="K45206">
        <v>49</v>
      </c>
      <c r="L45206">
        <v>43.4</v>
      </c>
    </row>
    <row r="45207" spans="1:12" x14ac:dyDescent="0.25">
      <c r="A45207" t="s">
        <v>2766</v>
      </c>
      <c r="B45207" t="s">
        <v>2767</v>
      </c>
      <c r="C45207">
        <v>7</v>
      </c>
      <c r="D45207" t="s">
        <v>18</v>
      </c>
      <c r="E45207" t="s">
        <v>21</v>
      </c>
      <c r="F45207" s="3">
        <v>20887</v>
      </c>
      <c r="G45207">
        <v>2006</v>
      </c>
      <c r="H45207">
        <v>18881</v>
      </c>
      <c r="I45207">
        <v>90.4</v>
      </c>
      <c r="J45207">
        <v>127</v>
      </c>
      <c r="K45207">
        <v>47</v>
      </c>
      <c r="L45207">
        <v>37</v>
      </c>
    </row>
    <row r="45208" spans="1:12" x14ac:dyDescent="0.25">
      <c r="A45208" t="s">
        <v>2766</v>
      </c>
      <c r="B45208" t="s">
        <v>2767</v>
      </c>
      <c r="C45208">
        <v>7</v>
      </c>
      <c r="D45208" t="s">
        <v>18</v>
      </c>
      <c r="E45208" t="s">
        <v>22</v>
      </c>
      <c r="F45208" s="3">
        <v>14377</v>
      </c>
      <c r="G45208">
        <v>1509</v>
      </c>
      <c r="H45208">
        <v>12868</v>
      </c>
      <c r="I45208">
        <v>89.5</v>
      </c>
      <c r="J45208">
        <v>131</v>
      </c>
      <c r="K45208">
        <v>52</v>
      </c>
      <c r="L45208">
        <v>39.700000000000003</v>
      </c>
    </row>
    <row r="45209" spans="1:12" x14ac:dyDescent="0.25">
      <c r="A45209" t="s">
        <v>2766</v>
      </c>
      <c r="B45209" t="s">
        <v>2767</v>
      </c>
      <c r="C45209">
        <v>7</v>
      </c>
      <c r="D45209" t="s">
        <v>18</v>
      </c>
      <c r="E45209" t="s">
        <v>23</v>
      </c>
      <c r="F45209" s="3">
        <v>16788</v>
      </c>
      <c r="G45209">
        <v>2846</v>
      </c>
      <c r="H45209">
        <v>13942</v>
      </c>
      <c r="I45209">
        <v>83</v>
      </c>
      <c r="J45209">
        <v>99</v>
      </c>
      <c r="K45209">
        <v>53</v>
      </c>
      <c r="L45209">
        <v>53.5</v>
      </c>
    </row>
    <row r="45210" spans="1:12" x14ac:dyDescent="0.25">
      <c r="A45210" t="s">
        <v>2766</v>
      </c>
      <c r="B45210" t="s">
        <v>2767</v>
      </c>
      <c r="C45210">
        <v>8</v>
      </c>
      <c r="D45210" t="s">
        <v>18</v>
      </c>
      <c r="E45210" t="s">
        <v>19</v>
      </c>
      <c r="F45210" s="3">
        <v>20832</v>
      </c>
      <c r="G45210">
        <v>1722</v>
      </c>
      <c r="H45210">
        <v>19110</v>
      </c>
      <c r="I45210">
        <v>91.7</v>
      </c>
      <c r="J45210">
        <v>132</v>
      </c>
      <c r="K45210">
        <v>43</v>
      </c>
      <c r="L45210">
        <v>32.6</v>
      </c>
    </row>
    <row r="45211" spans="1:12" x14ac:dyDescent="0.25">
      <c r="A45211" t="s">
        <v>2766</v>
      </c>
      <c r="B45211" t="s">
        <v>2767</v>
      </c>
      <c r="C45211">
        <v>8</v>
      </c>
      <c r="D45211" t="s">
        <v>18</v>
      </c>
      <c r="E45211" t="s">
        <v>20</v>
      </c>
      <c r="F45211" s="3">
        <v>17927</v>
      </c>
      <c r="G45211">
        <v>1849</v>
      </c>
      <c r="H45211">
        <v>16078</v>
      </c>
      <c r="I45211">
        <v>89.7</v>
      </c>
      <c r="J45211">
        <v>111</v>
      </c>
      <c r="K45211">
        <v>45</v>
      </c>
      <c r="L45211">
        <v>40.5</v>
      </c>
    </row>
    <row r="45212" spans="1:12" x14ac:dyDescent="0.25">
      <c r="A45212" t="s">
        <v>2766</v>
      </c>
      <c r="B45212" t="s">
        <v>2767</v>
      </c>
      <c r="C45212">
        <v>8</v>
      </c>
      <c r="D45212" t="s">
        <v>18</v>
      </c>
      <c r="E45212" t="s">
        <v>21</v>
      </c>
      <c r="F45212" s="3">
        <v>19562</v>
      </c>
      <c r="G45212" t="s">
        <v>25</v>
      </c>
      <c r="H45212" t="s">
        <v>25</v>
      </c>
      <c r="I45212" t="s">
        <v>25</v>
      </c>
      <c r="J45212" t="s">
        <v>25</v>
      </c>
      <c r="K45212" t="s">
        <v>25</v>
      </c>
      <c r="L45212" t="s">
        <v>25</v>
      </c>
    </row>
    <row r="45213" spans="1:12" x14ac:dyDescent="0.25">
      <c r="A45213" t="s">
        <v>2766</v>
      </c>
      <c r="B45213" t="s">
        <v>2767</v>
      </c>
      <c r="C45213">
        <v>8</v>
      </c>
      <c r="D45213" t="s">
        <v>18</v>
      </c>
      <c r="E45213" t="s">
        <v>22</v>
      </c>
      <c r="F45213" s="3">
        <v>13736</v>
      </c>
      <c r="G45213">
        <v>1477</v>
      </c>
      <c r="H45213">
        <v>12259</v>
      </c>
      <c r="I45213">
        <v>89.2</v>
      </c>
      <c r="J45213">
        <v>121</v>
      </c>
      <c r="K45213">
        <v>38</v>
      </c>
      <c r="L45213">
        <v>31.4</v>
      </c>
    </row>
    <row r="45214" spans="1:12" x14ac:dyDescent="0.25">
      <c r="A45214" t="s">
        <v>2766</v>
      </c>
      <c r="B45214" t="s">
        <v>2767</v>
      </c>
      <c r="C45214">
        <v>8</v>
      </c>
      <c r="D45214" t="s">
        <v>18</v>
      </c>
      <c r="E45214" t="s">
        <v>23</v>
      </c>
      <c r="F45214" s="3">
        <v>20574</v>
      </c>
      <c r="G45214">
        <v>3556</v>
      </c>
      <c r="H45214">
        <v>17018</v>
      </c>
      <c r="I45214">
        <v>82.7</v>
      </c>
      <c r="J45214">
        <v>121</v>
      </c>
      <c r="K45214">
        <v>56</v>
      </c>
      <c r="L45214">
        <v>46.3</v>
      </c>
    </row>
    <row r="45215" spans="1:12" x14ac:dyDescent="0.25">
      <c r="A45215" t="s">
        <v>2766</v>
      </c>
      <c r="B45215" t="s">
        <v>2767</v>
      </c>
      <c r="C45215">
        <v>9</v>
      </c>
      <c r="D45215" t="s">
        <v>18</v>
      </c>
      <c r="E45215" t="s">
        <v>21</v>
      </c>
      <c r="F45215">
        <v>20</v>
      </c>
      <c r="G45215" t="s">
        <v>25</v>
      </c>
      <c r="H45215" t="s">
        <v>25</v>
      </c>
      <c r="I45215" t="s">
        <v>25</v>
      </c>
      <c r="J45215" t="s">
        <v>25</v>
      </c>
      <c r="K45215" t="s">
        <v>25</v>
      </c>
      <c r="L45215" t="s">
        <v>25</v>
      </c>
    </row>
    <row r="45216" spans="1:12" x14ac:dyDescent="0.25">
      <c r="A45216" t="s">
        <v>2768</v>
      </c>
      <c r="B45216" t="s">
        <v>1044</v>
      </c>
      <c r="C45216" t="s">
        <v>17</v>
      </c>
      <c r="D45216" t="s">
        <v>18</v>
      </c>
      <c r="E45216" t="s">
        <v>19</v>
      </c>
      <c r="F45216" s="3">
        <v>22714</v>
      </c>
      <c r="G45216">
        <v>1333</v>
      </c>
      <c r="H45216">
        <v>21381</v>
      </c>
      <c r="I45216">
        <v>94.1</v>
      </c>
      <c r="J45216">
        <v>133</v>
      </c>
      <c r="K45216">
        <v>21</v>
      </c>
      <c r="L45216">
        <v>15.8</v>
      </c>
    </row>
    <row r="45217" spans="1:12" x14ac:dyDescent="0.25">
      <c r="A45217" t="s">
        <v>2768</v>
      </c>
      <c r="B45217" t="s">
        <v>1044</v>
      </c>
      <c r="C45217" t="s">
        <v>17</v>
      </c>
      <c r="D45217" t="s">
        <v>18</v>
      </c>
      <c r="E45217" t="s">
        <v>20</v>
      </c>
      <c r="F45217" s="3">
        <v>30782</v>
      </c>
      <c r="G45217">
        <v>1566</v>
      </c>
      <c r="H45217">
        <v>29216</v>
      </c>
      <c r="I45217">
        <v>94.9</v>
      </c>
      <c r="J45217">
        <v>179</v>
      </c>
      <c r="K45217">
        <v>17</v>
      </c>
      <c r="L45217">
        <v>9.5</v>
      </c>
    </row>
    <row r="45218" spans="1:12" x14ac:dyDescent="0.25">
      <c r="A45218" t="s">
        <v>2768</v>
      </c>
      <c r="B45218" t="s">
        <v>1044</v>
      </c>
      <c r="C45218" t="s">
        <v>17</v>
      </c>
      <c r="D45218" t="s">
        <v>18</v>
      </c>
      <c r="E45218" t="s">
        <v>21</v>
      </c>
      <c r="F45218" s="3">
        <v>36915</v>
      </c>
      <c r="G45218">
        <v>1596</v>
      </c>
      <c r="H45218">
        <v>35319</v>
      </c>
      <c r="I45218">
        <v>95.7</v>
      </c>
      <c r="J45218">
        <v>212</v>
      </c>
      <c r="K45218">
        <v>20</v>
      </c>
      <c r="L45218">
        <v>9.4</v>
      </c>
    </row>
    <row r="45219" spans="1:12" x14ac:dyDescent="0.25">
      <c r="A45219" t="s">
        <v>2768</v>
      </c>
      <c r="B45219" t="s">
        <v>1044</v>
      </c>
      <c r="C45219" t="s">
        <v>17</v>
      </c>
      <c r="D45219" t="s">
        <v>18</v>
      </c>
      <c r="E45219" t="s">
        <v>22</v>
      </c>
      <c r="F45219" s="3">
        <v>31086</v>
      </c>
      <c r="G45219">
        <v>1355</v>
      </c>
      <c r="H45219">
        <v>29731</v>
      </c>
      <c r="I45219">
        <v>95.6</v>
      </c>
      <c r="J45219">
        <v>279</v>
      </c>
      <c r="K45219">
        <v>30</v>
      </c>
      <c r="L45219">
        <v>10.8</v>
      </c>
    </row>
    <row r="45220" spans="1:12" x14ac:dyDescent="0.25">
      <c r="A45220" t="s">
        <v>2768</v>
      </c>
      <c r="B45220" t="s">
        <v>1044</v>
      </c>
      <c r="C45220" t="s">
        <v>17</v>
      </c>
      <c r="D45220" t="s">
        <v>18</v>
      </c>
      <c r="E45220" t="s">
        <v>23</v>
      </c>
      <c r="F45220" s="3">
        <v>56690</v>
      </c>
      <c r="G45220">
        <v>2424</v>
      </c>
      <c r="H45220">
        <v>54266</v>
      </c>
      <c r="I45220">
        <v>95.7</v>
      </c>
      <c r="J45220">
        <v>327</v>
      </c>
      <c r="K45220">
        <v>32</v>
      </c>
      <c r="L45220">
        <v>9.8000000000000007</v>
      </c>
    </row>
    <row r="45221" spans="1:12" x14ac:dyDescent="0.25">
      <c r="A45221" t="s">
        <v>2768</v>
      </c>
      <c r="B45221" t="s">
        <v>1044</v>
      </c>
      <c r="C45221" t="s">
        <v>24</v>
      </c>
      <c r="D45221" t="s">
        <v>18</v>
      </c>
      <c r="E45221" t="s">
        <v>19</v>
      </c>
      <c r="F45221" s="3">
        <v>2418</v>
      </c>
      <c r="G45221">
        <v>195</v>
      </c>
      <c r="H45221">
        <v>2223</v>
      </c>
      <c r="I45221">
        <v>91.9</v>
      </c>
      <c r="J45221">
        <v>14</v>
      </c>
      <c r="K45221">
        <v>4</v>
      </c>
      <c r="L45221">
        <v>28.6</v>
      </c>
    </row>
    <row r="45222" spans="1:12" x14ac:dyDescent="0.25">
      <c r="A45222" t="s">
        <v>2768</v>
      </c>
      <c r="B45222" t="s">
        <v>1044</v>
      </c>
      <c r="C45222" t="s">
        <v>24</v>
      </c>
      <c r="D45222" t="s">
        <v>18</v>
      </c>
      <c r="E45222" t="s">
        <v>20</v>
      </c>
      <c r="F45222" s="3">
        <v>3894</v>
      </c>
      <c r="G45222">
        <v>297</v>
      </c>
      <c r="H45222">
        <v>3597</v>
      </c>
      <c r="I45222">
        <v>92.4</v>
      </c>
      <c r="J45222">
        <v>24</v>
      </c>
      <c r="K45222">
        <v>6</v>
      </c>
      <c r="L45222">
        <v>25</v>
      </c>
    </row>
    <row r="45223" spans="1:12" x14ac:dyDescent="0.25">
      <c r="A45223" t="s">
        <v>2768</v>
      </c>
      <c r="B45223" t="s">
        <v>1044</v>
      </c>
      <c r="C45223" t="s">
        <v>24</v>
      </c>
      <c r="D45223" t="s">
        <v>18</v>
      </c>
      <c r="E45223" t="s">
        <v>21</v>
      </c>
      <c r="F45223" s="3">
        <v>3853</v>
      </c>
      <c r="G45223">
        <v>248</v>
      </c>
      <c r="H45223">
        <v>3605</v>
      </c>
      <c r="I45223">
        <v>93.6</v>
      </c>
      <c r="J45223">
        <v>22</v>
      </c>
      <c r="K45223">
        <v>4</v>
      </c>
      <c r="L45223">
        <v>18.2</v>
      </c>
    </row>
    <row r="45224" spans="1:12" x14ac:dyDescent="0.25">
      <c r="A45224" t="s">
        <v>2768</v>
      </c>
      <c r="B45224" t="s">
        <v>1044</v>
      </c>
      <c r="C45224" t="s">
        <v>24</v>
      </c>
      <c r="D45224" t="s">
        <v>18</v>
      </c>
      <c r="E45224" t="s">
        <v>22</v>
      </c>
      <c r="F45224" s="3">
        <v>3605</v>
      </c>
      <c r="G45224">
        <v>234</v>
      </c>
      <c r="H45224">
        <v>3371</v>
      </c>
      <c r="I45224">
        <v>93.5</v>
      </c>
      <c r="J45224">
        <v>32</v>
      </c>
      <c r="K45224">
        <v>9</v>
      </c>
      <c r="L45224">
        <v>28.1</v>
      </c>
    </row>
    <row r="45225" spans="1:12" x14ac:dyDescent="0.25">
      <c r="A45225" t="s">
        <v>2769</v>
      </c>
      <c r="B45225" t="s">
        <v>2446</v>
      </c>
      <c r="C45225">
        <v>5</v>
      </c>
      <c r="D45225" t="s">
        <v>18</v>
      </c>
      <c r="E45225" t="s">
        <v>21</v>
      </c>
      <c r="F45225" s="3">
        <v>16640</v>
      </c>
      <c r="G45225">
        <v>960</v>
      </c>
      <c r="H45225">
        <v>15680</v>
      </c>
      <c r="I45225">
        <v>94.2</v>
      </c>
      <c r="J45225">
        <v>97</v>
      </c>
      <c r="K45225">
        <v>13</v>
      </c>
      <c r="L45225">
        <v>13.4</v>
      </c>
    </row>
    <row r="45226" spans="1:12" x14ac:dyDescent="0.25">
      <c r="A45226" t="s">
        <v>2768</v>
      </c>
      <c r="B45226" t="s">
        <v>1044</v>
      </c>
      <c r="C45226" t="s">
        <v>24</v>
      </c>
      <c r="D45226" t="s">
        <v>18</v>
      </c>
      <c r="E45226" t="s">
        <v>23</v>
      </c>
      <c r="F45226" s="3">
        <v>5923</v>
      </c>
      <c r="G45226">
        <v>309</v>
      </c>
      <c r="H45226">
        <v>5614</v>
      </c>
      <c r="I45226">
        <v>94.8</v>
      </c>
      <c r="J45226">
        <v>35</v>
      </c>
      <c r="K45226">
        <v>6</v>
      </c>
      <c r="L45226">
        <v>17.100000000000001</v>
      </c>
    </row>
    <row r="45227" spans="1:12" x14ac:dyDescent="0.25">
      <c r="A45227" t="s">
        <v>2768</v>
      </c>
      <c r="B45227" t="s">
        <v>1044</v>
      </c>
      <c r="C45227" t="s">
        <v>26</v>
      </c>
      <c r="D45227" t="s">
        <v>18</v>
      </c>
      <c r="E45227" t="s">
        <v>19</v>
      </c>
      <c r="F45227" s="3">
        <v>11193</v>
      </c>
      <c r="G45227">
        <v>722</v>
      </c>
      <c r="H45227">
        <v>10471</v>
      </c>
      <c r="I45227">
        <v>93.5</v>
      </c>
      <c r="J45227">
        <v>67</v>
      </c>
      <c r="K45227">
        <v>12</v>
      </c>
      <c r="L45227">
        <v>17.899999999999999</v>
      </c>
    </row>
    <row r="45228" spans="1:12" x14ac:dyDescent="0.25">
      <c r="A45228" t="s">
        <v>2768</v>
      </c>
      <c r="B45228" t="s">
        <v>1044</v>
      </c>
      <c r="C45228" t="s">
        <v>26</v>
      </c>
      <c r="D45228" t="s">
        <v>18</v>
      </c>
      <c r="E45228" t="s">
        <v>20</v>
      </c>
      <c r="F45228" s="3">
        <v>8312</v>
      </c>
      <c r="G45228">
        <v>366</v>
      </c>
      <c r="H45228">
        <v>7946</v>
      </c>
      <c r="I45228">
        <v>95.6</v>
      </c>
      <c r="J45228">
        <v>48</v>
      </c>
      <c r="K45228">
        <v>2</v>
      </c>
      <c r="L45228">
        <v>4.2</v>
      </c>
    </row>
    <row r="45229" spans="1:12" x14ac:dyDescent="0.25">
      <c r="A45229" t="s">
        <v>2768</v>
      </c>
      <c r="B45229" t="s">
        <v>1044</v>
      </c>
      <c r="C45229" t="s">
        <v>26</v>
      </c>
      <c r="D45229" t="s">
        <v>18</v>
      </c>
      <c r="E45229" t="s">
        <v>21</v>
      </c>
      <c r="F45229" s="3">
        <v>7976</v>
      </c>
      <c r="G45229">
        <v>368</v>
      </c>
      <c r="H45229">
        <v>7608</v>
      </c>
      <c r="I45229">
        <v>95.4</v>
      </c>
      <c r="J45229">
        <v>47</v>
      </c>
      <c r="K45229">
        <v>7</v>
      </c>
      <c r="L45229">
        <v>14.9</v>
      </c>
    </row>
    <row r="45230" spans="1:12" x14ac:dyDescent="0.25">
      <c r="A45230" t="s">
        <v>2768</v>
      </c>
      <c r="B45230" t="s">
        <v>1044</v>
      </c>
      <c r="C45230" t="s">
        <v>26</v>
      </c>
      <c r="D45230" t="s">
        <v>18</v>
      </c>
      <c r="E45230" t="s">
        <v>22</v>
      </c>
      <c r="F45230" s="3">
        <v>5519</v>
      </c>
      <c r="G45230">
        <v>260</v>
      </c>
      <c r="H45230">
        <v>5259</v>
      </c>
      <c r="I45230">
        <v>95.3</v>
      </c>
      <c r="J45230">
        <v>50</v>
      </c>
      <c r="K45230">
        <v>5</v>
      </c>
      <c r="L45230">
        <v>10</v>
      </c>
    </row>
    <row r="45231" spans="1:12" x14ac:dyDescent="0.25">
      <c r="A45231" t="s">
        <v>2768</v>
      </c>
      <c r="B45231" t="s">
        <v>1044</v>
      </c>
      <c r="C45231" t="s">
        <v>26</v>
      </c>
      <c r="D45231" t="s">
        <v>18</v>
      </c>
      <c r="E45231" t="s">
        <v>23</v>
      </c>
      <c r="F45231" s="3">
        <v>8345</v>
      </c>
      <c r="G45231">
        <v>559</v>
      </c>
      <c r="H45231">
        <v>7786</v>
      </c>
      <c r="I45231">
        <v>93.3</v>
      </c>
      <c r="J45231">
        <v>48</v>
      </c>
      <c r="K45231">
        <v>8</v>
      </c>
      <c r="L45231">
        <v>16.7</v>
      </c>
    </row>
    <row r="45232" spans="1:12" x14ac:dyDescent="0.25">
      <c r="A45232" t="s">
        <v>2768</v>
      </c>
      <c r="B45232" t="s">
        <v>1044</v>
      </c>
      <c r="C45232">
        <v>1</v>
      </c>
      <c r="D45232" t="s">
        <v>18</v>
      </c>
      <c r="E45232" t="s">
        <v>19</v>
      </c>
      <c r="F45232" s="3">
        <v>9103</v>
      </c>
      <c r="G45232">
        <v>416</v>
      </c>
      <c r="H45232">
        <v>8687</v>
      </c>
      <c r="I45232">
        <v>95.4</v>
      </c>
      <c r="J45232">
        <v>52</v>
      </c>
      <c r="K45232">
        <v>5</v>
      </c>
      <c r="L45232">
        <v>9.6</v>
      </c>
    </row>
    <row r="45233" spans="1:12" x14ac:dyDescent="0.25">
      <c r="A45233" t="s">
        <v>2768</v>
      </c>
      <c r="B45233" t="s">
        <v>1044</v>
      </c>
      <c r="C45233">
        <v>1</v>
      </c>
      <c r="D45233" t="s">
        <v>18</v>
      </c>
      <c r="E45233" t="s">
        <v>20</v>
      </c>
      <c r="F45233" s="3">
        <v>9682</v>
      </c>
      <c r="G45233">
        <v>504</v>
      </c>
      <c r="H45233">
        <v>9178</v>
      </c>
      <c r="I45233">
        <v>94.8</v>
      </c>
      <c r="J45233">
        <v>56</v>
      </c>
      <c r="K45233">
        <v>3</v>
      </c>
      <c r="L45233">
        <v>5.4</v>
      </c>
    </row>
    <row r="45234" spans="1:12" x14ac:dyDescent="0.25">
      <c r="A45234" t="s">
        <v>2768</v>
      </c>
      <c r="B45234" t="s">
        <v>1044</v>
      </c>
      <c r="C45234">
        <v>1</v>
      </c>
      <c r="D45234" t="s">
        <v>18</v>
      </c>
      <c r="E45234" t="s">
        <v>21</v>
      </c>
      <c r="F45234" s="3">
        <v>7901</v>
      </c>
      <c r="G45234">
        <v>296</v>
      </c>
      <c r="H45234">
        <v>7605</v>
      </c>
      <c r="I45234">
        <v>96.3</v>
      </c>
      <c r="J45234">
        <v>45</v>
      </c>
      <c r="K45234">
        <v>3</v>
      </c>
      <c r="L45234">
        <v>6.7</v>
      </c>
    </row>
    <row r="45235" spans="1:12" x14ac:dyDescent="0.25">
      <c r="A45235" t="s">
        <v>2768</v>
      </c>
      <c r="B45235" t="s">
        <v>1044</v>
      </c>
      <c r="C45235">
        <v>1</v>
      </c>
      <c r="D45235" t="s">
        <v>18</v>
      </c>
      <c r="E45235" t="s">
        <v>22</v>
      </c>
      <c r="F45235" s="3">
        <v>5965</v>
      </c>
      <c r="G45235">
        <v>224</v>
      </c>
      <c r="H45235">
        <v>5741</v>
      </c>
      <c r="I45235">
        <v>96.2</v>
      </c>
      <c r="J45235">
        <v>52</v>
      </c>
      <c r="K45235">
        <v>5</v>
      </c>
      <c r="L45235">
        <v>9.6</v>
      </c>
    </row>
    <row r="45236" spans="1:12" x14ac:dyDescent="0.25">
      <c r="A45236" t="s">
        <v>2768</v>
      </c>
      <c r="B45236" t="s">
        <v>1044</v>
      </c>
      <c r="C45236">
        <v>1</v>
      </c>
      <c r="D45236" t="s">
        <v>18</v>
      </c>
      <c r="E45236" t="s">
        <v>23</v>
      </c>
      <c r="F45236" s="3">
        <v>9099</v>
      </c>
      <c r="G45236">
        <v>529</v>
      </c>
      <c r="H45236">
        <v>8570</v>
      </c>
      <c r="I45236">
        <v>94.2</v>
      </c>
      <c r="J45236">
        <v>52</v>
      </c>
      <c r="K45236">
        <v>8</v>
      </c>
      <c r="L45236">
        <v>15.4</v>
      </c>
    </row>
    <row r="45237" spans="1:12" x14ac:dyDescent="0.25">
      <c r="A45237" t="s">
        <v>2768</v>
      </c>
      <c r="B45237" t="s">
        <v>1044</v>
      </c>
      <c r="C45237">
        <v>2</v>
      </c>
      <c r="D45237" t="s">
        <v>18</v>
      </c>
      <c r="E45237" t="s">
        <v>20</v>
      </c>
      <c r="F45237" s="3">
        <v>8894</v>
      </c>
      <c r="G45237">
        <v>399</v>
      </c>
      <c r="H45237">
        <v>8495</v>
      </c>
      <c r="I45237">
        <v>95.5</v>
      </c>
      <c r="J45237">
        <v>51</v>
      </c>
      <c r="K45237">
        <v>6</v>
      </c>
      <c r="L45237">
        <v>11.8</v>
      </c>
    </row>
    <row r="45238" spans="1:12" x14ac:dyDescent="0.25">
      <c r="A45238" t="s">
        <v>2768</v>
      </c>
      <c r="B45238" t="s">
        <v>1044</v>
      </c>
      <c r="C45238">
        <v>2</v>
      </c>
      <c r="D45238" t="s">
        <v>18</v>
      </c>
      <c r="E45238" t="s">
        <v>21</v>
      </c>
      <c r="F45238" s="3">
        <v>8627</v>
      </c>
      <c r="G45238">
        <v>398</v>
      </c>
      <c r="H45238">
        <v>8229</v>
      </c>
      <c r="I45238">
        <v>95.4</v>
      </c>
      <c r="J45238">
        <v>50</v>
      </c>
      <c r="K45238">
        <v>4</v>
      </c>
      <c r="L45238">
        <v>8</v>
      </c>
    </row>
    <row r="45239" spans="1:12" x14ac:dyDescent="0.25">
      <c r="A45239" t="s">
        <v>2768</v>
      </c>
      <c r="B45239" t="s">
        <v>1044</v>
      </c>
      <c r="C45239">
        <v>2</v>
      </c>
      <c r="D45239" t="s">
        <v>18</v>
      </c>
      <c r="E45239" t="s">
        <v>22</v>
      </c>
      <c r="F45239" s="3">
        <v>5502</v>
      </c>
      <c r="G45239">
        <v>203</v>
      </c>
      <c r="H45239">
        <v>5299</v>
      </c>
      <c r="I45239">
        <v>96.3</v>
      </c>
      <c r="J45239">
        <v>49</v>
      </c>
      <c r="K45239">
        <v>3</v>
      </c>
      <c r="L45239">
        <v>6.1</v>
      </c>
    </row>
    <row r="45240" spans="1:12" x14ac:dyDescent="0.25">
      <c r="A45240" t="s">
        <v>2768</v>
      </c>
      <c r="B45240" t="s">
        <v>1044</v>
      </c>
      <c r="C45240">
        <v>2</v>
      </c>
      <c r="D45240" t="s">
        <v>18</v>
      </c>
      <c r="E45240" t="s">
        <v>23</v>
      </c>
      <c r="F45240" s="3">
        <v>9197</v>
      </c>
      <c r="G45240">
        <v>366</v>
      </c>
      <c r="H45240">
        <v>8831</v>
      </c>
      <c r="I45240">
        <v>96</v>
      </c>
      <c r="J45240">
        <v>54</v>
      </c>
      <c r="K45240">
        <v>4</v>
      </c>
      <c r="L45240">
        <v>7.4</v>
      </c>
    </row>
    <row r="45241" spans="1:12" x14ac:dyDescent="0.25">
      <c r="A45241" t="s">
        <v>2768</v>
      </c>
      <c r="B45241" t="s">
        <v>1044</v>
      </c>
      <c r="C45241">
        <v>3</v>
      </c>
      <c r="D45241" t="s">
        <v>18</v>
      </c>
      <c r="E45241" t="s">
        <v>21</v>
      </c>
      <c r="F45241" s="3">
        <v>8558</v>
      </c>
      <c r="G45241">
        <v>286</v>
      </c>
      <c r="H45241">
        <v>8272</v>
      </c>
      <c r="I45241">
        <v>96.7</v>
      </c>
      <c r="J45241">
        <v>48</v>
      </c>
      <c r="K45241">
        <v>2</v>
      </c>
      <c r="L45241">
        <v>4.2</v>
      </c>
    </row>
    <row r="45242" spans="1:12" x14ac:dyDescent="0.25">
      <c r="A45242" t="s">
        <v>2768</v>
      </c>
      <c r="B45242" t="s">
        <v>1044</v>
      </c>
      <c r="C45242">
        <v>3</v>
      </c>
      <c r="D45242" t="s">
        <v>18</v>
      </c>
      <c r="E45242" t="s">
        <v>22</v>
      </c>
      <c r="F45242" s="3">
        <v>4919</v>
      </c>
      <c r="G45242">
        <v>223</v>
      </c>
      <c r="H45242">
        <v>4696</v>
      </c>
      <c r="I45242">
        <v>95.5</v>
      </c>
      <c r="J45242">
        <v>47</v>
      </c>
      <c r="K45242">
        <v>8</v>
      </c>
      <c r="L45242">
        <v>17</v>
      </c>
    </row>
    <row r="45243" spans="1:12" x14ac:dyDescent="0.25">
      <c r="A45243" t="s">
        <v>2768</v>
      </c>
      <c r="B45243" t="s">
        <v>1044</v>
      </c>
      <c r="C45243">
        <v>3</v>
      </c>
      <c r="D45243" t="s">
        <v>18</v>
      </c>
      <c r="E45243" t="s">
        <v>23</v>
      </c>
      <c r="F45243" s="3">
        <v>8574</v>
      </c>
      <c r="G45243">
        <v>235</v>
      </c>
      <c r="H45243">
        <v>8339</v>
      </c>
      <c r="I45243">
        <v>97.3</v>
      </c>
      <c r="J45243">
        <v>49</v>
      </c>
      <c r="K45243">
        <v>2</v>
      </c>
      <c r="L45243">
        <v>4.0999999999999996</v>
      </c>
    </row>
    <row r="45244" spans="1:12" x14ac:dyDescent="0.25">
      <c r="A45244" t="s">
        <v>2768</v>
      </c>
      <c r="B45244" t="s">
        <v>1044</v>
      </c>
      <c r="C45244">
        <v>4</v>
      </c>
      <c r="D45244" t="s">
        <v>18</v>
      </c>
      <c r="E45244" t="s">
        <v>22</v>
      </c>
      <c r="F45244" s="3">
        <v>5576</v>
      </c>
      <c r="G45244">
        <v>211</v>
      </c>
      <c r="H45244">
        <v>5365</v>
      </c>
      <c r="I45244">
        <v>96.2</v>
      </c>
      <c r="J45244">
        <v>49</v>
      </c>
      <c r="K45244">
        <v>0</v>
      </c>
      <c r="L45244">
        <v>0</v>
      </c>
    </row>
    <row r="45245" spans="1:12" x14ac:dyDescent="0.25">
      <c r="A45245" t="s">
        <v>2768</v>
      </c>
      <c r="B45245" t="s">
        <v>1044</v>
      </c>
      <c r="C45245">
        <v>4</v>
      </c>
      <c r="D45245" t="s">
        <v>18</v>
      </c>
      <c r="E45245" t="s">
        <v>23</v>
      </c>
      <c r="F45245" s="3">
        <v>7337</v>
      </c>
      <c r="G45245">
        <v>218</v>
      </c>
      <c r="H45245">
        <v>7119</v>
      </c>
      <c r="I45245">
        <v>97</v>
      </c>
      <c r="J45245">
        <v>42</v>
      </c>
      <c r="K45245">
        <v>3</v>
      </c>
      <c r="L45245">
        <v>7.1</v>
      </c>
    </row>
    <row r="45246" spans="1:12" x14ac:dyDescent="0.25">
      <c r="A45246" t="s">
        <v>2768</v>
      </c>
      <c r="B45246" t="s">
        <v>1044</v>
      </c>
      <c r="C45246">
        <v>5</v>
      </c>
      <c r="D45246" t="s">
        <v>18</v>
      </c>
      <c r="E45246" t="s">
        <v>23</v>
      </c>
      <c r="F45246" s="3">
        <v>8215</v>
      </c>
      <c r="G45246">
        <v>208</v>
      </c>
      <c r="H45246">
        <v>8007</v>
      </c>
      <c r="I45246">
        <v>97.5</v>
      </c>
      <c r="J45246">
        <v>47</v>
      </c>
      <c r="K45246">
        <v>1</v>
      </c>
      <c r="L45246">
        <v>2.1</v>
      </c>
    </row>
    <row r="45247" spans="1:12" x14ac:dyDescent="0.25">
      <c r="A45247" t="s">
        <v>2770</v>
      </c>
      <c r="B45247" t="s">
        <v>2771</v>
      </c>
      <c r="C45247" t="s">
        <v>17</v>
      </c>
      <c r="D45247" t="s">
        <v>18</v>
      </c>
      <c r="E45247" t="s">
        <v>19</v>
      </c>
      <c r="F45247" s="3">
        <v>64719</v>
      </c>
      <c r="G45247">
        <v>12739</v>
      </c>
      <c r="H45247">
        <v>51980</v>
      </c>
      <c r="I45247">
        <v>80.3</v>
      </c>
      <c r="J45247">
        <v>428</v>
      </c>
      <c r="K45247">
        <v>216</v>
      </c>
      <c r="L45247">
        <v>50.5</v>
      </c>
    </row>
    <row r="45248" spans="1:12" x14ac:dyDescent="0.25">
      <c r="A45248" t="s">
        <v>2770</v>
      </c>
      <c r="B45248" t="s">
        <v>2771</v>
      </c>
      <c r="C45248" t="s">
        <v>17</v>
      </c>
      <c r="D45248" t="s">
        <v>18</v>
      </c>
      <c r="E45248" t="s">
        <v>20</v>
      </c>
      <c r="F45248" s="3">
        <v>64847</v>
      </c>
      <c r="G45248">
        <v>10583</v>
      </c>
      <c r="H45248">
        <v>54264</v>
      </c>
      <c r="I45248">
        <v>83.7</v>
      </c>
      <c r="J45248">
        <v>454</v>
      </c>
      <c r="K45248">
        <v>210</v>
      </c>
      <c r="L45248">
        <v>46.3</v>
      </c>
    </row>
    <row r="45249" spans="1:12" x14ac:dyDescent="0.25">
      <c r="A45249" t="s">
        <v>2770</v>
      </c>
      <c r="B45249" t="s">
        <v>2771</v>
      </c>
      <c r="C45249" t="s">
        <v>17</v>
      </c>
      <c r="D45249" t="s">
        <v>18</v>
      </c>
      <c r="E45249" t="s">
        <v>21</v>
      </c>
      <c r="F45249" s="3">
        <v>65552</v>
      </c>
      <c r="G45249">
        <v>10417</v>
      </c>
      <c r="H45249">
        <v>55135</v>
      </c>
      <c r="I45249">
        <v>84.1</v>
      </c>
      <c r="J45249">
        <v>436</v>
      </c>
      <c r="K45249">
        <v>186</v>
      </c>
      <c r="L45249">
        <v>42.7</v>
      </c>
    </row>
    <row r="45250" spans="1:12" x14ac:dyDescent="0.25">
      <c r="A45250" t="s">
        <v>2770</v>
      </c>
      <c r="B45250" t="s">
        <v>2771</v>
      </c>
      <c r="C45250" t="s">
        <v>17</v>
      </c>
      <c r="D45250" t="s">
        <v>18</v>
      </c>
      <c r="E45250" t="s">
        <v>22</v>
      </c>
      <c r="F45250" s="3">
        <v>43446</v>
      </c>
      <c r="G45250">
        <v>6166</v>
      </c>
      <c r="H45250">
        <v>37280</v>
      </c>
      <c r="I45250">
        <v>85.8</v>
      </c>
      <c r="J45250">
        <v>417</v>
      </c>
      <c r="K45250">
        <v>135</v>
      </c>
      <c r="L45250">
        <v>32.4</v>
      </c>
    </row>
    <row r="45251" spans="1:12" x14ac:dyDescent="0.25">
      <c r="A45251" t="s">
        <v>2770</v>
      </c>
      <c r="B45251" t="s">
        <v>2771</v>
      </c>
      <c r="C45251" t="s">
        <v>17</v>
      </c>
      <c r="D45251" t="s">
        <v>18</v>
      </c>
      <c r="E45251" t="s">
        <v>23</v>
      </c>
      <c r="F45251" s="3">
        <v>59869</v>
      </c>
      <c r="G45251">
        <v>6535</v>
      </c>
      <c r="H45251">
        <v>53334</v>
      </c>
      <c r="I45251">
        <v>89.1</v>
      </c>
      <c r="J45251">
        <v>361</v>
      </c>
      <c r="K45251">
        <v>104</v>
      </c>
      <c r="L45251">
        <v>28.8</v>
      </c>
    </row>
    <row r="45252" spans="1:12" x14ac:dyDescent="0.25">
      <c r="A45252" t="s">
        <v>2770</v>
      </c>
      <c r="B45252" t="s">
        <v>2771</v>
      </c>
      <c r="C45252">
        <v>9</v>
      </c>
      <c r="D45252" t="s">
        <v>18</v>
      </c>
      <c r="E45252" t="s">
        <v>19</v>
      </c>
      <c r="F45252" s="3">
        <v>11478</v>
      </c>
      <c r="G45252">
        <v>1670</v>
      </c>
      <c r="H45252">
        <v>9808</v>
      </c>
      <c r="I45252">
        <v>85.5</v>
      </c>
      <c r="J45252">
        <v>79</v>
      </c>
      <c r="K45252">
        <v>33</v>
      </c>
      <c r="L45252">
        <v>41.8</v>
      </c>
    </row>
    <row r="45253" spans="1:12" x14ac:dyDescent="0.25">
      <c r="A45253" t="s">
        <v>2770</v>
      </c>
      <c r="B45253" t="s">
        <v>2771</v>
      </c>
      <c r="C45253">
        <v>9</v>
      </c>
      <c r="D45253" t="s">
        <v>18</v>
      </c>
      <c r="E45253" t="s">
        <v>20</v>
      </c>
      <c r="F45253" s="3">
        <v>12998</v>
      </c>
      <c r="G45253">
        <v>1667</v>
      </c>
      <c r="H45253">
        <v>11331</v>
      </c>
      <c r="I45253">
        <v>87.2</v>
      </c>
      <c r="J45253">
        <v>99</v>
      </c>
      <c r="K45253">
        <v>40</v>
      </c>
      <c r="L45253">
        <v>40.4</v>
      </c>
    </row>
    <row r="45254" spans="1:12" x14ac:dyDescent="0.25">
      <c r="A45254" t="s">
        <v>2770</v>
      </c>
      <c r="B45254" t="s">
        <v>2771</v>
      </c>
      <c r="C45254">
        <v>9</v>
      </c>
      <c r="D45254" t="s">
        <v>18</v>
      </c>
      <c r="E45254" t="s">
        <v>21</v>
      </c>
      <c r="F45254" s="3">
        <v>18545</v>
      </c>
      <c r="G45254">
        <v>3487</v>
      </c>
      <c r="H45254">
        <v>15058</v>
      </c>
      <c r="I45254">
        <v>81.2</v>
      </c>
      <c r="J45254">
        <v>128</v>
      </c>
      <c r="K45254">
        <v>48</v>
      </c>
      <c r="L45254">
        <v>37.5</v>
      </c>
    </row>
    <row r="45255" spans="1:12" x14ac:dyDescent="0.25">
      <c r="A45255" t="s">
        <v>2770</v>
      </c>
      <c r="B45255" t="s">
        <v>2771</v>
      </c>
      <c r="C45255">
        <v>9</v>
      </c>
      <c r="D45255" t="s">
        <v>18</v>
      </c>
      <c r="E45255" t="s">
        <v>22</v>
      </c>
      <c r="F45255" s="3">
        <v>11783</v>
      </c>
      <c r="G45255">
        <v>2029</v>
      </c>
      <c r="H45255">
        <v>9754</v>
      </c>
      <c r="I45255">
        <v>82.8</v>
      </c>
      <c r="J45255">
        <v>121</v>
      </c>
      <c r="K45255">
        <v>43</v>
      </c>
      <c r="L45255">
        <v>35.5</v>
      </c>
    </row>
    <row r="45256" spans="1:12" x14ac:dyDescent="0.25">
      <c r="A45256" t="s">
        <v>2770</v>
      </c>
      <c r="B45256" t="s">
        <v>2771</v>
      </c>
      <c r="C45256">
        <v>9</v>
      </c>
      <c r="D45256" t="s">
        <v>18</v>
      </c>
      <c r="E45256" t="s">
        <v>23</v>
      </c>
      <c r="F45256" s="3">
        <v>13827</v>
      </c>
      <c r="G45256">
        <v>2540</v>
      </c>
      <c r="H45256">
        <v>11287</v>
      </c>
      <c r="I45256">
        <v>81.599999999999994</v>
      </c>
      <c r="J45256">
        <v>84</v>
      </c>
      <c r="K45256">
        <v>37</v>
      </c>
      <c r="L45256">
        <v>44</v>
      </c>
    </row>
    <row r="45257" spans="1:12" x14ac:dyDescent="0.25">
      <c r="A45257" t="s">
        <v>2770</v>
      </c>
      <c r="B45257" t="s">
        <v>2771</v>
      </c>
      <c r="C45257">
        <v>10</v>
      </c>
      <c r="D45257" t="s">
        <v>18</v>
      </c>
      <c r="E45257" t="s">
        <v>19</v>
      </c>
      <c r="F45257" s="3">
        <v>15930</v>
      </c>
      <c r="G45257">
        <v>2946</v>
      </c>
      <c r="H45257">
        <v>12984</v>
      </c>
      <c r="I45257">
        <v>81.5</v>
      </c>
      <c r="J45257">
        <v>108</v>
      </c>
      <c r="K45257">
        <v>50</v>
      </c>
      <c r="L45257">
        <v>46.3</v>
      </c>
    </row>
    <row r="45258" spans="1:12" x14ac:dyDescent="0.25">
      <c r="A45258" t="s">
        <v>2770</v>
      </c>
      <c r="B45258" t="s">
        <v>2771</v>
      </c>
      <c r="C45258">
        <v>10</v>
      </c>
      <c r="D45258" t="s">
        <v>18</v>
      </c>
      <c r="E45258" t="s">
        <v>20</v>
      </c>
      <c r="F45258" s="3">
        <v>15058</v>
      </c>
      <c r="G45258">
        <v>2137</v>
      </c>
      <c r="H45258">
        <v>12921</v>
      </c>
      <c r="I45258">
        <v>85.8</v>
      </c>
      <c r="J45258">
        <v>111</v>
      </c>
      <c r="K45258">
        <v>50</v>
      </c>
      <c r="L45258">
        <v>45</v>
      </c>
    </row>
    <row r="45259" spans="1:12" x14ac:dyDescent="0.25">
      <c r="A45259" t="s">
        <v>2770</v>
      </c>
      <c r="B45259" t="s">
        <v>2771</v>
      </c>
      <c r="C45259">
        <v>10</v>
      </c>
      <c r="D45259" t="s">
        <v>18</v>
      </c>
      <c r="E45259" t="s">
        <v>21</v>
      </c>
      <c r="F45259" s="3">
        <v>13785</v>
      </c>
      <c r="G45259">
        <v>1576</v>
      </c>
      <c r="H45259">
        <v>12209</v>
      </c>
      <c r="I45259">
        <v>88.6</v>
      </c>
      <c r="J45259">
        <v>95</v>
      </c>
      <c r="K45259">
        <v>29</v>
      </c>
      <c r="L45259">
        <v>30.5</v>
      </c>
    </row>
    <row r="45260" spans="1:12" x14ac:dyDescent="0.25">
      <c r="A45260" t="s">
        <v>2770</v>
      </c>
      <c r="B45260" t="s">
        <v>2771</v>
      </c>
      <c r="C45260">
        <v>10</v>
      </c>
      <c r="D45260" t="s">
        <v>18</v>
      </c>
      <c r="E45260" t="s">
        <v>22</v>
      </c>
      <c r="F45260" s="3">
        <v>10945</v>
      </c>
      <c r="G45260">
        <v>1488</v>
      </c>
      <c r="H45260">
        <v>9457</v>
      </c>
      <c r="I45260">
        <v>86.4</v>
      </c>
      <c r="J45260">
        <v>106</v>
      </c>
      <c r="K45260">
        <v>37</v>
      </c>
      <c r="L45260">
        <v>34.9</v>
      </c>
    </row>
    <row r="45261" spans="1:12" x14ac:dyDescent="0.25">
      <c r="A45261" t="s">
        <v>2770</v>
      </c>
      <c r="B45261" t="s">
        <v>2771</v>
      </c>
      <c r="C45261">
        <v>10</v>
      </c>
      <c r="D45261" t="s">
        <v>18</v>
      </c>
      <c r="E45261" t="s">
        <v>23</v>
      </c>
      <c r="F45261" s="3">
        <v>15590</v>
      </c>
      <c r="G45261">
        <v>1476</v>
      </c>
      <c r="H45261">
        <v>14114</v>
      </c>
      <c r="I45261">
        <v>90.5</v>
      </c>
      <c r="J45261">
        <v>95</v>
      </c>
      <c r="K45261">
        <v>27</v>
      </c>
      <c r="L45261">
        <v>28.4</v>
      </c>
    </row>
    <row r="45262" spans="1:12" x14ac:dyDescent="0.25">
      <c r="A45262" t="s">
        <v>2770</v>
      </c>
      <c r="B45262" t="s">
        <v>2771</v>
      </c>
      <c r="C45262">
        <v>11</v>
      </c>
      <c r="D45262" t="s">
        <v>18</v>
      </c>
      <c r="E45262" t="s">
        <v>19</v>
      </c>
      <c r="F45262" s="3">
        <v>19036</v>
      </c>
      <c r="G45262">
        <v>2545</v>
      </c>
      <c r="H45262">
        <v>16491</v>
      </c>
      <c r="I45262">
        <v>86.6</v>
      </c>
      <c r="J45262">
        <v>125</v>
      </c>
      <c r="K45262">
        <v>50</v>
      </c>
      <c r="L45262">
        <v>40</v>
      </c>
    </row>
    <row r="45263" spans="1:12" x14ac:dyDescent="0.25">
      <c r="A45263" t="s">
        <v>2770</v>
      </c>
      <c r="B45263" t="s">
        <v>2771</v>
      </c>
      <c r="C45263">
        <v>11</v>
      </c>
      <c r="D45263" t="s">
        <v>18</v>
      </c>
      <c r="E45263" t="s">
        <v>20</v>
      </c>
      <c r="F45263" s="3">
        <v>18167</v>
      </c>
      <c r="G45263">
        <v>3007</v>
      </c>
      <c r="H45263">
        <v>15160</v>
      </c>
      <c r="I45263">
        <v>83.4</v>
      </c>
      <c r="J45263">
        <v>124</v>
      </c>
      <c r="K45263">
        <v>53</v>
      </c>
      <c r="L45263">
        <v>42.7</v>
      </c>
    </row>
    <row r="45264" spans="1:12" x14ac:dyDescent="0.25">
      <c r="A45264" t="s">
        <v>2770</v>
      </c>
      <c r="B45264" t="s">
        <v>2771</v>
      </c>
      <c r="C45264">
        <v>11</v>
      </c>
      <c r="D45264" t="s">
        <v>18</v>
      </c>
      <c r="E45264" t="s">
        <v>21</v>
      </c>
      <c r="F45264" s="3">
        <v>15240</v>
      </c>
      <c r="G45264">
        <v>1943</v>
      </c>
      <c r="H45264">
        <v>13297</v>
      </c>
      <c r="I45264">
        <v>87.3</v>
      </c>
      <c r="J45264">
        <v>97</v>
      </c>
      <c r="K45264">
        <v>42</v>
      </c>
      <c r="L45264">
        <v>43.3</v>
      </c>
    </row>
    <row r="45265" spans="1:12" x14ac:dyDescent="0.25">
      <c r="A45265" t="s">
        <v>2770</v>
      </c>
      <c r="B45265" t="s">
        <v>2771</v>
      </c>
      <c r="C45265">
        <v>11</v>
      </c>
      <c r="D45265" t="s">
        <v>18</v>
      </c>
      <c r="E45265" t="s">
        <v>22</v>
      </c>
      <c r="F45265" s="3">
        <v>9096</v>
      </c>
      <c r="G45265">
        <v>950</v>
      </c>
      <c r="H45265">
        <v>8146</v>
      </c>
      <c r="I45265">
        <v>89.6</v>
      </c>
      <c r="J45265">
        <v>86</v>
      </c>
      <c r="K45265">
        <v>20</v>
      </c>
      <c r="L45265">
        <v>23.3</v>
      </c>
    </row>
    <row r="45266" spans="1:12" x14ac:dyDescent="0.25">
      <c r="A45266" t="s">
        <v>2770</v>
      </c>
      <c r="B45266" t="s">
        <v>2771</v>
      </c>
      <c r="C45266">
        <v>11</v>
      </c>
      <c r="D45266" t="s">
        <v>18</v>
      </c>
      <c r="E45266" t="s">
        <v>23</v>
      </c>
      <c r="F45266" s="3">
        <v>14125</v>
      </c>
      <c r="G45266">
        <v>817</v>
      </c>
      <c r="H45266">
        <v>13308</v>
      </c>
      <c r="I45266">
        <v>94.2</v>
      </c>
      <c r="J45266">
        <v>85</v>
      </c>
      <c r="K45266">
        <v>19</v>
      </c>
      <c r="L45266">
        <v>22.4</v>
      </c>
    </row>
    <row r="45267" spans="1:12" x14ac:dyDescent="0.25">
      <c r="A45267" t="s">
        <v>2770</v>
      </c>
      <c r="B45267" t="s">
        <v>2771</v>
      </c>
      <c r="C45267">
        <v>12</v>
      </c>
      <c r="D45267" t="s">
        <v>18</v>
      </c>
      <c r="E45267" t="s">
        <v>19</v>
      </c>
      <c r="F45267" s="3">
        <v>18275</v>
      </c>
      <c r="G45267">
        <v>5578</v>
      </c>
      <c r="H45267">
        <v>12697</v>
      </c>
      <c r="I45267">
        <v>69.5</v>
      </c>
      <c r="J45267">
        <v>116</v>
      </c>
      <c r="K45267">
        <v>83</v>
      </c>
      <c r="L45267">
        <v>71.599999999999994</v>
      </c>
    </row>
    <row r="45268" spans="1:12" x14ac:dyDescent="0.25">
      <c r="A45268" t="s">
        <v>2770</v>
      </c>
      <c r="B45268" t="s">
        <v>2771</v>
      </c>
      <c r="C45268">
        <v>12</v>
      </c>
      <c r="D45268" t="s">
        <v>18</v>
      </c>
      <c r="E45268" t="s">
        <v>20</v>
      </c>
      <c r="F45268" s="3">
        <v>18624</v>
      </c>
      <c r="G45268">
        <v>3772</v>
      </c>
      <c r="H45268">
        <v>14852</v>
      </c>
      <c r="I45268">
        <v>79.7</v>
      </c>
      <c r="J45268">
        <v>120</v>
      </c>
      <c r="K45268">
        <v>67</v>
      </c>
      <c r="L45268">
        <v>55.8</v>
      </c>
    </row>
    <row r="45269" spans="1:12" x14ac:dyDescent="0.25">
      <c r="A45269" t="s">
        <v>2770</v>
      </c>
      <c r="B45269" t="s">
        <v>2771</v>
      </c>
      <c r="C45269">
        <v>12</v>
      </c>
      <c r="D45269" t="s">
        <v>18</v>
      </c>
      <c r="E45269" t="s">
        <v>21</v>
      </c>
      <c r="F45269" s="3">
        <v>17982</v>
      </c>
      <c r="G45269">
        <v>3411</v>
      </c>
      <c r="H45269">
        <v>14571</v>
      </c>
      <c r="I45269">
        <v>81</v>
      </c>
      <c r="J45269">
        <v>116</v>
      </c>
      <c r="K45269">
        <v>67</v>
      </c>
      <c r="L45269">
        <v>57.8</v>
      </c>
    </row>
    <row r="45270" spans="1:12" x14ac:dyDescent="0.25">
      <c r="A45270" t="s">
        <v>2770</v>
      </c>
      <c r="B45270" t="s">
        <v>2771</v>
      </c>
      <c r="C45270">
        <v>12</v>
      </c>
      <c r="D45270" t="s">
        <v>18</v>
      </c>
      <c r="E45270" t="s">
        <v>22</v>
      </c>
      <c r="F45270" s="3">
        <v>11622</v>
      </c>
      <c r="G45270">
        <v>1699</v>
      </c>
      <c r="H45270">
        <v>9923</v>
      </c>
      <c r="I45270">
        <v>85.4</v>
      </c>
      <c r="J45270">
        <v>104</v>
      </c>
      <c r="K45270">
        <v>35</v>
      </c>
      <c r="L45270">
        <v>33.700000000000003</v>
      </c>
    </row>
    <row r="45271" spans="1:12" x14ac:dyDescent="0.25">
      <c r="A45271" t="s">
        <v>2770</v>
      </c>
      <c r="B45271" t="s">
        <v>2771</v>
      </c>
      <c r="C45271">
        <v>12</v>
      </c>
      <c r="D45271" t="s">
        <v>18</v>
      </c>
      <c r="E45271" t="s">
        <v>23</v>
      </c>
      <c r="F45271" s="3">
        <v>16327</v>
      </c>
      <c r="G45271">
        <v>1702</v>
      </c>
      <c r="H45271">
        <v>14625</v>
      </c>
      <c r="I45271">
        <v>89.6</v>
      </c>
      <c r="J45271">
        <v>97</v>
      </c>
      <c r="K45271">
        <v>21</v>
      </c>
      <c r="L45271">
        <v>21.6</v>
      </c>
    </row>
    <row r="45272" spans="1:12" x14ac:dyDescent="0.25">
      <c r="A45272" t="s">
        <v>2772</v>
      </c>
      <c r="B45272" t="s">
        <v>2773</v>
      </c>
      <c r="C45272" t="s">
        <v>17</v>
      </c>
      <c r="D45272" t="s">
        <v>18</v>
      </c>
      <c r="E45272" t="s">
        <v>19</v>
      </c>
      <c r="F45272" s="3">
        <v>74257</v>
      </c>
      <c r="G45272">
        <v>10251</v>
      </c>
      <c r="H45272">
        <v>64006</v>
      </c>
      <c r="I45272">
        <v>86.2</v>
      </c>
      <c r="J45272">
        <v>497</v>
      </c>
      <c r="K45272">
        <v>187</v>
      </c>
      <c r="L45272">
        <v>37.6</v>
      </c>
    </row>
    <row r="45273" spans="1:12" x14ac:dyDescent="0.25">
      <c r="A45273" t="s">
        <v>2772</v>
      </c>
      <c r="B45273" t="s">
        <v>2773</v>
      </c>
      <c r="C45273" t="s">
        <v>17</v>
      </c>
      <c r="D45273" t="s">
        <v>18</v>
      </c>
      <c r="E45273" t="s">
        <v>20</v>
      </c>
      <c r="F45273" s="3">
        <v>73033</v>
      </c>
      <c r="G45273">
        <v>10615</v>
      </c>
      <c r="H45273">
        <v>62418</v>
      </c>
      <c r="I45273">
        <v>85.5</v>
      </c>
      <c r="J45273">
        <v>493</v>
      </c>
      <c r="K45273">
        <v>229</v>
      </c>
      <c r="L45273">
        <v>46.5</v>
      </c>
    </row>
    <row r="45274" spans="1:12" x14ac:dyDescent="0.25">
      <c r="A45274" t="s">
        <v>2772</v>
      </c>
      <c r="B45274" t="s">
        <v>2773</v>
      </c>
      <c r="C45274" t="s">
        <v>17</v>
      </c>
      <c r="D45274" t="s">
        <v>18</v>
      </c>
      <c r="E45274" t="s">
        <v>21</v>
      </c>
      <c r="F45274" s="3">
        <v>68671</v>
      </c>
      <c r="G45274">
        <v>9683</v>
      </c>
      <c r="H45274">
        <v>58988</v>
      </c>
      <c r="I45274">
        <v>85.9</v>
      </c>
      <c r="J45274">
        <v>443</v>
      </c>
      <c r="K45274">
        <v>184</v>
      </c>
      <c r="L45274">
        <v>41.5</v>
      </c>
    </row>
    <row r="45275" spans="1:12" x14ac:dyDescent="0.25">
      <c r="A45275" t="s">
        <v>2772</v>
      </c>
      <c r="B45275" t="s">
        <v>2773</v>
      </c>
      <c r="C45275" t="s">
        <v>17</v>
      </c>
      <c r="D45275" t="s">
        <v>18</v>
      </c>
      <c r="E45275" t="s">
        <v>22</v>
      </c>
      <c r="F45275" s="3">
        <v>40181</v>
      </c>
      <c r="G45275">
        <v>4946</v>
      </c>
      <c r="H45275">
        <v>35235</v>
      </c>
      <c r="I45275">
        <v>87.7</v>
      </c>
      <c r="J45275">
        <v>394</v>
      </c>
      <c r="K45275">
        <v>144</v>
      </c>
      <c r="L45275">
        <v>36.5</v>
      </c>
    </row>
    <row r="45276" spans="1:12" x14ac:dyDescent="0.25">
      <c r="A45276" t="s">
        <v>2769</v>
      </c>
      <c r="B45276" t="s">
        <v>2446</v>
      </c>
      <c r="C45276">
        <v>5</v>
      </c>
      <c r="D45276" t="s">
        <v>18</v>
      </c>
      <c r="E45276" t="s">
        <v>22</v>
      </c>
      <c r="F45276" s="3">
        <v>10928</v>
      </c>
      <c r="G45276">
        <v>485</v>
      </c>
      <c r="H45276">
        <v>10443</v>
      </c>
      <c r="I45276">
        <v>95.6</v>
      </c>
      <c r="J45276">
        <v>99</v>
      </c>
      <c r="K45276">
        <v>12</v>
      </c>
      <c r="L45276">
        <v>12.1</v>
      </c>
    </row>
    <row r="45277" spans="1:12" x14ac:dyDescent="0.25">
      <c r="A45277" t="s">
        <v>2772</v>
      </c>
      <c r="B45277" t="s">
        <v>2773</v>
      </c>
      <c r="C45277" t="s">
        <v>17</v>
      </c>
      <c r="D45277" t="s">
        <v>18</v>
      </c>
      <c r="E45277" t="s">
        <v>23</v>
      </c>
      <c r="F45277" s="3">
        <v>66514</v>
      </c>
      <c r="G45277">
        <v>7892</v>
      </c>
      <c r="H45277">
        <v>58622</v>
      </c>
      <c r="I45277">
        <v>88.1</v>
      </c>
      <c r="J45277">
        <v>405</v>
      </c>
      <c r="K45277">
        <v>129</v>
      </c>
      <c r="L45277">
        <v>31.9</v>
      </c>
    </row>
    <row r="45278" spans="1:12" x14ac:dyDescent="0.25">
      <c r="A45278" t="s">
        <v>2772</v>
      </c>
      <c r="B45278" t="s">
        <v>2773</v>
      </c>
      <c r="C45278">
        <v>8</v>
      </c>
      <c r="D45278" t="s">
        <v>18</v>
      </c>
      <c r="E45278" t="s">
        <v>20</v>
      </c>
      <c r="F45278">
        <v>9</v>
      </c>
      <c r="G45278" t="s">
        <v>25</v>
      </c>
      <c r="H45278" t="s">
        <v>25</v>
      </c>
      <c r="I45278" t="s">
        <v>25</v>
      </c>
      <c r="J45278" t="s">
        <v>25</v>
      </c>
      <c r="K45278" t="s">
        <v>25</v>
      </c>
      <c r="L45278" t="s">
        <v>25</v>
      </c>
    </row>
    <row r="45279" spans="1:12" x14ac:dyDescent="0.25">
      <c r="A45279" t="s">
        <v>2772</v>
      </c>
      <c r="B45279" t="s">
        <v>2773</v>
      </c>
      <c r="C45279">
        <v>9</v>
      </c>
      <c r="D45279" t="s">
        <v>18</v>
      </c>
      <c r="E45279" t="s">
        <v>19</v>
      </c>
      <c r="F45279" s="3">
        <v>20555</v>
      </c>
      <c r="G45279">
        <v>3408</v>
      </c>
      <c r="H45279">
        <v>17147</v>
      </c>
      <c r="I45279">
        <v>83.4</v>
      </c>
      <c r="J45279">
        <v>150</v>
      </c>
      <c r="K45279">
        <v>69</v>
      </c>
      <c r="L45279">
        <v>46</v>
      </c>
    </row>
    <row r="45280" spans="1:12" x14ac:dyDescent="0.25">
      <c r="A45280" t="s">
        <v>2772</v>
      </c>
      <c r="B45280" t="s">
        <v>2773</v>
      </c>
      <c r="C45280">
        <v>9</v>
      </c>
      <c r="D45280" t="s">
        <v>18</v>
      </c>
      <c r="E45280" t="s">
        <v>20</v>
      </c>
      <c r="F45280" s="3">
        <v>15834</v>
      </c>
      <c r="G45280" t="s">
        <v>25</v>
      </c>
      <c r="H45280" t="s">
        <v>25</v>
      </c>
      <c r="I45280" t="s">
        <v>25</v>
      </c>
      <c r="J45280" t="s">
        <v>25</v>
      </c>
      <c r="K45280" t="s">
        <v>25</v>
      </c>
      <c r="L45280" t="s">
        <v>25</v>
      </c>
    </row>
    <row r="45281" spans="1:12" x14ac:dyDescent="0.25">
      <c r="A45281" t="s">
        <v>2772</v>
      </c>
      <c r="B45281" t="s">
        <v>2773</v>
      </c>
      <c r="C45281">
        <v>9</v>
      </c>
      <c r="D45281" t="s">
        <v>18</v>
      </c>
      <c r="E45281" t="s">
        <v>21</v>
      </c>
      <c r="F45281" s="3">
        <v>24186</v>
      </c>
      <c r="G45281">
        <v>4082</v>
      </c>
      <c r="H45281">
        <v>20104</v>
      </c>
      <c r="I45281">
        <v>83.1</v>
      </c>
      <c r="J45281">
        <v>159</v>
      </c>
      <c r="K45281">
        <v>72</v>
      </c>
      <c r="L45281">
        <v>45.3</v>
      </c>
    </row>
    <row r="45282" spans="1:12" x14ac:dyDescent="0.25">
      <c r="A45282" t="s">
        <v>2772</v>
      </c>
      <c r="B45282" t="s">
        <v>2773</v>
      </c>
      <c r="C45282">
        <v>9</v>
      </c>
      <c r="D45282" t="s">
        <v>18</v>
      </c>
      <c r="E45282" t="s">
        <v>22</v>
      </c>
      <c r="F45282" s="3">
        <v>15171</v>
      </c>
      <c r="G45282">
        <v>2274</v>
      </c>
      <c r="H45282">
        <v>12897</v>
      </c>
      <c r="I45282">
        <v>85</v>
      </c>
      <c r="J45282">
        <v>153</v>
      </c>
      <c r="K45282">
        <v>68</v>
      </c>
      <c r="L45282">
        <v>44.4</v>
      </c>
    </row>
    <row r="45283" spans="1:12" x14ac:dyDescent="0.25">
      <c r="A45283" t="s">
        <v>2772</v>
      </c>
      <c r="B45283" t="s">
        <v>2773</v>
      </c>
      <c r="C45283">
        <v>9</v>
      </c>
      <c r="D45283" t="s">
        <v>18</v>
      </c>
      <c r="E45283" t="s">
        <v>23</v>
      </c>
      <c r="F45283" s="3">
        <v>27412</v>
      </c>
      <c r="G45283">
        <v>3582</v>
      </c>
      <c r="H45283">
        <v>23830</v>
      </c>
      <c r="I45283">
        <v>86.9</v>
      </c>
      <c r="J45283">
        <v>167</v>
      </c>
      <c r="K45283">
        <v>49</v>
      </c>
      <c r="L45283">
        <v>29.3</v>
      </c>
    </row>
    <row r="45284" spans="1:12" x14ac:dyDescent="0.25">
      <c r="A45284" t="s">
        <v>2772</v>
      </c>
      <c r="B45284" t="s">
        <v>2773</v>
      </c>
      <c r="C45284">
        <v>10</v>
      </c>
      <c r="D45284" t="s">
        <v>18</v>
      </c>
      <c r="E45284" t="s">
        <v>19</v>
      </c>
      <c r="F45284" s="3">
        <v>19794</v>
      </c>
      <c r="G45284">
        <v>2492</v>
      </c>
      <c r="H45284">
        <v>17302</v>
      </c>
      <c r="I45284">
        <v>87.4</v>
      </c>
      <c r="J45284">
        <v>132</v>
      </c>
      <c r="K45284">
        <v>42</v>
      </c>
      <c r="L45284">
        <v>31.8</v>
      </c>
    </row>
    <row r="45285" spans="1:12" x14ac:dyDescent="0.25">
      <c r="A45285" t="s">
        <v>2772</v>
      </c>
      <c r="B45285" t="s">
        <v>2773</v>
      </c>
      <c r="C45285">
        <v>10</v>
      </c>
      <c r="D45285" t="s">
        <v>18</v>
      </c>
      <c r="E45285" t="s">
        <v>20</v>
      </c>
      <c r="F45285" s="3">
        <v>21739</v>
      </c>
      <c r="G45285">
        <v>3592</v>
      </c>
      <c r="H45285">
        <v>18147</v>
      </c>
      <c r="I45285">
        <v>83.5</v>
      </c>
      <c r="J45285">
        <v>145</v>
      </c>
      <c r="K45285">
        <v>69</v>
      </c>
      <c r="L45285">
        <v>47.6</v>
      </c>
    </row>
    <row r="45286" spans="1:12" x14ac:dyDescent="0.25">
      <c r="A45286" t="s">
        <v>2772</v>
      </c>
      <c r="B45286" t="s">
        <v>2773</v>
      </c>
      <c r="C45286">
        <v>10</v>
      </c>
      <c r="D45286" t="s">
        <v>18</v>
      </c>
      <c r="E45286" t="s">
        <v>21</v>
      </c>
      <c r="F45286" s="3">
        <v>18311</v>
      </c>
      <c r="G45286">
        <v>2038</v>
      </c>
      <c r="H45286">
        <v>16273</v>
      </c>
      <c r="I45286">
        <v>88.9</v>
      </c>
      <c r="J45286">
        <v>114</v>
      </c>
      <c r="K45286">
        <v>34</v>
      </c>
      <c r="L45286">
        <v>29.8</v>
      </c>
    </row>
    <row r="45287" spans="1:12" x14ac:dyDescent="0.25">
      <c r="A45287" t="s">
        <v>2772</v>
      </c>
      <c r="B45287" t="s">
        <v>2773</v>
      </c>
      <c r="C45287">
        <v>10</v>
      </c>
      <c r="D45287" t="s">
        <v>18</v>
      </c>
      <c r="E45287" t="s">
        <v>22</v>
      </c>
      <c r="F45287" s="3">
        <v>9449</v>
      </c>
      <c r="G45287">
        <v>968</v>
      </c>
      <c r="H45287">
        <v>8481</v>
      </c>
      <c r="I45287">
        <v>89.8</v>
      </c>
      <c r="J45287">
        <v>94</v>
      </c>
      <c r="K45287">
        <v>25</v>
      </c>
      <c r="L45287">
        <v>26.6</v>
      </c>
    </row>
    <row r="45288" spans="1:12" x14ac:dyDescent="0.25">
      <c r="A45288" t="s">
        <v>2772</v>
      </c>
      <c r="B45288" t="s">
        <v>2773</v>
      </c>
      <c r="C45288">
        <v>10</v>
      </c>
      <c r="D45288" t="s">
        <v>18</v>
      </c>
      <c r="E45288" t="s">
        <v>23</v>
      </c>
      <c r="F45288" s="3">
        <v>15571</v>
      </c>
      <c r="G45288">
        <v>1896</v>
      </c>
      <c r="H45288">
        <v>13675</v>
      </c>
      <c r="I45288">
        <v>87.8</v>
      </c>
      <c r="J45288">
        <v>98</v>
      </c>
      <c r="K45288">
        <v>35</v>
      </c>
      <c r="L45288">
        <v>35.700000000000003</v>
      </c>
    </row>
    <row r="45289" spans="1:12" x14ac:dyDescent="0.25">
      <c r="A45289" t="s">
        <v>2772</v>
      </c>
      <c r="B45289" t="s">
        <v>2773</v>
      </c>
      <c r="C45289">
        <v>11</v>
      </c>
      <c r="D45289" t="s">
        <v>18</v>
      </c>
      <c r="E45289" t="s">
        <v>19</v>
      </c>
      <c r="F45289" s="3">
        <v>17848</v>
      </c>
      <c r="G45289">
        <v>2262</v>
      </c>
      <c r="H45289">
        <v>15586</v>
      </c>
      <c r="I45289">
        <v>87.3</v>
      </c>
      <c r="J45289">
        <v>113</v>
      </c>
      <c r="K45289">
        <v>36</v>
      </c>
      <c r="L45289">
        <v>31.9</v>
      </c>
    </row>
    <row r="45290" spans="1:12" x14ac:dyDescent="0.25">
      <c r="A45290" t="s">
        <v>2772</v>
      </c>
      <c r="B45290" t="s">
        <v>2773</v>
      </c>
      <c r="C45290">
        <v>11</v>
      </c>
      <c r="D45290" t="s">
        <v>18</v>
      </c>
      <c r="E45290" t="s">
        <v>20</v>
      </c>
      <c r="F45290" s="3">
        <v>18743</v>
      </c>
      <c r="G45290">
        <v>1928</v>
      </c>
      <c r="H45290">
        <v>16815</v>
      </c>
      <c r="I45290">
        <v>89.7</v>
      </c>
      <c r="J45290">
        <v>124</v>
      </c>
      <c r="K45290">
        <v>48</v>
      </c>
      <c r="L45290">
        <v>38.700000000000003</v>
      </c>
    </row>
    <row r="45291" spans="1:12" x14ac:dyDescent="0.25">
      <c r="A45291" t="s">
        <v>2772</v>
      </c>
      <c r="B45291" t="s">
        <v>2773</v>
      </c>
      <c r="C45291">
        <v>11</v>
      </c>
      <c r="D45291" t="s">
        <v>18</v>
      </c>
      <c r="E45291" t="s">
        <v>21</v>
      </c>
      <c r="F45291" s="3">
        <v>8549</v>
      </c>
      <c r="G45291">
        <v>1050</v>
      </c>
      <c r="H45291">
        <v>7499</v>
      </c>
      <c r="I45291">
        <v>87.7</v>
      </c>
      <c r="J45291">
        <v>59</v>
      </c>
      <c r="K45291">
        <v>22</v>
      </c>
      <c r="L45291">
        <v>37.299999999999997</v>
      </c>
    </row>
    <row r="45292" spans="1:12" x14ac:dyDescent="0.25">
      <c r="A45292" t="s">
        <v>2772</v>
      </c>
      <c r="B45292" t="s">
        <v>2773</v>
      </c>
      <c r="C45292">
        <v>11</v>
      </c>
      <c r="D45292" t="s">
        <v>18</v>
      </c>
      <c r="E45292" t="s">
        <v>22</v>
      </c>
      <c r="F45292" s="3">
        <v>6105</v>
      </c>
      <c r="G45292">
        <v>450</v>
      </c>
      <c r="H45292">
        <v>5655</v>
      </c>
      <c r="I45292">
        <v>92.6</v>
      </c>
      <c r="J45292">
        <v>56</v>
      </c>
      <c r="K45292">
        <v>11</v>
      </c>
      <c r="L45292">
        <v>19.600000000000001</v>
      </c>
    </row>
    <row r="45293" spans="1:12" x14ac:dyDescent="0.25">
      <c r="A45293" t="s">
        <v>2772</v>
      </c>
      <c r="B45293" t="s">
        <v>2773</v>
      </c>
      <c r="C45293">
        <v>11</v>
      </c>
      <c r="D45293" t="s">
        <v>18</v>
      </c>
      <c r="E45293" t="s">
        <v>23</v>
      </c>
      <c r="F45293" s="3">
        <v>10431</v>
      </c>
      <c r="G45293">
        <v>624</v>
      </c>
      <c r="H45293">
        <v>9807</v>
      </c>
      <c r="I45293">
        <v>94</v>
      </c>
      <c r="J45293">
        <v>61</v>
      </c>
      <c r="K45293">
        <v>9</v>
      </c>
      <c r="L45293">
        <v>14.8</v>
      </c>
    </row>
    <row r="45294" spans="1:12" x14ac:dyDescent="0.25">
      <c r="A45294" t="s">
        <v>2772</v>
      </c>
      <c r="B45294" t="s">
        <v>2773</v>
      </c>
      <c r="C45294">
        <v>12</v>
      </c>
      <c r="D45294" t="s">
        <v>18</v>
      </c>
      <c r="E45294" t="s">
        <v>19</v>
      </c>
      <c r="F45294" s="3">
        <v>16060</v>
      </c>
      <c r="G45294">
        <v>2089</v>
      </c>
      <c r="H45294">
        <v>13971</v>
      </c>
      <c r="I45294">
        <v>87</v>
      </c>
      <c r="J45294">
        <v>102</v>
      </c>
      <c r="K45294">
        <v>40</v>
      </c>
      <c r="L45294">
        <v>39.200000000000003</v>
      </c>
    </row>
    <row r="45295" spans="1:12" x14ac:dyDescent="0.25">
      <c r="A45295" t="s">
        <v>2772</v>
      </c>
      <c r="B45295" t="s">
        <v>2773</v>
      </c>
      <c r="C45295">
        <v>12</v>
      </c>
      <c r="D45295" t="s">
        <v>18</v>
      </c>
      <c r="E45295" t="s">
        <v>20</v>
      </c>
      <c r="F45295" s="3">
        <v>16708</v>
      </c>
      <c r="G45295">
        <v>2896</v>
      </c>
      <c r="H45295">
        <v>13812</v>
      </c>
      <c r="I45295">
        <v>82.7</v>
      </c>
      <c r="J45295">
        <v>111</v>
      </c>
      <c r="K45295">
        <v>72</v>
      </c>
      <c r="L45295">
        <v>64.900000000000006</v>
      </c>
    </row>
    <row r="45296" spans="1:12" x14ac:dyDescent="0.25">
      <c r="A45296" t="s">
        <v>2772</v>
      </c>
      <c r="B45296" t="s">
        <v>2773</v>
      </c>
      <c r="C45296">
        <v>12</v>
      </c>
      <c r="D45296" t="s">
        <v>18</v>
      </c>
      <c r="E45296" t="s">
        <v>21</v>
      </c>
      <c r="F45296" s="3">
        <v>17625</v>
      </c>
      <c r="G45296">
        <v>2513</v>
      </c>
      <c r="H45296">
        <v>15112</v>
      </c>
      <c r="I45296">
        <v>85.7</v>
      </c>
      <c r="J45296">
        <v>111</v>
      </c>
      <c r="K45296">
        <v>56</v>
      </c>
      <c r="L45296">
        <v>50.5</v>
      </c>
    </row>
    <row r="45297" spans="1:12" x14ac:dyDescent="0.25">
      <c r="A45297" t="s">
        <v>2772</v>
      </c>
      <c r="B45297" t="s">
        <v>2773</v>
      </c>
      <c r="C45297">
        <v>12</v>
      </c>
      <c r="D45297" t="s">
        <v>18</v>
      </c>
      <c r="E45297" t="s">
        <v>22</v>
      </c>
      <c r="F45297" s="3">
        <v>9456</v>
      </c>
      <c r="G45297">
        <v>1254</v>
      </c>
      <c r="H45297">
        <v>8202</v>
      </c>
      <c r="I45297">
        <v>86.7</v>
      </c>
      <c r="J45297">
        <v>90</v>
      </c>
      <c r="K45297">
        <v>39</v>
      </c>
      <c r="L45297">
        <v>43.3</v>
      </c>
    </row>
    <row r="45298" spans="1:12" x14ac:dyDescent="0.25">
      <c r="A45298" t="s">
        <v>2772</v>
      </c>
      <c r="B45298" t="s">
        <v>2773</v>
      </c>
      <c r="C45298">
        <v>12</v>
      </c>
      <c r="D45298" t="s">
        <v>18</v>
      </c>
      <c r="E45298" t="s">
        <v>23</v>
      </c>
      <c r="F45298" s="3">
        <v>13100</v>
      </c>
      <c r="G45298">
        <v>1790</v>
      </c>
      <c r="H45298">
        <v>11310</v>
      </c>
      <c r="I45298">
        <v>86.3</v>
      </c>
      <c r="J45298">
        <v>79</v>
      </c>
      <c r="K45298">
        <v>36</v>
      </c>
      <c r="L45298">
        <v>45.6</v>
      </c>
    </row>
    <row r="45299" spans="1:12" x14ac:dyDescent="0.25">
      <c r="A45299" t="s">
        <v>2774</v>
      </c>
      <c r="B45299" t="s">
        <v>2775</v>
      </c>
      <c r="C45299" t="s">
        <v>17</v>
      </c>
      <c r="D45299" t="s">
        <v>18</v>
      </c>
      <c r="E45299" t="s">
        <v>19</v>
      </c>
      <c r="F45299" s="3">
        <v>104156</v>
      </c>
      <c r="G45299">
        <v>6483</v>
      </c>
      <c r="H45299">
        <v>97673</v>
      </c>
      <c r="I45299">
        <v>93.8</v>
      </c>
      <c r="J45299">
        <v>626</v>
      </c>
      <c r="K45299">
        <v>124</v>
      </c>
      <c r="L45299">
        <v>19.8</v>
      </c>
    </row>
    <row r="45300" spans="1:12" x14ac:dyDescent="0.25">
      <c r="A45300" t="s">
        <v>2774</v>
      </c>
      <c r="B45300" t="s">
        <v>2775</v>
      </c>
      <c r="C45300" t="s">
        <v>17</v>
      </c>
      <c r="D45300" t="s">
        <v>18</v>
      </c>
      <c r="E45300" t="s">
        <v>20</v>
      </c>
      <c r="F45300" s="3">
        <v>100984</v>
      </c>
      <c r="G45300">
        <v>6115</v>
      </c>
      <c r="H45300">
        <v>94869</v>
      </c>
      <c r="I45300">
        <v>93.9</v>
      </c>
      <c r="J45300">
        <v>602</v>
      </c>
      <c r="K45300">
        <v>116</v>
      </c>
      <c r="L45300">
        <v>19.3</v>
      </c>
    </row>
    <row r="45301" spans="1:12" x14ac:dyDescent="0.25">
      <c r="A45301" t="s">
        <v>2774</v>
      </c>
      <c r="B45301" t="s">
        <v>2775</v>
      </c>
      <c r="C45301" t="s">
        <v>17</v>
      </c>
      <c r="D45301" t="s">
        <v>18</v>
      </c>
      <c r="E45301" t="s">
        <v>21</v>
      </c>
      <c r="F45301" s="3">
        <v>99873</v>
      </c>
      <c r="G45301">
        <v>5501</v>
      </c>
      <c r="H45301">
        <v>94372</v>
      </c>
      <c r="I45301">
        <v>94.5</v>
      </c>
      <c r="J45301">
        <v>610</v>
      </c>
      <c r="K45301">
        <v>97</v>
      </c>
      <c r="L45301">
        <v>15.9</v>
      </c>
    </row>
    <row r="45302" spans="1:12" x14ac:dyDescent="0.25">
      <c r="A45302" t="s">
        <v>2774</v>
      </c>
      <c r="B45302" t="s">
        <v>2775</v>
      </c>
      <c r="C45302" t="s">
        <v>17</v>
      </c>
      <c r="D45302" t="s">
        <v>18</v>
      </c>
      <c r="E45302" t="s">
        <v>22</v>
      </c>
      <c r="F45302" s="3">
        <v>60521</v>
      </c>
      <c r="G45302">
        <v>3346</v>
      </c>
      <c r="H45302">
        <v>57175</v>
      </c>
      <c r="I45302">
        <v>94.5</v>
      </c>
      <c r="J45302">
        <v>557</v>
      </c>
      <c r="K45302">
        <v>89</v>
      </c>
      <c r="L45302">
        <v>16</v>
      </c>
    </row>
    <row r="45303" spans="1:12" x14ac:dyDescent="0.25">
      <c r="A45303" t="s">
        <v>2774</v>
      </c>
      <c r="B45303" t="s">
        <v>2775</v>
      </c>
      <c r="C45303" t="s">
        <v>17</v>
      </c>
      <c r="D45303" t="s">
        <v>18</v>
      </c>
      <c r="E45303" t="s">
        <v>23</v>
      </c>
      <c r="F45303" s="3">
        <v>87774</v>
      </c>
      <c r="G45303">
        <v>4675</v>
      </c>
      <c r="H45303">
        <v>83099</v>
      </c>
      <c r="I45303">
        <v>94.7</v>
      </c>
      <c r="J45303">
        <v>538</v>
      </c>
      <c r="K45303">
        <v>99</v>
      </c>
      <c r="L45303">
        <v>18.399999999999999</v>
      </c>
    </row>
    <row r="45304" spans="1:12" x14ac:dyDescent="0.25">
      <c r="A45304" t="s">
        <v>2774</v>
      </c>
      <c r="B45304" t="s">
        <v>2775</v>
      </c>
      <c r="C45304" t="s">
        <v>26</v>
      </c>
      <c r="D45304" t="s">
        <v>18</v>
      </c>
      <c r="E45304" t="s">
        <v>19</v>
      </c>
      <c r="F45304" s="3">
        <v>15339</v>
      </c>
      <c r="G45304">
        <v>1273</v>
      </c>
      <c r="H45304">
        <v>14066</v>
      </c>
      <c r="I45304">
        <v>91.7</v>
      </c>
      <c r="J45304">
        <v>94</v>
      </c>
      <c r="K45304">
        <v>33</v>
      </c>
      <c r="L45304">
        <v>35.1</v>
      </c>
    </row>
    <row r="45305" spans="1:12" x14ac:dyDescent="0.25">
      <c r="A45305" t="s">
        <v>2774</v>
      </c>
      <c r="B45305" t="s">
        <v>2775</v>
      </c>
      <c r="C45305" t="s">
        <v>26</v>
      </c>
      <c r="D45305" t="s">
        <v>18</v>
      </c>
      <c r="E45305" t="s">
        <v>20</v>
      </c>
      <c r="F45305" s="3">
        <v>16743</v>
      </c>
      <c r="G45305">
        <v>1392</v>
      </c>
      <c r="H45305">
        <v>15351</v>
      </c>
      <c r="I45305">
        <v>91.7</v>
      </c>
      <c r="J45305">
        <v>102</v>
      </c>
      <c r="K45305">
        <v>26</v>
      </c>
      <c r="L45305">
        <v>25.5</v>
      </c>
    </row>
    <row r="45306" spans="1:12" x14ac:dyDescent="0.25">
      <c r="A45306" t="s">
        <v>2774</v>
      </c>
      <c r="B45306" t="s">
        <v>2775</v>
      </c>
      <c r="C45306" t="s">
        <v>26</v>
      </c>
      <c r="D45306" t="s">
        <v>18</v>
      </c>
      <c r="E45306" t="s">
        <v>21</v>
      </c>
      <c r="F45306" s="3">
        <v>15529</v>
      </c>
      <c r="G45306">
        <v>1085</v>
      </c>
      <c r="H45306">
        <v>14444</v>
      </c>
      <c r="I45306">
        <v>93</v>
      </c>
      <c r="J45306">
        <v>99</v>
      </c>
      <c r="K45306">
        <v>27</v>
      </c>
      <c r="L45306">
        <v>27.3</v>
      </c>
    </row>
    <row r="45307" spans="1:12" x14ac:dyDescent="0.25">
      <c r="A45307" t="s">
        <v>2774</v>
      </c>
      <c r="B45307" t="s">
        <v>2775</v>
      </c>
      <c r="C45307" t="s">
        <v>26</v>
      </c>
      <c r="D45307" t="s">
        <v>18</v>
      </c>
      <c r="E45307" t="s">
        <v>22</v>
      </c>
      <c r="F45307" s="3">
        <v>11264</v>
      </c>
      <c r="G45307">
        <v>899</v>
      </c>
      <c r="H45307">
        <v>10365</v>
      </c>
      <c r="I45307">
        <v>92</v>
      </c>
      <c r="J45307">
        <v>105</v>
      </c>
      <c r="K45307">
        <v>31</v>
      </c>
      <c r="L45307">
        <v>29.5</v>
      </c>
    </row>
    <row r="45308" spans="1:12" x14ac:dyDescent="0.25">
      <c r="A45308" t="s">
        <v>2774</v>
      </c>
      <c r="B45308" t="s">
        <v>2775</v>
      </c>
      <c r="C45308" t="s">
        <v>26</v>
      </c>
      <c r="D45308" t="s">
        <v>18</v>
      </c>
      <c r="E45308" t="s">
        <v>23</v>
      </c>
      <c r="F45308" s="3">
        <v>14493</v>
      </c>
      <c r="G45308">
        <v>1053</v>
      </c>
      <c r="H45308">
        <v>13440</v>
      </c>
      <c r="I45308">
        <v>92.7</v>
      </c>
      <c r="J45308">
        <v>92</v>
      </c>
      <c r="K45308">
        <v>22</v>
      </c>
      <c r="L45308">
        <v>23.9</v>
      </c>
    </row>
    <row r="45309" spans="1:12" x14ac:dyDescent="0.25">
      <c r="A45309" t="s">
        <v>2774</v>
      </c>
      <c r="B45309" t="s">
        <v>2775</v>
      </c>
      <c r="C45309">
        <v>1</v>
      </c>
      <c r="D45309" t="s">
        <v>18</v>
      </c>
      <c r="E45309" t="s">
        <v>19</v>
      </c>
      <c r="F45309" s="3">
        <v>14826</v>
      </c>
      <c r="G45309">
        <v>1027</v>
      </c>
      <c r="H45309">
        <v>13799</v>
      </c>
      <c r="I45309">
        <v>93.1</v>
      </c>
      <c r="J45309">
        <v>91</v>
      </c>
      <c r="K45309">
        <v>25</v>
      </c>
      <c r="L45309">
        <v>27.5</v>
      </c>
    </row>
    <row r="45310" spans="1:12" x14ac:dyDescent="0.25">
      <c r="A45310" t="s">
        <v>2774</v>
      </c>
      <c r="B45310" t="s">
        <v>2775</v>
      </c>
      <c r="C45310">
        <v>1</v>
      </c>
      <c r="D45310" t="s">
        <v>18</v>
      </c>
      <c r="E45310" t="s">
        <v>20</v>
      </c>
      <c r="F45310" s="3">
        <v>15418</v>
      </c>
      <c r="G45310">
        <v>993</v>
      </c>
      <c r="H45310">
        <v>14425</v>
      </c>
      <c r="I45310">
        <v>93.6</v>
      </c>
      <c r="J45310">
        <v>89</v>
      </c>
      <c r="K45310">
        <v>19</v>
      </c>
      <c r="L45310">
        <v>21.3</v>
      </c>
    </row>
    <row r="45311" spans="1:12" x14ac:dyDescent="0.25">
      <c r="A45311" t="s">
        <v>2774</v>
      </c>
      <c r="B45311" t="s">
        <v>2775</v>
      </c>
      <c r="C45311">
        <v>1</v>
      </c>
      <c r="D45311" t="s">
        <v>18</v>
      </c>
      <c r="E45311" t="s">
        <v>21</v>
      </c>
      <c r="F45311" s="3">
        <v>16972</v>
      </c>
      <c r="G45311">
        <v>1049</v>
      </c>
      <c r="H45311">
        <v>15923</v>
      </c>
      <c r="I45311">
        <v>93.8</v>
      </c>
      <c r="J45311">
        <v>101</v>
      </c>
      <c r="K45311">
        <v>15</v>
      </c>
      <c r="L45311">
        <v>14.9</v>
      </c>
    </row>
    <row r="45312" spans="1:12" x14ac:dyDescent="0.25">
      <c r="A45312" t="s">
        <v>2774</v>
      </c>
      <c r="B45312" t="s">
        <v>2775</v>
      </c>
      <c r="C45312">
        <v>1</v>
      </c>
      <c r="D45312" t="s">
        <v>18</v>
      </c>
      <c r="E45312" t="s">
        <v>22</v>
      </c>
      <c r="F45312" s="3">
        <v>9170</v>
      </c>
      <c r="G45312">
        <v>437</v>
      </c>
      <c r="H45312">
        <v>8733</v>
      </c>
      <c r="I45312">
        <v>95.2</v>
      </c>
      <c r="J45312">
        <v>85</v>
      </c>
      <c r="K45312">
        <v>9</v>
      </c>
      <c r="L45312">
        <v>10.6</v>
      </c>
    </row>
    <row r="45313" spans="1:12" x14ac:dyDescent="0.25">
      <c r="A45313" t="s">
        <v>2774</v>
      </c>
      <c r="B45313" t="s">
        <v>2775</v>
      </c>
      <c r="C45313">
        <v>1</v>
      </c>
      <c r="D45313" t="s">
        <v>18</v>
      </c>
      <c r="E45313" t="s">
        <v>23</v>
      </c>
      <c r="F45313" s="3">
        <v>16843</v>
      </c>
      <c r="G45313">
        <v>912</v>
      </c>
      <c r="H45313">
        <v>15931</v>
      </c>
      <c r="I45313">
        <v>94.6</v>
      </c>
      <c r="J45313">
        <v>101</v>
      </c>
      <c r="K45313">
        <v>18</v>
      </c>
      <c r="L45313">
        <v>17.8</v>
      </c>
    </row>
    <row r="45314" spans="1:12" x14ac:dyDescent="0.25">
      <c r="A45314" t="s">
        <v>2774</v>
      </c>
      <c r="B45314" t="s">
        <v>2775</v>
      </c>
      <c r="C45314">
        <v>2</v>
      </c>
      <c r="D45314" t="s">
        <v>18</v>
      </c>
      <c r="E45314" t="s">
        <v>19</v>
      </c>
      <c r="F45314" s="3">
        <v>16667</v>
      </c>
      <c r="G45314">
        <v>1275</v>
      </c>
      <c r="H45314">
        <v>15392</v>
      </c>
      <c r="I45314">
        <v>92.4</v>
      </c>
      <c r="J45314">
        <v>99</v>
      </c>
      <c r="K45314">
        <v>31</v>
      </c>
      <c r="L45314">
        <v>31.3</v>
      </c>
    </row>
    <row r="45315" spans="1:12" x14ac:dyDescent="0.25">
      <c r="A45315" t="s">
        <v>2774</v>
      </c>
      <c r="B45315" t="s">
        <v>2775</v>
      </c>
      <c r="C45315">
        <v>2</v>
      </c>
      <c r="D45315" t="s">
        <v>18</v>
      </c>
      <c r="E45315" t="s">
        <v>20</v>
      </c>
      <c r="F45315" s="3">
        <v>14294</v>
      </c>
      <c r="G45315">
        <v>773</v>
      </c>
      <c r="H45315">
        <v>13521</v>
      </c>
      <c r="I45315">
        <v>94.6</v>
      </c>
      <c r="J45315">
        <v>88</v>
      </c>
      <c r="K45315">
        <v>17</v>
      </c>
      <c r="L45315">
        <v>19.3</v>
      </c>
    </row>
    <row r="45316" spans="1:12" x14ac:dyDescent="0.25">
      <c r="A45316" t="s">
        <v>2774</v>
      </c>
      <c r="B45316" t="s">
        <v>2775</v>
      </c>
      <c r="C45316">
        <v>2</v>
      </c>
      <c r="D45316" t="s">
        <v>18</v>
      </c>
      <c r="E45316" t="s">
        <v>21</v>
      </c>
      <c r="F45316" s="3">
        <v>15594</v>
      </c>
      <c r="G45316">
        <v>887</v>
      </c>
      <c r="H45316">
        <v>14707</v>
      </c>
      <c r="I45316">
        <v>94.3</v>
      </c>
      <c r="J45316">
        <v>98</v>
      </c>
      <c r="K45316">
        <v>18</v>
      </c>
      <c r="L45316">
        <v>18.399999999999999</v>
      </c>
    </row>
    <row r="45317" spans="1:12" x14ac:dyDescent="0.25">
      <c r="A45317" t="s">
        <v>2774</v>
      </c>
      <c r="B45317" t="s">
        <v>2775</v>
      </c>
      <c r="C45317">
        <v>2</v>
      </c>
      <c r="D45317" t="s">
        <v>18</v>
      </c>
      <c r="E45317" t="s">
        <v>22</v>
      </c>
      <c r="F45317" s="3">
        <v>10817</v>
      </c>
      <c r="G45317">
        <v>647</v>
      </c>
      <c r="H45317">
        <v>10170</v>
      </c>
      <c r="I45317">
        <v>94</v>
      </c>
      <c r="J45317">
        <v>101</v>
      </c>
      <c r="K45317">
        <v>20</v>
      </c>
      <c r="L45317">
        <v>19.8</v>
      </c>
    </row>
    <row r="45318" spans="1:12" x14ac:dyDescent="0.25">
      <c r="A45318" t="s">
        <v>2774</v>
      </c>
      <c r="B45318" t="s">
        <v>2775</v>
      </c>
      <c r="C45318">
        <v>2</v>
      </c>
      <c r="D45318" t="s">
        <v>18</v>
      </c>
      <c r="E45318" t="s">
        <v>23</v>
      </c>
      <c r="F45318" s="3">
        <v>13978</v>
      </c>
      <c r="G45318">
        <v>729</v>
      </c>
      <c r="H45318">
        <v>13249</v>
      </c>
      <c r="I45318">
        <v>94.8</v>
      </c>
      <c r="J45318">
        <v>86</v>
      </c>
      <c r="K45318">
        <v>14</v>
      </c>
      <c r="L45318">
        <v>16.3</v>
      </c>
    </row>
    <row r="45319" spans="1:12" x14ac:dyDescent="0.25">
      <c r="A45319" t="s">
        <v>2774</v>
      </c>
      <c r="B45319" t="s">
        <v>2775</v>
      </c>
      <c r="C45319">
        <v>3</v>
      </c>
      <c r="D45319" t="s">
        <v>18</v>
      </c>
      <c r="E45319" t="s">
        <v>19</v>
      </c>
      <c r="F45319" s="3">
        <v>20113</v>
      </c>
      <c r="G45319">
        <v>1169</v>
      </c>
      <c r="H45319">
        <v>18944</v>
      </c>
      <c r="I45319">
        <v>94.2</v>
      </c>
      <c r="J45319">
        <v>117</v>
      </c>
      <c r="K45319">
        <v>11</v>
      </c>
      <c r="L45319">
        <v>9.4</v>
      </c>
    </row>
    <row r="45320" spans="1:12" x14ac:dyDescent="0.25">
      <c r="A45320" t="s">
        <v>2774</v>
      </c>
      <c r="B45320" t="s">
        <v>2775</v>
      </c>
      <c r="C45320">
        <v>3</v>
      </c>
      <c r="D45320" t="s">
        <v>18</v>
      </c>
      <c r="E45320" t="s">
        <v>20</v>
      </c>
      <c r="F45320" s="3">
        <v>15527</v>
      </c>
      <c r="G45320">
        <v>1017</v>
      </c>
      <c r="H45320">
        <v>14510</v>
      </c>
      <c r="I45320">
        <v>93.5</v>
      </c>
      <c r="J45320">
        <v>93</v>
      </c>
      <c r="K45320">
        <v>22</v>
      </c>
      <c r="L45320">
        <v>23.7</v>
      </c>
    </row>
    <row r="45321" spans="1:12" x14ac:dyDescent="0.25">
      <c r="A45321" t="s">
        <v>2774</v>
      </c>
      <c r="B45321" t="s">
        <v>2775</v>
      </c>
      <c r="C45321">
        <v>3</v>
      </c>
      <c r="D45321" t="s">
        <v>18</v>
      </c>
      <c r="E45321" t="s">
        <v>21</v>
      </c>
      <c r="F45321" s="3">
        <v>14859</v>
      </c>
      <c r="G45321">
        <v>678</v>
      </c>
      <c r="H45321">
        <v>14181</v>
      </c>
      <c r="I45321">
        <v>95.4</v>
      </c>
      <c r="J45321">
        <v>92</v>
      </c>
      <c r="K45321">
        <v>13</v>
      </c>
      <c r="L45321">
        <v>14.1</v>
      </c>
    </row>
    <row r="45322" spans="1:12" x14ac:dyDescent="0.25">
      <c r="A45322" t="s">
        <v>2774</v>
      </c>
      <c r="B45322" t="s">
        <v>2775</v>
      </c>
      <c r="C45322">
        <v>3</v>
      </c>
      <c r="D45322" t="s">
        <v>18</v>
      </c>
      <c r="E45322" t="s">
        <v>22</v>
      </c>
      <c r="F45322" s="3">
        <v>9463</v>
      </c>
      <c r="G45322">
        <v>386</v>
      </c>
      <c r="H45322">
        <v>9077</v>
      </c>
      <c r="I45322">
        <v>95.9</v>
      </c>
      <c r="J45322">
        <v>86</v>
      </c>
      <c r="K45322">
        <v>5</v>
      </c>
      <c r="L45322">
        <v>5.8</v>
      </c>
    </row>
    <row r="45323" spans="1:12" x14ac:dyDescent="0.25">
      <c r="A45323" t="s">
        <v>2774</v>
      </c>
      <c r="B45323" t="s">
        <v>2775</v>
      </c>
      <c r="C45323">
        <v>3</v>
      </c>
      <c r="D45323" t="s">
        <v>18</v>
      </c>
      <c r="E45323" t="s">
        <v>23</v>
      </c>
      <c r="F45323" s="3">
        <v>15200</v>
      </c>
      <c r="G45323">
        <v>968</v>
      </c>
      <c r="H45323">
        <v>14232</v>
      </c>
      <c r="I45323">
        <v>93.6</v>
      </c>
      <c r="J45323">
        <v>92</v>
      </c>
      <c r="K45323">
        <v>23</v>
      </c>
      <c r="L45323">
        <v>25</v>
      </c>
    </row>
    <row r="45324" spans="1:12" x14ac:dyDescent="0.25">
      <c r="A45324" t="s">
        <v>2774</v>
      </c>
      <c r="B45324" t="s">
        <v>2775</v>
      </c>
      <c r="C45324">
        <v>4</v>
      </c>
      <c r="D45324" t="s">
        <v>18</v>
      </c>
      <c r="E45324" t="s">
        <v>19</v>
      </c>
      <c r="F45324" s="3">
        <v>19133</v>
      </c>
      <c r="G45324">
        <v>913</v>
      </c>
      <c r="H45324">
        <v>18220</v>
      </c>
      <c r="I45324">
        <v>95.2</v>
      </c>
      <c r="J45324">
        <v>116</v>
      </c>
      <c r="K45324">
        <v>15</v>
      </c>
      <c r="L45324">
        <v>12.9</v>
      </c>
    </row>
    <row r="45325" spans="1:12" x14ac:dyDescent="0.25">
      <c r="A45325" t="s">
        <v>2774</v>
      </c>
      <c r="B45325" t="s">
        <v>2775</v>
      </c>
      <c r="C45325">
        <v>4</v>
      </c>
      <c r="D45325" t="s">
        <v>18</v>
      </c>
      <c r="E45325" t="s">
        <v>20</v>
      </c>
      <c r="F45325" s="3">
        <v>21127</v>
      </c>
      <c r="G45325">
        <v>1051</v>
      </c>
      <c r="H45325">
        <v>20076</v>
      </c>
      <c r="I45325">
        <v>95</v>
      </c>
      <c r="J45325">
        <v>124</v>
      </c>
      <c r="K45325">
        <v>16</v>
      </c>
      <c r="L45325">
        <v>12.9</v>
      </c>
    </row>
    <row r="45326" spans="1:12" x14ac:dyDescent="0.25">
      <c r="A45326" t="s">
        <v>2774</v>
      </c>
      <c r="B45326" t="s">
        <v>2775</v>
      </c>
      <c r="C45326">
        <v>4</v>
      </c>
      <c r="D45326" t="s">
        <v>18</v>
      </c>
      <c r="E45326" t="s">
        <v>21</v>
      </c>
      <c r="F45326" s="3">
        <v>16355</v>
      </c>
      <c r="G45326">
        <v>937</v>
      </c>
      <c r="H45326">
        <v>15418</v>
      </c>
      <c r="I45326">
        <v>94.3</v>
      </c>
      <c r="J45326">
        <v>97</v>
      </c>
      <c r="K45326">
        <v>13</v>
      </c>
      <c r="L45326">
        <v>13.4</v>
      </c>
    </row>
    <row r="45327" spans="1:12" x14ac:dyDescent="0.25">
      <c r="A45327" t="s">
        <v>2774</v>
      </c>
      <c r="B45327" t="s">
        <v>2775</v>
      </c>
      <c r="C45327">
        <v>4</v>
      </c>
      <c r="D45327" t="s">
        <v>18</v>
      </c>
      <c r="E45327" t="s">
        <v>22</v>
      </c>
      <c r="F45327" s="3">
        <v>9485</v>
      </c>
      <c r="G45327">
        <v>404</v>
      </c>
      <c r="H45327">
        <v>9081</v>
      </c>
      <c r="I45327">
        <v>95.7</v>
      </c>
      <c r="J45327">
        <v>87</v>
      </c>
      <c r="K45327">
        <v>10</v>
      </c>
      <c r="L45327">
        <v>11.5</v>
      </c>
    </row>
    <row r="45328" spans="1:12" x14ac:dyDescent="0.25">
      <c r="A45328" t="s">
        <v>2774</v>
      </c>
      <c r="B45328" t="s">
        <v>2775</v>
      </c>
      <c r="C45328">
        <v>4</v>
      </c>
      <c r="D45328" t="s">
        <v>18</v>
      </c>
      <c r="E45328" t="s">
        <v>23</v>
      </c>
      <c r="F45328" s="3">
        <v>13491</v>
      </c>
      <c r="G45328">
        <v>538</v>
      </c>
      <c r="H45328">
        <v>12953</v>
      </c>
      <c r="I45328">
        <v>96</v>
      </c>
      <c r="J45328">
        <v>84</v>
      </c>
      <c r="K45328">
        <v>11</v>
      </c>
      <c r="L45328">
        <v>13.1</v>
      </c>
    </row>
    <row r="45329" spans="1:12" x14ac:dyDescent="0.25">
      <c r="A45329" t="s">
        <v>2774</v>
      </c>
      <c r="B45329" t="s">
        <v>2775</v>
      </c>
      <c r="C45329">
        <v>5</v>
      </c>
      <c r="D45329" t="s">
        <v>18</v>
      </c>
      <c r="E45329" t="s">
        <v>19</v>
      </c>
      <c r="F45329" s="3">
        <v>18078</v>
      </c>
      <c r="G45329">
        <v>826</v>
      </c>
      <c r="H45329">
        <v>17252</v>
      </c>
      <c r="I45329">
        <v>95.4</v>
      </c>
      <c r="J45329">
        <v>109</v>
      </c>
      <c r="K45329">
        <v>9</v>
      </c>
      <c r="L45329">
        <v>8.3000000000000007</v>
      </c>
    </row>
    <row r="45330" spans="1:12" x14ac:dyDescent="0.25">
      <c r="A45330" t="s">
        <v>2774</v>
      </c>
      <c r="B45330" t="s">
        <v>2775</v>
      </c>
      <c r="C45330">
        <v>5</v>
      </c>
      <c r="D45330" t="s">
        <v>18</v>
      </c>
      <c r="E45330" t="s">
        <v>20</v>
      </c>
      <c r="F45330" s="3">
        <v>17875</v>
      </c>
      <c r="G45330">
        <v>889</v>
      </c>
      <c r="H45330">
        <v>16986</v>
      </c>
      <c r="I45330">
        <v>95</v>
      </c>
      <c r="J45330">
        <v>106</v>
      </c>
      <c r="K45330">
        <v>16</v>
      </c>
      <c r="L45330">
        <v>15.1</v>
      </c>
    </row>
    <row r="45331" spans="1:12" x14ac:dyDescent="0.25">
      <c r="A45331" t="s">
        <v>2774</v>
      </c>
      <c r="B45331" t="s">
        <v>2775</v>
      </c>
      <c r="C45331">
        <v>5</v>
      </c>
      <c r="D45331" t="s">
        <v>18</v>
      </c>
      <c r="E45331" t="s">
        <v>21</v>
      </c>
      <c r="F45331" s="3">
        <v>20564</v>
      </c>
      <c r="G45331">
        <v>865</v>
      </c>
      <c r="H45331">
        <v>19699</v>
      </c>
      <c r="I45331">
        <v>95.8</v>
      </c>
      <c r="J45331">
        <v>123</v>
      </c>
      <c r="K45331">
        <v>11</v>
      </c>
      <c r="L45331">
        <v>8.9</v>
      </c>
    </row>
    <row r="45332" spans="1:12" x14ac:dyDescent="0.25">
      <c r="A45332" t="s">
        <v>2774</v>
      </c>
      <c r="B45332" t="s">
        <v>2775</v>
      </c>
      <c r="C45332">
        <v>5</v>
      </c>
      <c r="D45332" t="s">
        <v>18</v>
      </c>
      <c r="E45332" t="s">
        <v>22</v>
      </c>
      <c r="F45332" s="3">
        <v>10322</v>
      </c>
      <c r="G45332">
        <v>573</v>
      </c>
      <c r="H45332">
        <v>9749</v>
      </c>
      <c r="I45332">
        <v>94.4</v>
      </c>
      <c r="J45332">
        <v>93</v>
      </c>
      <c r="K45332">
        <v>14</v>
      </c>
      <c r="L45332">
        <v>15.1</v>
      </c>
    </row>
    <row r="45333" spans="1:12" x14ac:dyDescent="0.25">
      <c r="A45333" t="s">
        <v>2774</v>
      </c>
      <c r="B45333" t="s">
        <v>2775</v>
      </c>
      <c r="C45333">
        <v>5</v>
      </c>
      <c r="D45333" t="s">
        <v>18</v>
      </c>
      <c r="E45333" t="s">
        <v>23</v>
      </c>
      <c r="F45333" s="3">
        <v>13769</v>
      </c>
      <c r="G45333">
        <v>475</v>
      </c>
      <c r="H45333">
        <v>13294</v>
      </c>
      <c r="I45333">
        <v>96.6</v>
      </c>
      <c r="J45333">
        <v>83</v>
      </c>
      <c r="K45333">
        <v>11</v>
      </c>
      <c r="L45333">
        <v>13.3</v>
      </c>
    </row>
    <row r="45334" spans="1:12" x14ac:dyDescent="0.25">
      <c r="A45334" t="s">
        <v>2776</v>
      </c>
      <c r="B45334" t="s">
        <v>2777</v>
      </c>
      <c r="C45334" t="s">
        <v>17</v>
      </c>
      <c r="D45334" t="s">
        <v>18</v>
      </c>
      <c r="E45334" t="s">
        <v>19</v>
      </c>
      <c r="F45334" s="3">
        <v>133249</v>
      </c>
      <c r="G45334">
        <v>7992</v>
      </c>
      <c r="H45334">
        <v>125257</v>
      </c>
      <c r="I45334">
        <v>94</v>
      </c>
      <c r="J45334">
        <v>796</v>
      </c>
      <c r="K45334">
        <v>144</v>
      </c>
      <c r="L45334">
        <v>18.100000000000001</v>
      </c>
    </row>
    <row r="45335" spans="1:12" x14ac:dyDescent="0.25">
      <c r="A45335" t="s">
        <v>2776</v>
      </c>
      <c r="B45335" t="s">
        <v>2777</v>
      </c>
      <c r="C45335" t="s">
        <v>17</v>
      </c>
      <c r="D45335" t="s">
        <v>18</v>
      </c>
      <c r="E45335" t="s">
        <v>20</v>
      </c>
      <c r="F45335" s="3">
        <v>132503</v>
      </c>
      <c r="G45335">
        <v>8551</v>
      </c>
      <c r="H45335">
        <v>123952</v>
      </c>
      <c r="I45335">
        <v>93.5</v>
      </c>
      <c r="J45335">
        <v>777</v>
      </c>
      <c r="K45335">
        <v>161</v>
      </c>
      <c r="L45335">
        <v>20.7</v>
      </c>
    </row>
    <row r="45336" spans="1:12" x14ac:dyDescent="0.25">
      <c r="A45336" t="s">
        <v>2776</v>
      </c>
      <c r="B45336" t="s">
        <v>2777</v>
      </c>
      <c r="C45336" t="s">
        <v>17</v>
      </c>
      <c r="D45336" t="s">
        <v>18</v>
      </c>
      <c r="E45336" t="s">
        <v>21</v>
      </c>
      <c r="F45336" s="3">
        <v>141067</v>
      </c>
      <c r="G45336">
        <v>8111</v>
      </c>
      <c r="H45336">
        <v>132956</v>
      </c>
      <c r="I45336">
        <v>94.3</v>
      </c>
      <c r="J45336">
        <v>828</v>
      </c>
      <c r="K45336">
        <v>149</v>
      </c>
      <c r="L45336">
        <v>18</v>
      </c>
    </row>
    <row r="45337" spans="1:12" x14ac:dyDescent="0.25">
      <c r="A45337" t="s">
        <v>2776</v>
      </c>
      <c r="B45337" t="s">
        <v>2777</v>
      </c>
      <c r="C45337" t="s">
        <v>17</v>
      </c>
      <c r="D45337" t="s">
        <v>18</v>
      </c>
      <c r="E45337" t="s">
        <v>22</v>
      </c>
      <c r="F45337" s="3">
        <v>92018</v>
      </c>
      <c r="G45337">
        <v>5020</v>
      </c>
      <c r="H45337">
        <v>86998</v>
      </c>
      <c r="I45337">
        <v>94.5</v>
      </c>
      <c r="J45337">
        <v>823</v>
      </c>
      <c r="K45337">
        <v>122</v>
      </c>
      <c r="L45337">
        <v>14.8</v>
      </c>
    </row>
    <row r="45338" spans="1:12" x14ac:dyDescent="0.25">
      <c r="A45338" t="s">
        <v>2776</v>
      </c>
      <c r="B45338" t="s">
        <v>2777</v>
      </c>
      <c r="C45338" t="s">
        <v>17</v>
      </c>
      <c r="D45338" t="s">
        <v>18</v>
      </c>
      <c r="E45338" t="s">
        <v>23</v>
      </c>
      <c r="F45338" s="3">
        <v>133283</v>
      </c>
      <c r="G45338">
        <v>13277</v>
      </c>
      <c r="H45338">
        <v>120006</v>
      </c>
      <c r="I45338">
        <v>90</v>
      </c>
      <c r="J45338">
        <v>778</v>
      </c>
      <c r="K45338">
        <v>248</v>
      </c>
      <c r="L45338">
        <v>31.9</v>
      </c>
    </row>
    <row r="45339" spans="1:12" x14ac:dyDescent="0.25">
      <c r="A45339" t="s">
        <v>2776</v>
      </c>
      <c r="B45339" t="s">
        <v>2777</v>
      </c>
      <c r="C45339">
        <v>6</v>
      </c>
      <c r="D45339" t="s">
        <v>18</v>
      </c>
      <c r="E45339" t="s">
        <v>19</v>
      </c>
      <c r="F45339" s="3">
        <v>40082</v>
      </c>
      <c r="G45339">
        <v>2014</v>
      </c>
      <c r="H45339">
        <v>38068</v>
      </c>
      <c r="I45339">
        <v>95</v>
      </c>
      <c r="J45339">
        <v>241</v>
      </c>
      <c r="K45339">
        <v>38</v>
      </c>
      <c r="L45339">
        <v>15.8</v>
      </c>
    </row>
    <row r="45340" spans="1:12" x14ac:dyDescent="0.25">
      <c r="A45340" t="s">
        <v>2776</v>
      </c>
      <c r="B45340" t="s">
        <v>2777</v>
      </c>
      <c r="C45340">
        <v>6</v>
      </c>
      <c r="D45340" t="s">
        <v>18</v>
      </c>
      <c r="E45340" t="s">
        <v>20</v>
      </c>
      <c r="F45340" s="3">
        <v>46757</v>
      </c>
      <c r="G45340">
        <v>2749</v>
      </c>
      <c r="H45340">
        <v>44008</v>
      </c>
      <c r="I45340">
        <v>94.1</v>
      </c>
      <c r="J45340">
        <v>276</v>
      </c>
      <c r="K45340">
        <v>53</v>
      </c>
      <c r="L45340">
        <v>19.2</v>
      </c>
    </row>
    <row r="45341" spans="1:12" x14ac:dyDescent="0.25">
      <c r="A45341" t="s">
        <v>2776</v>
      </c>
      <c r="B45341" t="s">
        <v>2777</v>
      </c>
      <c r="C45341">
        <v>6</v>
      </c>
      <c r="D45341" t="s">
        <v>18</v>
      </c>
      <c r="E45341" t="s">
        <v>21</v>
      </c>
      <c r="F45341" s="3">
        <v>49595</v>
      </c>
      <c r="G45341">
        <v>2436</v>
      </c>
      <c r="H45341">
        <v>47159</v>
      </c>
      <c r="I45341">
        <v>95.1</v>
      </c>
      <c r="J45341">
        <v>290</v>
      </c>
      <c r="K45341">
        <v>41</v>
      </c>
      <c r="L45341">
        <v>14.1</v>
      </c>
    </row>
    <row r="45342" spans="1:12" x14ac:dyDescent="0.25">
      <c r="A45342" t="s">
        <v>2776</v>
      </c>
      <c r="B45342" t="s">
        <v>2777</v>
      </c>
      <c r="C45342">
        <v>6</v>
      </c>
      <c r="D45342" t="s">
        <v>18</v>
      </c>
      <c r="E45342" t="s">
        <v>22</v>
      </c>
      <c r="F45342" s="3">
        <v>27888</v>
      </c>
      <c r="G45342">
        <v>1378</v>
      </c>
      <c r="H45342">
        <v>26510</v>
      </c>
      <c r="I45342">
        <v>95.1</v>
      </c>
      <c r="J45342">
        <v>251</v>
      </c>
      <c r="K45342">
        <v>36</v>
      </c>
      <c r="L45342">
        <v>14.3</v>
      </c>
    </row>
    <row r="45343" spans="1:12" x14ac:dyDescent="0.25">
      <c r="A45343" t="s">
        <v>2776</v>
      </c>
      <c r="B45343" t="s">
        <v>2777</v>
      </c>
      <c r="C45343">
        <v>6</v>
      </c>
      <c r="D45343" t="s">
        <v>18</v>
      </c>
      <c r="E45343" t="s">
        <v>23</v>
      </c>
      <c r="F45343" s="3">
        <v>40227</v>
      </c>
      <c r="G45343">
        <v>4281</v>
      </c>
      <c r="H45343">
        <v>35946</v>
      </c>
      <c r="I45343">
        <v>89.4</v>
      </c>
      <c r="J45343">
        <v>240</v>
      </c>
      <c r="K45343">
        <v>80</v>
      </c>
      <c r="L45343">
        <v>33.299999999999997</v>
      </c>
    </row>
    <row r="45344" spans="1:12" x14ac:dyDescent="0.25">
      <c r="A45344" t="s">
        <v>2776</v>
      </c>
      <c r="B45344" t="s">
        <v>2777</v>
      </c>
      <c r="C45344">
        <v>7</v>
      </c>
      <c r="D45344" t="s">
        <v>18</v>
      </c>
      <c r="E45344" t="s">
        <v>19</v>
      </c>
      <c r="F45344" s="3">
        <v>40967</v>
      </c>
      <c r="G45344">
        <v>2207</v>
      </c>
      <c r="H45344">
        <v>38760</v>
      </c>
      <c r="I45344">
        <v>94.6</v>
      </c>
      <c r="J45344">
        <v>245</v>
      </c>
      <c r="K45344">
        <v>41</v>
      </c>
      <c r="L45344">
        <v>16.7</v>
      </c>
    </row>
    <row r="45345" spans="1:12" x14ac:dyDescent="0.25">
      <c r="A45345" t="s">
        <v>2776</v>
      </c>
      <c r="B45345" t="s">
        <v>2777</v>
      </c>
      <c r="C45345">
        <v>7</v>
      </c>
      <c r="D45345" t="s">
        <v>18</v>
      </c>
      <c r="E45345" t="s">
        <v>20</v>
      </c>
      <c r="F45345" s="3">
        <v>41127</v>
      </c>
      <c r="G45345">
        <v>1948</v>
      </c>
      <c r="H45345">
        <v>39179</v>
      </c>
      <c r="I45345">
        <v>95.3</v>
      </c>
      <c r="J45345">
        <v>243</v>
      </c>
      <c r="K45345">
        <v>37</v>
      </c>
      <c r="L45345">
        <v>15.2</v>
      </c>
    </row>
    <row r="45346" spans="1:12" x14ac:dyDescent="0.25">
      <c r="A45346" t="s">
        <v>2776</v>
      </c>
      <c r="B45346" t="s">
        <v>2777</v>
      </c>
      <c r="C45346">
        <v>7</v>
      </c>
      <c r="D45346" t="s">
        <v>18</v>
      </c>
      <c r="E45346" t="s">
        <v>21</v>
      </c>
      <c r="F45346" s="3">
        <v>48462</v>
      </c>
      <c r="G45346">
        <v>2741</v>
      </c>
      <c r="H45346">
        <v>45721</v>
      </c>
      <c r="I45346">
        <v>94.3</v>
      </c>
      <c r="J45346">
        <v>288</v>
      </c>
      <c r="K45346">
        <v>50</v>
      </c>
      <c r="L45346">
        <v>17.399999999999999</v>
      </c>
    </row>
    <row r="45347" spans="1:12" x14ac:dyDescent="0.25">
      <c r="A45347" t="s">
        <v>2776</v>
      </c>
      <c r="B45347" t="s">
        <v>2777</v>
      </c>
      <c r="C45347">
        <v>7</v>
      </c>
      <c r="D45347" t="s">
        <v>18</v>
      </c>
      <c r="E45347" t="s">
        <v>22</v>
      </c>
      <c r="F45347" s="3">
        <v>32451</v>
      </c>
      <c r="G45347">
        <v>1811</v>
      </c>
      <c r="H45347">
        <v>30640</v>
      </c>
      <c r="I45347">
        <v>94.4</v>
      </c>
      <c r="J45347">
        <v>291</v>
      </c>
      <c r="K45347">
        <v>43</v>
      </c>
      <c r="L45347">
        <v>14.8</v>
      </c>
    </row>
    <row r="45348" spans="1:12" x14ac:dyDescent="0.25">
      <c r="A45348" t="s">
        <v>2776</v>
      </c>
      <c r="B45348" t="s">
        <v>2777</v>
      </c>
      <c r="C45348">
        <v>7</v>
      </c>
      <c r="D45348" t="s">
        <v>18</v>
      </c>
      <c r="E45348" t="s">
        <v>23</v>
      </c>
      <c r="F45348" s="3">
        <v>44478</v>
      </c>
      <c r="G45348">
        <v>3934</v>
      </c>
      <c r="H45348">
        <v>40544</v>
      </c>
      <c r="I45348">
        <v>91.2</v>
      </c>
      <c r="J45348">
        <v>257</v>
      </c>
      <c r="K45348">
        <v>74</v>
      </c>
      <c r="L45348">
        <v>28.8</v>
      </c>
    </row>
    <row r="45349" spans="1:12" x14ac:dyDescent="0.25">
      <c r="A45349" t="s">
        <v>2776</v>
      </c>
      <c r="B45349" t="s">
        <v>2777</v>
      </c>
      <c r="C45349">
        <v>8</v>
      </c>
      <c r="D45349" t="s">
        <v>18</v>
      </c>
      <c r="E45349" t="s">
        <v>19</v>
      </c>
      <c r="F45349" s="3">
        <v>52200</v>
      </c>
      <c r="G45349">
        <v>3771</v>
      </c>
      <c r="H45349">
        <v>48429</v>
      </c>
      <c r="I45349">
        <v>92.8</v>
      </c>
      <c r="J45349">
        <v>310</v>
      </c>
      <c r="K45349">
        <v>65</v>
      </c>
      <c r="L45349">
        <v>21</v>
      </c>
    </row>
    <row r="45350" spans="1:12" x14ac:dyDescent="0.25">
      <c r="A45350" t="s">
        <v>2776</v>
      </c>
      <c r="B45350" t="s">
        <v>2777</v>
      </c>
      <c r="C45350">
        <v>8</v>
      </c>
      <c r="D45350" t="s">
        <v>18</v>
      </c>
      <c r="E45350" t="s">
        <v>20</v>
      </c>
      <c r="F45350" s="3">
        <v>44619</v>
      </c>
      <c r="G45350">
        <v>3854</v>
      </c>
      <c r="H45350">
        <v>40765</v>
      </c>
      <c r="I45350">
        <v>91.4</v>
      </c>
      <c r="J45350">
        <v>258</v>
      </c>
      <c r="K45350">
        <v>71</v>
      </c>
      <c r="L45350">
        <v>27.5</v>
      </c>
    </row>
    <row r="45351" spans="1:12" x14ac:dyDescent="0.25">
      <c r="A45351" t="s">
        <v>2776</v>
      </c>
      <c r="B45351" t="s">
        <v>2777</v>
      </c>
      <c r="C45351">
        <v>8</v>
      </c>
      <c r="D45351" t="s">
        <v>18</v>
      </c>
      <c r="E45351" t="s">
        <v>21</v>
      </c>
      <c r="F45351" s="3">
        <v>43010</v>
      </c>
      <c r="G45351">
        <v>2934</v>
      </c>
      <c r="H45351">
        <v>40076</v>
      </c>
      <c r="I45351">
        <v>93.2</v>
      </c>
      <c r="J45351">
        <v>250</v>
      </c>
      <c r="K45351">
        <v>58</v>
      </c>
      <c r="L45351">
        <v>23.2</v>
      </c>
    </row>
    <row r="45352" spans="1:12" x14ac:dyDescent="0.25">
      <c r="A45352" t="s">
        <v>2776</v>
      </c>
      <c r="B45352" t="s">
        <v>2777</v>
      </c>
      <c r="C45352">
        <v>8</v>
      </c>
      <c r="D45352" t="s">
        <v>18</v>
      </c>
      <c r="E45352" t="s">
        <v>22</v>
      </c>
      <c r="F45352" s="3">
        <v>31679</v>
      </c>
      <c r="G45352">
        <v>1831</v>
      </c>
      <c r="H45352">
        <v>29848</v>
      </c>
      <c r="I45352">
        <v>94.2</v>
      </c>
      <c r="J45352">
        <v>281</v>
      </c>
      <c r="K45352">
        <v>43</v>
      </c>
      <c r="L45352">
        <v>15.3</v>
      </c>
    </row>
    <row r="45353" spans="1:12" x14ac:dyDescent="0.25">
      <c r="A45353" t="s">
        <v>2776</v>
      </c>
      <c r="B45353" t="s">
        <v>2777</v>
      </c>
      <c r="C45353">
        <v>8</v>
      </c>
      <c r="D45353" t="s">
        <v>18</v>
      </c>
      <c r="E45353" t="s">
        <v>23</v>
      </c>
      <c r="F45353" s="3">
        <v>48578</v>
      </c>
      <c r="G45353">
        <v>5062</v>
      </c>
      <c r="H45353">
        <v>43516</v>
      </c>
      <c r="I45353">
        <v>89.6</v>
      </c>
      <c r="J45353">
        <v>281</v>
      </c>
      <c r="K45353">
        <v>94</v>
      </c>
      <c r="L45353">
        <v>33.5</v>
      </c>
    </row>
    <row r="45354" spans="1:12" x14ac:dyDescent="0.25">
      <c r="A45354" t="s">
        <v>2778</v>
      </c>
      <c r="B45354" t="s">
        <v>2779</v>
      </c>
      <c r="C45354" t="s">
        <v>17</v>
      </c>
      <c r="D45354" t="s">
        <v>18</v>
      </c>
      <c r="E45354" t="s">
        <v>19</v>
      </c>
      <c r="F45354" s="3">
        <v>198986</v>
      </c>
      <c r="G45354">
        <v>9387</v>
      </c>
      <c r="H45354">
        <v>189599</v>
      </c>
      <c r="I45354">
        <v>95.3</v>
      </c>
      <c r="J45354">
        <v>1185</v>
      </c>
      <c r="K45354">
        <v>136</v>
      </c>
      <c r="L45354">
        <v>11.5</v>
      </c>
    </row>
    <row r="45355" spans="1:12" x14ac:dyDescent="0.25">
      <c r="A45355" t="s">
        <v>2778</v>
      </c>
      <c r="B45355" t="s">
        <v>2779</v>
      </c>
      <c r="C45355" t="s">
        <v>17</v>
      </c>
      <c r="D45355" t="s">
        <v>18</v>
      </c>
      <c r="E45355" t="s">
        <v>20</v>
      </c>
      <c r="F45355" s="3">
        <v>181827</v>
      </c>
      <c r="G45355">
        <v>8987</v>
      </c>
      <c r="H45355">
        <v>172840</v>
      </c>
      <c r="I45355">
        <v>95.1</v>
      </c>
      <c r="J45355">
        <v>1067</v>
      </c>
      <c r="K45355">
        <v>123</v>
      </c>
      <c r="L45355">
        <v>11.5</v>
      </c>
    </row>
    <row r="45356" spans="1:12" x14ac:dyDescent="0.25">
      <c r="A45356" t="s">
        <v>2778</v>
      </c>
      <c r="B45356" t="s">
        <v>2779</v>
      </c>
      <c r="C45356" t="s">
        <v>17</v>
      </c>
      <c r="D45356" t="s">
        <v>18</v>
      </c>
      <c r="E45356" t="s">
        <v>21</v>
      </c>
      <c r="F45356" s="3">
        <v>171202</v>
      </c>
      <c r="G45356">
        <v>8732</v>
      </c>
      <c r="H45356">
        <v>162470</v>
      </c>
      <c r="I45356">
        <v>94.9</v>
      </c>
      <c r="J45356">
        <v>997</v>
      </c>
      <c r="K45356">
        <v>130</v>
      </c>
      <c r="L45356">
        <v>13</v>
      </c>
    </row>
    <row r="45357" spans="1:12" x14ac:dyDescent="0.25">
      <c r="A45357" t="s">
        <v>2778</v>
      </c>
      <c r="B45357" t="s">
        <v>2779</v>
      </c>
      <c r="C45357" t="s">
        <v>17</v>
      </c>
      <c r="D45357" t="s">
        <v>18</v>
      </c>
      <c r="E45357" t="s">
        <v>22</v>
      </c>
      <c r="F45357" s="3">
        <v>106197</v>
      </c>
      <c r="G45357">
        <v>6005</v>
      </c>
      <c r="H45357">
        <v>100192</v>
      </c>
      <c r="I45357">
        <v>94.3</v>
      </c>
      <c r="J45357">
        <v>960</v>
      </c>
      <c r="K45357">
        <v>154</v>
      </c>
      <c r="L45357">
        <v>16</v>
      </c>
    </row>
    <row r="45358" spans="1:12" x14ac:dyDescent="0.25">
      <c r="A45358" t="s">
        <v>2778</v>
      </c>
      <c r="B45358" t="s">
        <v>2779</v>
      </c>
      <c r="C45358" t="s">
        <v>17</v>
      </c>
      <c r="D45358" t="s">
        <v>18</v>
      </c>
      <c r="E45358" t="s">
        <v>23</v>
      </c>
      <c r="F45358" s="3">
        <v>143017</v>
      </c>
      <c r="G45358">
        <v>9004</v>
      </c>
      <c r="H45358">
        <v>134013</v>
      </c>
      <c r="I45358">
        <v>93.7</v>
      </c>
      <c r="J45358">
        <v>849</v>
      </c>
      <c r="K45358">
        <v>154</v>
      </c>
      <c r="L45358">
        <v>18.100000000000001</v>
      </c>
    </row>
    <row r="45359" spans="1:12" x14ac:dyDescent="0.25">
      <c r="A45359" t="s">
        <v>2778</v>
      </c>
      <c r="B45359" t="s">
        <v>2779</v>
      </c>
      <c r="C45359" t="s">
        <v>24</v>
      </c>
      <c r="D45359" t="s">
        <v>18</v>
      </c>
      <c r="E45359" t="s">
        <v>22</v>
      </c>
      <c r="F45359" s="3">
        <v>2052</v>
      </c>
      <c r="G45359">
        <v>175</v>
      </c>
      <c r="H45359">
        <v>1877</v>
      </c>
      <c r="I45359">
        <v>91.5</v>
      </c>
      <c r="J45359">
        <v>18</v>
      </c>
      <c r="K45359">
        <v>6</v>
      </c>
      <c r="L45359">
        <v>33.299999999999997</v>
      </c>
    </row>
    <row r="45360" spans="1:12" x14ac:dyDescent="0.25">
      <c r="A45360" t="s">
        <v>2778</v>
      </c>
      <c r="B45360" t="s">
        <v>2779</v>
      </c>
      <c r="C45360" t="s">
        <v>24</v>
      </c>
      <c r="D45360" t="s">
        <v>18</v>
      </c>
      <c r="E45360" t="s">
        <v>23</v>
      </c>
      <c r="F45360" s="3">
        <v>3048</v>
      </c>
      <c r="G45360">
        <v>321</v>
      </c>
      <c r="H45360">
        <v>2727</v>
      </c>
      <c r="I45360">
        <v>89.5</v>
      </c>
      <c r="J45360">
        <v>18</v>
      </c>
      <c r="K45360">
        <v>7</v>
      </c>
      <c r="L45360">
        <v>38.9</v>
      </c>
    </row>
    <row r="45361" spans="1:12" x14ac:dyDescent="0.25">
      <c r="A45361" t="s">
        <v>2778</v>
      </c>
      <c r="B45361" t="s">
        <v>2779</v>
      </c>
      <c r="C45361" t="s">
        <v>26</v>
      </c>
      <c r="D45361" t="s">
        <v>18</v>
      </c>
      <c r="E45361" t="s">
        <v>19</v>
      </c>
      <c r="F45361" s="3">
        <v>22182</v>
      </c>
      <c r="G45361">
        <v>1365</v>
      </c>
      <c r="H45361">
        <v>20817</v>
      </c>
      <c r="I45361">
        <v>93.8</v>
      </c>
      <c r="J45361">
        <v>132</v>
      </c>
      <c r="K45361">
        <v>18</v>
      </c>
      <c r="L45361">
        <v>13.6</v>
      </c>
    </row>
    <row r="45362" spans="1:12" x14ac:dyDescent="0.25">
      <c r="A45362" t="s">
        <v>2778</v>
      </c>
      <c r="B45362" t="s">
        <v>2779</v>
      </c>
      <c r="C45362" t="s">
        <v>26</v>
      </c>
      <c r="D45362" t="s">
        <v>18</v>
      </c>
      <c r="E45362" t="s">
        <v>20</v>
      </c>
      <c r="F45362" s="3">
        <v>18510</v>
      </c>
      <c r="G45362">
        <v>1441</v>
      </c>
      <c r="H45362">
        <v>17069</v>
      </c>
      <c r="I45362">
        <v>92.2</v>
      </c>
      <c r="J45362">
        <v>112</v>
      </c>
      <c r="K45362">
        <v>24</v>
      </c>
      <c r="L45362">
        <v>21.4</v>
      </c>
    </row>
    <row r="45363" spans="1:12" x14ac:dyDescent="0.25">
      <c r="A45363" t="s">
        <v>2778</v>
      </c>
      <c r="B45363" t="s">
        <v>2779</v>
      </c>
      <c r="C45363" t="s">
        <v>26</v>
      </c>
      <c r="D45363" t="s">
        <v>18</v>
      </c>
      <c r="E45363" t="s">
        <v>21</v>
      </c>
      <c r="F45363" s="3">
        <v>20067</v>
      </c>
      <c r="G45363">
        <v>1388</v>
      </c>
      <c r="H45363">
        <v>18679</v>
      </c>
      <c r="I45363">
        <v>93.1</v>
      </c>
      <c r="J45363">
        <v>121</v>
      </c>
      <c r="K45363">
        <v>27</v>
      </c>
      <c r="L45363">
        <v>22.3</v>
      </c>
    </row>
    <row r="45364" spans="1:12" x14ac:dyDescent="0.25">
      <c r="A45364" t="s">
        <v>2778</v>
      </c>
      <c r="B45364" t="s">
        <v>2779</v>
      </c>
      <c r="C45364" t="s">
        <v>26</v>
      </c>
      <c r="D45364" t="s">
        <v>18</v>
      </c>
      <c r="E45364" t="s">
        <v>22</v>
      </c>
      <c r="F45364" s="3">
        <v>13223</v>
      </c>
      <c r="G45364">
        <v>1081</v>
      </c>
      <c r="H45364">
        <v>12142</v>
      </c>
      <c r="I45364">
        <v>91.8</v>
      </c>
      <c r="J45364">
        <v>122</v>
      </c>
      <c r="K45364">
        <v>33</v>
      </c>
      <c r="L45364">
        <v>27</v>
      </c>
    </row>
    <row r="45365" spans="1:12" x14ac:dyDescent="0.25">
      <c r="A45365" t="s">
        <v>2778</v>
      </c>
      <c r="B45365" t="s">
        <v>2779</v>
      </c>
      <c r="C45365" t="s">
        <v>26</v>
      </c>
      <c r="D45365" t="s">
        <v>18</v>
      </c>
      <c r="E45365" t="s">
        <v>23</v>
      </c>
      <c r="F45365" s="3">
        <v>14640</v>
      </c>
      <c r="G45365">
        <v>1539</v>
      </c>
      <c r="H45365">
        <v>13101</v>
      </c>
      <c r="I45365">
        <v>89.5</v>
      </c>
      <c r="J45365">
        <v>93</v>
      </c>
      <c r="K45365">
        <v>31</v>
      </c>
      <c r="L45365">
        <v>33.299999999999997</v>
      </c>
    </row>
    <row r="45366" spans="1:12" x14ac:dyDescent="0.25">
      <c r="A45366" t="s">
        <v>2778</v>
      </c>
      <c r="B45366" t="s">
        <v>2779</v>
      </c>
      <c r="C45366">
        <v>1</v>
      </c>
      <c r="D45366" t="s">
        <v>18</v>
      </c>
      <c r="E45366" t="s">
        <v>19</v>
      </c>
      <c r="F45366" s="3">
        <v>23011</v>
      </c>
      <c r="G45366">
        <v>1441</v>
      </c>
      <c r="H45366">
        <v>21570</v>
      </c>
      <c r="I45366">
        <v>93.7</v>
      </c>
      <c r="J45366">
        <v>143</v>
      </c>
      <c r="K45366">
        <v>26</v>
      </c>
      <c r="L45366">
        <v>18.2</v>
      </c>
    </row>
    <row r="45367" spans="1:12" x14ac:dyDescent="0.25">
      <c r="A45367" t="s">
        <v>2778</v>
      </c>
      <c r="B45367" t="s">
        <v>2779</v>
      </c>
      <c r="C45367">
        <v>1</v>
      </c>
      <c r="D45367" t="s">
        <v>18</v>
      </c>
      <c r="E45367" t="s">
        <v>20</v>
      </c>
      <c r="F45367" s="3">
        <v>22006</v>
      </c>
      <c r="G45367">
        <v>1269</v>
      </c>
      <c r="H45367">
        <v>20737</v>
      </c>
      <c r="I45367">
        <v>94.2</v>
      </c>
      <c r="J45367">
        <v>134</v>
      </c>
      <c r="K45367">
        <v>20</v>
      </c>
      <c r="L45367">
        <v>14.9</v>
      </c>
    </row>
    <row r="45368" spans="1:12" x14ac:dyDescent="0.25">
      <c r="A45368" t="s">
        <v>2778</v>
      </c>
      <c r="B45368" t="s">
        <v>2779</v>
      </c>
      <c r="C45368">
        <v>1</v>
      </c>
      <c r="D45368" t="s">
        <v>18</v>
      </c>
      <c r="E45368" t="s">
        <v>21</v>
      </c>
      <c r="F45368" s="3">
        <v>19331</v>
      </c>
      <c r="G45368">
        <v>1239</v>
      </c>
      <c r="H45368">
        <v>18092</v>
      </c>
      <c r="I45368">
        <v>93.6</v>
      </c>
      <c r="J45368">
        <v>112</v>
      </c>
      <c r="K45368">
        <v>19</v>
      </c>
      <c r="L45368">
        <v>17</v>
      </c>
    </row>
    <row r="45369" spans="1:12" x14ac:dyDescent="0.25">
      <c r="A45369" t="s">
        <v>2778</v>
      </c>
      <c r="B45369" t="s">
        <v>2779</v>
      </c>
      <c r="C45369">
        <v>1</v>
      </c>
      <c r="D45369" t="s">
        <v>18</v>
      </c>
      <c r="E45369" t="s">
        <v>22</v>
      </c>
      <c r="F45369" s="3">
        <v>12613</v>
      </c>
      <c r="G45369">
        <v>875</v>
      </c>
      <c r="H45369">
        <v>11738</v>
      </c>
      <c r="I45369">
        <v>93.1</v>
      </c>
      <c r="J45369">
        <v>115</v>
      </c>
      <c r="K45369">
        <v>23</v>
      </c>
      <c r="L45369">
        <v>20</v>
      </c>
    </row>
    <row r="45370" spans="1:12" x14ac:dyDescent="0.25">
      <c r="A45370" t="s">
        <v>2778</v>
      </c>
      <c r="B45370" t="s">
        <v>2779</v>
      </c>
      <c r="C45370">
        <v>1</v>
      </c>
      <c r="D45370" t="s">
        <v>18</v>
      </c>
      <c r="E45370" t="s">
        <v>23</v>
      </c>
      <c r="F45370" s="3">
        <v>18861</v>
      </c>
      <c r="G45370">
        <v>1147</v>
      </c>
      <c r="H45370">
        <v>17714</v>
      </c>
      <c r="I45370">
        <v>93.9</v>
      </c>
      <c r="J45370">
        <v>111</v>
      </c>
      <c r="K45370">
        <v>16</v>
      </c>
      <c r="L45370">
        <v>14.4</v>
      </c>
    </row>
    <row r="45371" spans="1:12" x14ac:dyDescent="0.25">
      <c r="A45371" t="s">
        <v>2778</v>
      </c>
      <c r="B45371" t="s">
        <v>2779</v>
      </c>
      <c r="C45371">
        <v>2</v>
      </c>
      <c r="D45371" t="s">
        <v>18</v>
      </c>
      <c r="E45371" t="s">
        <v>19</v>
      </c>
      <c r="F45371" s="3">
        <v>29325</v>
      </c>
      <c r="G45371">
        <v>1409</v>
      </c>
      <c r="H45371">
        <v>27916</v>
      </c>
      <c r="I45371">
        <v>95.2</v>
      </c>
      <c r="J45371">
        <v>180</v>
      </c>
      <c r="K45371">
        <v>22</v>
      </c>
      <c r="L45371">
        <v>12.2</v>
      </c>
    </row>
    <row r="45372" spans="1:12" x14ac:dyDescent="0.25">
      <c r="A45372" t="s">
        <v>2778</v>
      </c>
      <c r="B45372" t="s">
        <v>2779</v>
      </c>
      <c r="C45372">
        <v>2</v>
      </c>
      <c r="D45372" t="s">
        <v>18</v>
      </c>
      <c r="E45372" t="s">
        <v>20</v>
      </c>
      <c r="F45372" s="3">
        <v>23286</v>
      </c>
      <c r="G45372">
        <v>1408</v>
      </c>
      <c r="H45372">
        <v>21878</v>
      </c>
      <c r="I45372">
        <v>94</v>
      </c>
      <c r="J45372">
        <v>135</v>
      </c>
      <c r="K45372">
        <v>20</v>
      </c>
      <c r="L45372">
        <v>14.8</v>
      </c>
    </row>
    <row r="45373" spans="1:12" x14ac:dyDescent="0.25">
      <c r="A45373" t="s">
        <v>2778</v>
      </c>
      <c r="B45373" t="s">
        <v>2779</v>
      </c>
      <c r="C45373">
        <v>2</v>
      </c>
      <c r="D45373" t="s">
        <v>18</v>
      </c>
      <c r="E45373" t="s">
        <v>21</v>
      </c>
      <c r="F45373" s="3">
        <v>23901</v>
      </c>
      <c r="G45373">
        <v>1217</v>
      </c>
      <c r="H45373">
        <v>22684</v>
      </c>
      <c r="I45373">
        <v>94.9</v>
      </c>
      <c r="J45373">
        <v>141</v>
      </c>
      <c r="K45373">
        <v>19</v>
      </c>
      <c r="L45373">
        <v>13.5</v>
      </c>
    </row>
    <row r="45374" spans="1:12" x14ac:dyDescent="0.25">
      <c r="A45374" t="s">
        <v>2778</v>
      </c>
      <c r="B45374" t="s">
        <v>2779</v>
      </c>
      <c r="C45374">
        <v>2</v>
      </c>
      <c r="D45374" t="s">
        <v>18</v>
      </c>
      <c r="E45374" t="s">
        <v>22</v>
      </c>
      <c r="F45374" s="3">
        <v>12995</v>
      </c>
      <c r="G45374">
        <v>730</v>
      </c>
      <c r="H45374">
        <v>12265</v>
      </c>
      <c r="I45374">
        <v>94.4</v>
      </c>
      <c r="J45374">
        <v>120</v>
      </c>
      <c r="K45374">
        <v>18</v>
      </c>
      <c r="L45374">
        <v>15</v>
      </c>
    </row>
    <row r="45375" spans="1:12" x14ac:dyDescent="0.25">
      <c r="A45375" t="s">
        <v>2778</v>
      </c>
      <c r="B45375" t="s">
        <v>2779</v>
      </c>
      <c r="C45375">
        <v>2</v>
      </c>
      <c r="D45375" t="s">
        <v>18</v>
      </c>
      <c r="E45375" t="s">
        <v>23</v>
      </c>
      <c r="F45375" s="3">
        <v>17942</v>
      </c>
      <c r="G45375">
        <v>1198</v>
      </c>
      <c r="H45375">
        <v>16744</v>
      </c>
      <c r="I45375">
        <v>93.3</v>
      </c>
      <c r="J45375">
        <v>104</v>
      </c>
      <c r="K45375">
        <v>19</v>
      </c>
      <c r="L45375">
        <v>18.3</v>
      </c>
    </row>
    <row r="45376" spans="1:12" x14ac:dyDescent="0.25">
      <c r="A45376" t="s">
        <v>2778</v>
      </c>
      <c r="B45376" t="s">
        <v>2779</v>
      </c>
      <c r="C45376">
        <v>3</v>
      </c>
      <c r="D45376" t="s">
        <v>18</v>
      </c>
      <c r="E45376" t="s">
        <v>19</v>
      </c>
      <c r="F45376" s="3">
        <v>28925</v>
      </c>
      <c r="G45376">
        <v>1461</v>
      </c>
      <c r="H45376">
        <v>27464</v>
      </c>
      <c r="I45376">
        <v>94.9</v>
      </c>
      <c r="J45376">
        <v>173</v>
      </c>
      <c r="K45376">
        <v>23</v>
      </c>
      <c r="L45376">
        <v>13.3</v>
      </c>
    </row>
    <row r="45377" spans="1:12" x14ac:dyDescent="0.25">
      <c r="A45377" t="s">
        <v>2778</v>
      </c>
      <c r="B45377" t="s">
        <v>2779</v>
      </c>
      <c r="C45377">
        <v>3</v>
      </c>
      <c r="D45377" t="s">
        <v>18</v>
      </c>
      <c r="E45377" t="s">
        <v>20</v>
      </c>
      <c r="F45377" s="3">
        <v>29440</v>
      </c>
      <c r="G45377">
        <v>1234</v>
      </c>
      <c r="H45377">
        <v>28206</v>
      </c>
      <c r="I45377">
        <v>95.8</v>
      </c>
      <c r="J45377">
        <v>174</v>
      </c>
      <c r="K45377">
        <v>16</v>
      </c>
      <c r="L45377">
        <v>9.1999999999999993</v>
      </c>
    </row>
    <row r="45378" spans="1:12" x14ac:dyDescent="0.25">
      <c r="A45378" t="s">
        <v>2778</v>
      </c>
      <c r="B45378" t="s">
        <v>2779</v>
      </c>
      <c r="C45378">
        <v>3</v>
      </c>
      <c r="D45378" t="s">
        <v>18</v>
      </c>
      <c r="E45378" t="s">
        <v>21</v>
      </c>
      <c r="F45378" s="3">
        <v>22762</v>
      </c>
      <c r="G45378">
        <v>1306</v>
      </c>
      <c r="H45378">
        <v>21456</v>
      </c>
      <c r="I45378">
        <v>94.3</v>
      </c>
      <c r="J45378">
        <v>133</v>
      </c>
      <c r="K45378">
        <v>22</v>
      </c>
      <c r="L45378">
        <v>16.5</v>
      </c>
    </row>
    <row r="45379" spans="1:12" x14ac:dyDescent="0.25">
      <c r="A45379" t="s">
        <v>2778</v>
      </c>
      <c r="B45379" t="s">
        <v>2779</v>
      </c>
      <c r="C45379">
        <v>3</v>
      </c>
      <c r="D45379" t="s">
        <v>18</v>
      </c>
      <c r="E45379" t="s">
        <v>22</v>
      </c>
      <c r="F45379" s="3">
        <v>15331</v>
      </c>
      <c r="G45379">
        <v>757</v>
      </c>
      <c r="H45379">
        <v>14574</v>
      </c>
      <c r="I45379">
        <v>95.1</v>
      </c>
      <c r="J45379">
        <v>139</v>
      </c>
      <c r="K45379">
        <v>19</v>
      </c>
      <c r="L45379">
        <v>13.7</v>
      </c>
    </row>
    <row r="45380" spans="1:12" x14ac:dyDescent="0.25">
      <c r="A45380" t="s">
        <v>2778</v>
      </c>
      <c r="B45380" t="s">
        <v>2779</v>
      </c>
      <c r="C45380">
        <v>3</v>
      </c>
      <c r="D45380" t="s">
        <v>18</v>
      </c>
      <c r="E45380" t="s">
        <v>23</v>
      </c>
      <c r="F45380" s="3">
        <v>19214</v>
      </c>
      <c r="G45380">
        <v>906</v>
      </c>
      <c r="H45380">
        <v>18308</v>
      </c>
      <c r="I45380">
        <v>95.3</v>
      </c>
      <c r="J45380">
        <v>116</v>
      </c>
      <c r="K45380">
        <v>16</v>
      </c>
      <c r="L45380">
        <v>13.8</v>
      </c>
    </row>
    <row r="45381" spans="1:12" x14ac:dyDescent="0.25">
      <c r="A45381" t="s">
        <v>2778</v>
      </c>
      <c r="B45381" t="s">
        <v>2779</v>
      </c>
      <c r="C45381">
        <v>4</v>
      </c>
      <c r="D45381" t="s">
        <v>18</v>
      </c>
      <c r="E45381" t="s">
        <v>19</v>
      </c>
      <c r="F45381" s="3">
        <v>32448</v>
      </c>
      <c r="G45381">
        <v>1319</v>
      </c>
      <c r="H45381">
        <v>31129</v>
      </c>
      <c r="I45381">
        <v>95.9</v>
      </c>
      <c r="J45381">
        <v>191</v>
      </c>
      <c r="K45381">
        <v>17</v>
      </c>
      <c r="L45381">
        <v>8.9</v>
      </c>
    </row>
    <row r="45382" spans="1:12" x14ac:dyDescent="0.25">
      <c r="A45382" t="s">
        <v>2778</v>
      </c>
      <c r="B45382" t="s">
        <v>2779</v>
      </c>
      <c r="C45382">
        <v>4</v>
      </c>
      <c r="D45382" t="s">
        <v>18</v>
      </c>
      <c r="E45382" t="s">
        <v>20</v>
      </c>
      <c r="F45382" s="3">
        <v>29391</v>
      </c>
      <c r="G45382">
        <v>1240</v>
      </c>
      <c r="H45382">
        <v>28151</v>
      </c>
      <c r="I45382">
        <v>95.8</v>
      </c>
      <c r="J45382">
        <v>168</v>
      </c>
      <c r="K45382">
        <v>15</v>
      </c>
      <c r="L45382">
        <v>8.9</v>
      </c>
    </row>
    <row r="45383" spans="1:12" x14ac:dyDescent="0.25">
      <c r="A45383" t="s">
        <v>2778</v>
      </c>
      <c r="B45383" t="s">
        <v>2779</v>
      </c>
      <c r="C45383">
        <v>4</v>
      </c>
      <c r="D45383" t="s">
        <v>18</v>
      </c>
      <c r="E45383" t="s">
        <v>21</v>
      </c>
      <c r="F45383" s="3">
        <v>29686</v>
      </c>
      <c r="G45383">
        <v>1270</v>
      </c>
      <c r="H45383">
        <v>28416</v>
      </c>
      <c r="I45383">
        <v>95.7</v>
      </c>
      <c r="J45383">
        <v>173</v>
      </c>
      <c r="K45383">
        <v>15</v>
      </c>
      <c r="L45383">
        <v>8.6999999999999993</v>
      </c>
    </row>
    <row r="45384" spans="1:12" x14ac:dyDescent="0.25">
      <c r="A45384" t="s">
        <v>2778</v>
      </c>
      <c r="B45384" t="s">
        <v>2779</v>
      </c>
      <c r="C45384">
        <v>4</v>
      </c>
      <c r="D45384" t="s">
        <v>18</v>
      </c>
      <c r="E45384" t="s">
        <v>22</v>
      </c>
      <c r="F45384" s="3">
        <v>15496</v>
      </c>
      <c r="G45384">
        <v>861</v>
      </c>
      <c r="H45384">
        <v>14635</v>
      </c>
      <c r="I45384">
        <v>94.4</v>
      </c>
      <c r="J45384">
        <v>139</v>
      </c>
      <c r="K45384">
        <v>21</v>
      </c>
      <c r="L45384">
        <v>15.1</v>
      </c>
    </row>
    <row r="45385" spans="1:12" x14ac:dyDescent="0.25">
      <c r="A45385" t="s">
        <v>2778</v>
      </c>
      <c r="B45385" t="s">
        <v>2779</v>
      </c>
      <c r="C45385">
        <v>4</v>
      </c>
      <c r="D45385" t="s">
        <v>18</v>
      </c>
      <c r="E45385" t="s">
        <v>23</v>
      </c>
      <c r="F45385" s="3">
        <v>23250</v>
      </c>
      <c r="G45385">
        <v>1412</v>
      </c>
      <c r="H45385">
        <v>21838</v>
      </c>
      <c r="I45385">
        <v>93.9</v>
      </c>
      <c r="J45385">
        <v>138</v>
      </c>
      <c r="K45385">
        <v>21</v>
      </c>
      <c r="L45385">
        <v>15.2</v>
      </c>
    </row>
    <row r="45386" spans="1:12" x14ac:dyDescent="0.25">
      <c r="A45386" t="s">
        <v>2778</v>
      </c>
      <c r="B45386" t="s">
        <v>2779</v>
      </c>
      <c r="C45386">
        <v>5</v>
      </c>
      <c r="D45386" t="s">
        <v>18</v>
      </c>
      <c r="E45386" t="s">
        <v>19</v>
      </c>
      <c r="F45386" s="3">
        <v>33806</v>
      </c>
      <c r="G45386">
        <v>1258</v>
      </c>
      <c r="H45386">
        <v>32548</v>
      </c>
      <c r="I45386">
        <v>96.3</v>
      </c>
      <c r="J45386">
        <v>198</v>
      </c>
      <c r="K45386">
        <v>16</v>
      </c>
      <c r="L45386">
        <v>8.1</v>
      </c>
    </row>
    <row r="45387" spans="1:12" x14ac:dyDescent="0.25">
      <c r="A45387" t="s">
        <v>2778</v>
      </c>
      <c r="B45387" t="s">
        <v>2779</v>
      </c>
      <c r="C45387">
        <v>5</v>
      </c>
      <c r="D45387" t="s">
        <v>18</v>
      </c>
      <c r="E45387" t="s">
        <v>20</v>
      </c>
      <c r="F45387" s="3">
        <v>31656</v>
      </c>
      <c r="G45387">
        <v>1303</v>
      </c>
      <c r="H45387">
        <v>30353</v>
      </c>
      <c r="I45387">
        <v>95.9</v>
      </c>
      <c r="J45387">
        <v>184</v>
      </c>
      <c r="K45387">
        <v>13</v>
      </c>
      <c r="L45387">
        <v>7.1</v>
      </c>
    </row>
    <row r="45388" spans="1:12" x14ac:dyDescent="0.25">
      <c r="A45388" t="s">
        <v>2778</v>
      </c>
      <c r="B45388" t="s">
        <v>2779</v>
      </c>
      <c r="C45388">
        <v>5</v>
      </c>
      <c r="D45388" t="s">
        <v>18</v>
      </c>
      <c r="E45388" t="s">
        <v>21</v>
      </c>
      <c r="F45388" s="3">
        <v>29754</v>
      </c>
      <c r="G45388">
        <v>1238</v>
      </c>
      <c r="H45388">
        <v>28516</v>
      </c>
      <c r="I45388">
        <v>95.8</v>
      </c>
      <c r="J45388">
        <v>172</v>
      </c>
      <c r="K45388">
        <v>14</v>
      </c>
      <c r="L45388">
        <v>8.1</v>
      </c>
    </row>
    <row r="45389" spans="1:12" x14ac:dyDescent="0.25">
      <c r="A45389" t="s">
        <v>2778</v>
      </c>
      <c r="B45389" t="s">
        <v>2779</v>
      </c>
      <c r="C45389">
        <v>5</v>
      </c>
      <c r="D45389" t="s">
        <v>18</v>
      </c>
      <c r="E45389" t="s">
        <v>22</v>
      </c>
      <c r="F45389" s="3">
        <v>19144</v>
      </c>
      <c r="G45389">
        <v>831</v>
      </c>
      <c r="H45389">
        <v>18313</v>
      </c>
      <c r="I45389">
        <v>95.7</v>
      </c>
      <c r="J45389">
        <v>170</v>
      </c>
      <c r="K45389">
        <v>17</v>
      </c>
      <c r="L45389">
        <v>10</v>
      </c>
    </row>
    <row r="45390" spans="1:12" x14ac:dyDescent="0.25">
      <c r="A45390" t="s">
        <v>2778</v>
      </c>
      <c r="B45390" t="s">
        <v>2779</v>
      </c>
      <c r="C45390">
        <v>5</v>
      </c>
      <c r="D45390" t="s">
        <v>18</v>
      </c>
      <c r="E45390" t="s">
        <v>23</v>
      </c>
      <c r="F45390" s="3">
        <v>21784</v>
      </c>
      <c r="G45390">
        <v>1426</v>
      </c>
      <c r="H45390">
        <v>20358</v>
      </c>
      <c r="I45390">
        <v>93.5</v>
      </c>
      <c r="J45390">
        <v>127</v>
      </c>
      <c r="K45390">
        <v>26</v>
      </c>
      <c r="L45390">
        <v>20.5</v>
      </c>
    </row>
    <row r="45391" spans="1:12" x14ac:dyDescent="0.25">
      <c r="A45391" t="s">
        <v>2778</v>
      </c>
      <c r="B45391" t="s">
        <v>2779</v>
      </c>
      <c r="C45391">
        <v>6</v>
      </c>
      <c r="D45391" t="s">
        <v>18</v>
      </c>
      <c r="E45391" t="s">
        <v>19</v>
      </c>
      <c r="F45391" s="3">
        <v>29289</v>
      </c>
      <c r="G45391">
        <v>1134</v>
      </c>
      <c r="H45391">
        <v>28155</v>
      </c>
      <c r="I45391">
        <v>96.1</v>
      </c>
      <c r="J45391">
        <v>168</v>
      </c>
      <c r="K45391">
        <v>14</v>
      </c>
      <c r="L45391">
        <v>8.3000000000000007</v>
      </c>
    </row>
    <row r="45392" spans="1:12" x14ac:dyDescent="0.25">
      <c r="A45392" t="s">
        <v>2778</v>
      </c>
      <c r="B45392" t="s">
        <v>2779</v>
      </c>
      <c r="C45392">
        <v>6</v>
      </c>
      <c r="D45392" t="s">
        <v>18</v>
      </c>
      <c r="E45392" t="s">
        <v>20</v>
      </c>
      <c r="F45392" s="3">
        <v>27538</v>
      </c>
      <c r="G45392">
        <v>1092</v>
      </c>
      <c r="H45392">
        <v>26446</v>
      </c>
      <c r="I45392">
        <v>96</v>
      </c>
      <c r="J45392">
        <v>160</v>
      </c>
      <c r="K45392">
        <v>15</v>
      </c>
      <c r="L45392">
        <v>9.4</v>
      </c>
    </row>
    <row r="45393" spans="1:12" x14ac:dyDescent="0.25">
      <c r="A45393" t="s">
        <v>2778</v>
      </c>
      <c r="B45393" t="s">
        <v>2779</v>
      </c>
      <c r="C45393">
        <v>6</v>
      </c>
      <c r="D45393" t="s">
        <v>18</v>
      </c>
      <c r="E45393" t="s">
        <v>21</v>
      </c>
      <c r="F45393" s="3">
        <v>25701</v>
      </c>
      <c r="G45393">
        <v>1074</v>
      </c>
      <c r="H45393">
        <v>24627</v>
      </c>
      <c r="I45393">
        <v>95.8</v>
      </c>
      <c r="J45393">
        <v>145</v>
      </c>
      <c r="K45393">
        <v>14</v>
      </c>
      <c r="L45393">
        <v>9.6999999999999993</v>
      </c>
    </row>
    <row r="45394" spans="1:12" x14ac:dyDescent="0.25">
      <c r="A45394" t="s">
        <v>2778</v>
      </c>
      <c r="B45394" t="s">
        <v>2779</v>
      </c>
      <c r="C45394">
        <v>6</v>
      </c>
      <c r="D45394" t="s">
        <v>18</v>
      </c>
      <c r="E45394" t="s">
        <v>22</v>
      </c>
      <c r="F45394" s="3">
        <v>15343</v>
      </c>
      <c r="G45394">
        <v>695</v>
      </c>
      <c r="H45394">
        <v>14648</v>
      </c>
      <c r="I45394">
        <v>95.5</v>
      </c>
      <c r="J45394">
        <v>137</v>
      </c>
      <c r="K45394">
        <v>17</v>
      </c>
      <c r="L45394">
        <v>12.4</v>
      </c>
    </row>
    <row r="45395" spans="1:12" x14ac:dyDescent="0.25">
      <c r="A45395" t="s">
        <v>2778</v>
      </c>
      <c r="B45395" t="s">
        <v>2779</v>
      </c>
      <c r="C45395">
        <v>6</v>
      </c>
      <c r="D45395" t="s">
        <v>18</v>
      </c>
      <c r="E45395" t="s">
        <v>23</v>
      </c>
      <c r="F45395" s="3">
        <v>24278</v>
      </c>
      <c r="G45395">
        <v>1055</v>
      </c>
      <c r="H45395">
        <v>23223</v>
      </c>
      <c r="I45395">
        <v>95.7</v>
      </c>
      <c r="J45395">
        <v>142</v>
      </c>
      <c r="K45395">
        <v>18</v>
      </c>
      <c r="L45395">
        <v>12.7</v>
      </c>
    </row>
    <row r="45396" spans="1:12" x14ac:dyDescent="0.25">
      <c r="A45396" t="s">
        <v>2780</v>
      </c>
      <c r="B45396" t="s">
        <v>2781</v>
      </c>
      <c r="C45396" t="s">
        <v>17</v>
      </c>
      <c r="D45396" t="s">
        <v>18</v>
      </c>
      <c r="E45396" t="s">
        <v>19</v>
      </c>
      <c r="F45396" s="3">
        <v>101074</v>
      </c>
      <c r="G45396">
        <v>8165</v>
      </c>
      <c r="H45396">
        <v>92909</v>
      </c>
      <c r="I45396">
        <v>91.9</v>
      </c>
      <c r="J45396">
        <v>618</v>
      </c>
      <c r="K45396">
        <v>176</v>
      </c>
      <c r="L45396">
        <v>28.5</v>
      </c>
    </row>
    <row r="45397" spans="1:12" x14ac:dyDescent="0.25">
      <c r="A45397" t="s">
        <v>2780</v>
      </c>
      <c r="B45397" t="s">
        <v>2781</v>
      </c>
      <c r="C45397" t="s">
        <v>17</v>
      </c>
      <c r="D45397" t="s">
        <v>18</v>
      </c>
      <c r="E45397" t="s">
        <v>20</v>
      </c>
      <c r="F45397" s="3">
        <v>96245</v>
      </c>
      <c r="G45397">
        <v>6977</v>
      </c>
      <c r="H45397">
        <v>89268</v>
      </c>
      <c r="I45397">
        <v>92.8</v>
      </c>
      <c r="J45397">
        <v>572</v>
      </c>
      <c r="K45397">
        <v>144</v>
      </c>
      <c r="L45397">
        <v>25.2</v>
      </c>
    </row>
    <row r="45398" spans="1:12" x14ac:dyDescent="0.25">
      <c r="A45398" t="s">
        <v>2780</v>
      </c>
      <c r="B45398" t="s">
        <v>2781</v>
      </c>
      <c r="C45398" t="s">
        <v>17</v>
      </c>
      <c r="D45398" t="s">
        <v>18</v>
      </c>
      <c r="E45398" t="s">
        <v>21</v>
      </c>
      <c r="F45398" s="3">
        <v>104096</v>
      </c>
      <c r="G45398">
        <v>7581</v>
      </c>
      <c r="H45398">
        <v>96515</v>
      </c>
      <c r="I45398">
        <v>92.7</v>
      </c>
      <c r="J45398">
        <v>616</v>
      </c>
      <c r="K45398">
        <v>148</v>
      </c>
      <c r="L45398">
        <v>24</v>
      </c>
    </row>
    <row r="45399" spans="1:12" x14ac:dyDescent="0.25">
      <c r="A45399" t="s">
        <v>2780</v>
      </c>
      <c r="B45399" t="s">
        <v>2781</v>
      </c>
      <c r="C45399" t="s">
        <v>17</v>
      </c>
      <c r="D45399" t="s">
        <v>18</v>
      </c>
      <c r="E45399" t="s">
        <v>22</v>
      </c>
      <c r="F45399" s="3">
        <v>67427</v>
      </c>
      <c r="G45399">
        <v>5401</v>
      </c>
      <c r="H45399">
        <v>62026</v>
      </c>
      <c r="I45399">
        <v>92</v>
      </c>
      <c r="J45399">
        <v>617</v>
      </c>
      <c r="K45399">
        <v>186</v>
      </c>
      <c r="L45399">
        <v>30.1</v>
      </c>
    </row>
    <row r="45400" spans="1:12" x14ac:dyDescent="0.25">
      <c r="A45400" t="s">
        <v>2780</v>
      </c>
      <c r="B45400" t="s">
        <v>2781</v>
      </c>
      <c r="C45400" t="s">
        <v>17</v>
      </c>
      <c r="D45400" t="s">
        <v>18</v>
      </c>
      <c r="E45400" t="s">
        <v>23</v>
      </c>
      <c r="F45400" s="3">
        <v>98684</v>
      </c>
      <c r="G45400">
        <v>12929</v>
      </c>
      <c r="H45400">
        <v>85755</v>
      </c>
      <c r="I45400">
        <v>86.9</v>
      </c>
      <c r="J45400">
        <v>592</v>
      </c>
      <c r="K45400">
        <v>231</v>
      </c>
      <c r="L45400">
        <v>39</v>
      </c>
    </row>
    <row r="45401" spans="1:12" x14ac:dyDescent="0.25">
      <c r="A45401" t="s">
        <v>2780</v>
      </c>
      <c r="B45401" t="s">
        <v>2781</v>
      </c>
      <c r="C45401" t="s">
        <v>24</v>
      </c>
      <c r="D45401" t="s">
        <v>18</v>
      </c>
      <c r="E45401" t="s">
        <v>19</v>
      </c>
      <c r="F45401" s="3">
        <v>8956</v>
      </c>
      <c r="G45401">
        <v>1153</v>
      </c>
      <c r="H45401">
        <v>7803</v>
      </c>
      <c r="I45401">
        <v>87.1</v>
      </c>
      <c r="J45401">
        <v>57</v>
      </c>
      <c r="K45401">
        <v>28</v>
      </c>
      <c r="L45401">
        <v>49.1</v>
      </c>
    </row>
    <row r="45402" spans="1:12" x14ac:dyDescent="0.25">
      <c r="A45402" t="s">
        <v>2780</v>
      </c>
      <c r="B45402" t="s">
        <v>2781</v>
      </c>
      <c r="C45402" t="s">
        <v>24</v>
      </c>
      <c r="D45402" t="s">
        <v>18</v>
      </c>
      <c r="E45402" t="s">
        <v>20</v>
      </c>
      <c r="F45402" s="3">
        <v>9347</v>
      </c>
      <c r="G45402">
        <v>1034</v>
      </c>
      <c r="H45402">
        <v>8313</v>
      </c>
      <c r="I45402">
        <v>88.9</v>
      </c>
      <c r="J45402">
        <v>56</v>
      </c>
      <c r="K45402">
        <v>22</v>
      </c>
      <c r="L45402">
        <v>39.299999999999997</v>
      </c>
    </row>
    <row r="45403" spans="1:12" x14ac:dyDescent="0.25">
      <c r="A45403" t="s">
        <v>2780</v>
      </c>
      <c r="B45403" t="s">
        <v>2781</v>
      </c>
      <c r="C45403" t="s">
        <v>24</v>
      </c>
      <c r="D45403" t="s">
        <v>18</v>
      </c>
      <c r="E45403" t="s">
        <v>21</v>
      </c>
      <c r="F45403" s="3">
        <v>9460</v>
      </c>
      <c r="G45403">
        <v>1209</v>
      </c>
      <c r="H45403">
        <v>8251</v>
      </c>
      <c r="I45403">
        <v>87.2</v>
      </c>
      <c r="J45403">
        <v>58</v>
      </c>
      <c r="K45403">
        <v>25</v>
      </c>
      <c r="L45403">
        <v>43.1</v>
      </c>
    </row>
    <row r="45404" spans="1:12" x14ac:dyDescent="0.25">
      <c r="A45404" t="s">
        <v>2780</v>
      </c>
      <c r="B45404" t="s">
        <v>2781</v>
      </c>
      <c r="C45404" t="s">
        <v>24</v>
      </c>
      <c r="D45404" t="s">
        <v>18</v>
      </c>
      <c r="E45404" t="s">
        <v>22</v>
      </c>
      <c r="F45404" s="3">
        <v>5996</v>
      </c>
      <c r="G45404" t="s">
        <v>25</v>
      </c>
      <c r="H45404" t="s">
        <v>25</v>
      </c>
      <c r="I45404" t="s">
        <v>25</v>
      </c>
      <c r="J45404" t="s">
        <v>25</v>
      </c>
      <c r="K45404" t="s">
        <v>25</v>
      </c>
      <c r="L45404" t="s">
        <v>25</v>
      </c>
    </row>
    <row r="45405" spans="1:12" x14ac:dyDescent="0.25">
      <c r="A45405" t="s">
        <v>2780</v>
      </c>
      <c r="B45405" t="s">
        <v>2781</v>
      </c>
      <c r="C45405" t="s">
        <v>24</v>
      </c>
      <c r="D45405" t="s">
        <v>18</v>
      </c>
      <c r="E45405" t="s">
        <v>23</v>
      </c>
      <c r="F45405" s="3">
        <v>7643</v>
      </c>
      <c r="G45405">
        <v>1223</v>
      </c>
      <c r="H45405">
        <v>6420</v>
      </c>
      <c r="I45405">
        <v>84</v>
      </c>
      <c r="J45405">
        <v>51</v>
      </c>
      <c r="K45405">
        <v>26</v>
      </c>
      <c r="L45405">
        <v>51</v>
      </c>
    </row>
    <row r="45406" spans="1:12" x14ac:dyDescent="0.25">
      <c r="A45406" t="s">
        <v>2780</v>
      </c>
      <c r="B45406" t="s">
        <v>2781</v>
      </c>
      <c r="C45406" t="s">
        <v>26</v>
      </c>
      <c r="D45406" t="s">
        <v>18</v>
      </c>
      <c r="E45406" t="s">
        <v>19</v>
      </c>
      <c r="F45406" s="3">
        <v>17640</v>
      </c>
      <c r="G45406">
        <v>1894</v>
      </c>
      <c r="H45406">
        <v>15746</v>
      </c>
      <c r="I45406">
        <v>89.3</v>
      </c>
      <c r="J45406">
        <v>109</v>
      </c>
      <c r="K45406">
        <v>47</v>
      </c>
      <c r="L45406">
        <v>43.1</v>
      </c>
    </row>
    <row r="45407" spans="1:12" x14ac:dyDescent="0.25">
      <c r="A45407" t="s">
        <v>2780</v>
      </c>
      <c r="B45407" t="s">
        <v>2781</v>
      </c>
      <c r="C45407" t="s">
        <v>26</v>
      </c>
      <c r="D45407" t="s">
        <v>18</v>
      </c>
      <c r="E45407" t="s">
        <v>20</v>
      </c>
      <c r="F45407" s="3">
        <v>12491</v>
      </c>
      <c r="G45407">
        <v>996</v>
      </c>
      <c r="H45407">
        <v>11495</v>
      </c>
      <c r="I45407">
        <v>92</v>
      </c>
      <c r="J45407">
        <v>77</v>
      </c>
      <c r="K45407">
        <v>24</v>
      </c>
      <c r="L45407">
        <v>31.2</v>
      </c>
    </row>
    <row r="45408" spans="1:12" x14ac:dyDescent="0.25">
      <c r="A45408" t="s">
        <v>2780</v>
      </c>
      <c r="B45408" t="s">
        <v>2781</v>
      </c>
      <c r="C45408" t="s">
        <v>26</v>
      </c>
      <c r="D45408" t="s">
        <v>18</v>
      </c>
      <c r="E45408" t="s">
        <v>21</v>
      </c>
      <c r="F45408" s="3">
        <v>20933</v>
      </c>
      <c r="G45408">
        <v>1695</v>
      </c>
      <c r="H45408">
        <v>19238</v>
      </c>
      <c r="I45408">
        <v>91.9</v>
      </c>
      <c r="J45408">
        <v>127</v>
      </c>
      <c r="K45408">
        <v>33</v>
      </c>
      <c r="L45408">
        <v>26</v>
      </c>
    </row>
    <row r="45409" spans="1:12" x14ac:dyDescent="0.25">
      <c r="A45409" t="s">
        <v>2780</v>
      </c>
      <c r="B45409" t="s">
        <v>2781</v>
      </c>
      <c r="C45409" t="s">
        <v>26</v>
      </c>
      <c r="D45409" t="s">
        <v>18</v>
      </c>
      <c r="E45409" t="s">
        <v>22</v>
      </c>
      <c r="F45409" s="3">
        <v>12900</v>
      </c>
      <c r="G45409">
        <v>1410</v>
      </c>
      <c r="H45409">
        <v>11490</v>
      </c>
      <c r="I45409">
        <v>89.1</v>
      </c>
      <c r="J45409">
        <v>118</v>
      </c>
      <c r="K45409">
        <v>42</v>
      </c>
      <c r="L45409">
        <v>35.6</v>
      </c>
    </row>
    <row r="45410" spans="1:12" x14ac:dyDescent="0.25">
      <c r="A45410" t="s">
        <v>2780</v>
      </c>
      <c r="B45410" t="s">
        <v>2781</v>
      </c>
      <c r="C45410" t="s">
        <v>26</v>
      </c>
      <c r="D45410" t="s">
        <v>18</v>
      </c>
      <c r="E45410" t="s">
        <v>23</v>
      </c>
      <c r="F45410" s="3">
        <v>16818</v>
      </c>
      <c r="G45410">
        <v>2171</v>
      </c>
      <c r="H45410">
        <v>14647</v>
      </c>
      <c r="I45410">
        <v>87.1</v>
      </c>
      <c r="J45410">
        <v>101</v>
      </c>
      <c r="K45410">
        <v>38</v>
      </c>
      <c r="L45410">
        <v>37.6</v>
      </c>
    </row>
    <row r="45411" spans="1:12" x14ac:dyDescent="0.25">
      <c r="A45411" t="s">
        <v>2780</v>
      </c>
      <c r="B45411" t="s">
        <v>2781</v>
      </c>
      <c r="C45411">
        <v>1</v>
      </c>
      <c r="D45411" t="s">
        <v>18</v>
      </c>
      <c r="E45411" t="s">
        <v>19</v>
      </c>
      <c r="F45411" s="3">
        <v>17081</v>
      </c>
      <c r="G45411">
        <v>1395</v>
      </c>
      <c r="H45411">
        <v>15686</v>
      </c>
      <c r="I45411">
        <v>91.8</v>
      </c>
      <c r="J45411">
        <v>103</v>
      </c>
      <c r="K45411">
        <v>26</v>
      </c>
      <c r="L45411">
        <v>25.2</v>
      </c>
    </row>
    <row r="45412" spans="1:12" x14ac:dyDescent="0.25">
      <c r="A45412" t="s">
        <v>2780</v>
      </c>
      <c r="B45412" t="s">
        <v>2781</v>
      </c>
      <c r="C45412">
        <v>1</v>
      </c>
      <c r="D45412" t="s">
        <v>18</v>
      </c>
      <c r="E45412" t="s">
        <v>20</v>
      </c>
      <c r="F45412" s="3">
        <v>16403</v>
      </c>
      <c r="G45412">
        <v>1338</v>
      </c>
      <c r="H45412">
        <v>15065</v>
      </c>
      <c r="I45412">
        <v>91.8</v>
      </c>
      <c r="J45412">
        <v>100</v>
      </c>
      <c r="K45412">
        <v>28</v>
      </c>
      <c r="L45412">
        <v>28</v>
      </c>
    </row>
    <row r="45413" spans="1:12" x14ac:dyDescent="0.25">
      <c r="A45413" t="s">
        <v>2780</v>
      </c>
      <c r="B45413" t="s">
        <v>2781</v>
      </c>
      <c r="C45413">
        <v>1</v>
      </c>
      <c r="D45413" t="s">
        <v>18</v>
      </c>
      <c r="E45413" t="s">
        <v>21</v>
      </c>
      <c r="F45413" s="3">
        <v>13937</v>
      </c>
      <c r="G45413">
        <v>1031</v>
      </c>
      <c r="H45413">
        <v>12906</v>
      </c>
      <c r="I45413">
        <v>92.6</v>
      </c>
      <c r="J45413">
        <v>83</v>
      </c>
      <c r="K45413">
        <v>21</v>
      </c>
      <c r="L45413">
        <v>25.3</v>
      </c>
    </row>
    <row r="45414" spans="1:12" x14ac:dyDescent="0.25">
      <c r="A45414" t="s">
        <v>2780</v>
      </c>
      <c r="B45414" t="s">
        <v>2781</v>
      </c>
      <c r="C45414">
        <v>1</v>
      </c>
      <c r="D45414" t="s">
        <v>18</v>
      </c>
      <c r="E45414" t="s">
        <v>22</v>
      </c>
      <c r="F45414" s="3">
        <v>12202</v>
      </c>
      <c r="G45414">
        <v>964</v>
      </c>
      <c r="H45414">
        <v>11238</v>
      </c>
      <c r="I45414">
        <v>92.1</v>
      </c>
      <c r="J45414">
        <v>112</v>
      </c>
      <c r="K45414">
        <v>37</v>
      </c>
      <c r="L45414">
        <v>33</v>
      </c>
    </row>
    <row r="45415" spans="1:12" x14ac:dyDescent="0.25">
      <c r="A45415" t="s">
        <v>2780</v>
      </c>
      <c r="B45415" t="s">
        <v>2781</v>
      </c>
      <c r="C45415">
        <v>1</v>
      </c>
      <c r="D45415" t="s">
        <v>18</v>
      </c>
      <c r="E45415" t="s">
        <v>23</v>
      </c>
      <c r="F45415" s="3">
        <v>17847</v>
      </c>
      <c r="G45415">
        <v>3000</v>
      </c>
      <c r="H45415">
        <v>14847</v>
      </c>
      <c r="I45415">
        <v>83.2</v>
      </c>
      <c r="J45415">
        <v>107</v>
      </c>
      <c r="K45415">
        <v>47</v>
      </c>
      <c r="L45415">
        <v>43.9</v>
      </c>
    </row>
    <row r="45416" spans="1:12" x14ac:dyDescent="0.25">
      <c r="A45416" t="s">
        <v>2780</v>
      </c>
      <c r="B45416" t="s">
        <v>2781</v>
      </c>
      <c r="C45416">
        <v>2</v>
      </c>
      <c r="D45416" t="s">
        <v>18</v>
      </c>
      <c r="E45416" t="s">
        <v>19</v>
      </c>
      <c r="F45416" s="3">
        <v>15289</v>
      </c>
      <c r="G45416">
        <v>1128</v>
      </c>
      <c r="H45416">
        <v>14161</v>
      </c>
      <c r="I45416">
        <v>92.6</v>
      </c>
      <c r="J45416">
        <v>95</v>
      </c>
      <c r="K45416">
        <v>22</v>
      </c>
      <c r="L45416">
        <v>23.2</v>
      </c>
    </row>
    <row r="45417" spans="1:12" x14ac:dyDescent="0.25">
      <c r="A45417" t="s">
        <v>2780</v>
      </c>
      <c r="B45417" t="s">
        <v>2781</v>
      </c>
      <c r="C45417">
        <v>2</v>
      </c>
      <c r="D45417" t="s">
        <v>18</v>
      </c>
      <c r="E45417" t="s">
        <v>20</v>
      </c>
      <c r="F45417" s="3">
        <v>15645</v>
      </c>
      <c r="G45417">
        <v>1062</v>
      </c>
      <c r="H45417">
        <v>14583</v>
      </c>
      <c r="I45417">
        <v>93.2</v>
      </c>
      <c r="J45417">
        <v>92</v>
      </c>
      <c r="K45417">
        <v>23</v>
      </c>
      <c r="L45417">
        <v>25</v>
      </c>
    </row>
    <row r="45418" spans="1:12" x14ac:dyDescent="0.25">
      <c r="A45418" t="s">
        <v>2780</v>
      </c>
      <c r="B45418" t="s">
        <v>2781</v>
      </c>
      <c r="C45418">
        <v>2</v>
      </c>
      <c r="D45418" t="s">
        <v>18</v>
      </c>
      <c r="E45418" t="s">
        <v>21</v>
      </c>
      <c r="F45418" s="3">
        <v>14546</v>
      </c>
      <c r="G45418">
        <v>1000</v>
      </c>
      <c r="H45418">
        <v>13546</v>
      </c>
      <c r="I45418">
        <v>93.1</v>
      </c>
      <c r="J45418">
        <v>84</v>
      </c>
      <c r="K45418">
        <v>21</v>
      </c>
      <c r="L45418">
        <v>25</v>
      </c>
    </row>
    <row r="45419" spans="1:12" x14ac:dyDescent="0.25">
      <c r="A45419" t="s">
        <v>2780</v>
      </c>
      <c r="B45419" t="s">
        <v>2781</v>
      </c>
      <c r="C45419">
        <v>2</v>
      </c>
      <c r="D45419" t="s">
        <v>18</v>
      </c>
      <c r="E45419" t="s">
        <v>22</v>
      </c>
      <c r="F45419" s="3">
        <v>8409</v>
      </c>
      <c r="G45419">
        <v>603</v>
      </c>
      <c r="H45419">
        <v>7806</v>
      </c>
      <c r="I45419">
        <v>92.8</v>
      </c>
      <c r="J45419">
        <v>76</v>
      </c>
      <c r="K45419">
        <v>22</v>
      </c>
      <c r="L45419">
        <v>28.9</v>
      </c>
    </row>
    <row r="45420" spans="1:12" x14ac:dyDescent="0.25">
      <c r="A45420" t="s">
        <v>2780</v>
      </c>
      <c r="B45420" t="s">
        <v>2781</v>
      </c>
      <c r="C45420">
        <v>2</v>
      </c>
      <c r="D45420" t="s">
        <v>18</v>
      </c>
      <c r="E45420" t="s">
        <v>23</v>
      </c>
      <c r="F45420" s="3">
        <v>16618</v>
      </c>
      <c r="G45420">
        <v>1606</v>
      </c>
      <c r="H45420">
        <v>15012</v>
      </c>
      <c r="I45420">
        <v>90.3</v>
      </c>
      <c r="J45420">
        <v>98</v>
      </c>
      <c r="K45420">
        <v>30</v>
      </c>
      <c r="L45420">
        <v>30.6</v>
      </c>
    </row>
    <row r="45421" spans="1:12" x14ac:dyDescent="0.25">
      <c r="A45421" t="s">
        <v>2780</v>
      </c>
      <c r="B45421" t="s">
        <v>2781</v>
      </c>
      <c r="C45421">
        <v>3</v>
      </c>
      <c r="D45421" t="s">
        <v>18</v>
      </c>
      <c r="E45421" t="s">
        <v>19</v>
      </c>
      <c r="F45421" s="3">
        <v>15481</v>
      </c>
      <c r="G45421">
        <v>991</v>
      </c>
      <c r="H45421">
        <v>14490</v>
      </c>
      <c r="I45421">
        <v>93.6</v>
      </c>
      <c r="J45421">
        <v>94</v>
      </c>
      <c r="K45421">
        <v>21</v>
      </c>
      <c r="L45421">
        <v>22.3</v>
      </c>
    </row>
    <row r="45422" spans="1:12" x14ac:dyDescent="0.25">
      <c r="A45422" t="s">
        <v>2780</v>
      </c>
      <c r="B45422" t="s">
        <v>2781</v>
      </c>
      <c r="C45422">
        <v>3</v>
      </c>
      <c r="D45422" t="s">
        <v>18</v>
      </c>
      <c r="E45422" t="s">
        <v>20</v>
      </c>
      <c r="F45422" s="3">
        <v>14824</v>
      </c>
      <c r="G45422">
        <v>975</v>
      </c>
      <c r="H45422">
        <v>13849</v>
      </c>
      <c r="I45422">
        <v>93.4</v>
      </c>
      <c r="J45422">
        <v>87</v>
      </c>
      <c r="K45422">
        <v>20</v>
      </c>
      <c r="L45422">
        <v>23</v>
      </c>
    </row>
    <row r="45423" spans="1:12" x14ac:dyDescent="0.25">
      <c r="A45423" t="s">
        <v>2780</v>
      </c>
      <c r="B45423" t="s">
        <v>2781</v>
      </c>
      <c r="C45423">
        <v>3</v>
      </c>
      <c r="D45423" t="s">
        <v>18</v>
      </c>
      <c r="E45423" t="s">
        <v>21</v>
      </c>
      <c r="F45423" s="3">
        <v>15119</v>
      </c>
      <c r="G45423">
        <v>1000</v>
      </c>
      <c r="H45423">
        <v>14119</v>
      </c>
      <c r="I45423">
        <v>93.4</v>
      </c>
      <c r="J45423">
        <v>90</v>
      </c>
      <c r="K45423">
        <v>16</v>
      </c>
      <c r="L45423">
        <v>17.8</v>
      </c>
    </row>
    <row r="45424" spans="1:12" x14ac:dyDescent="0.25">
      <c r="A45424" t="s">
        <v>2780</v>
      </c>
      <c r="B45424" t="s">
        <v>2781</v>
      </c>
      <c r="C45424">
        <v>3</v>
      </c>
      <c r="D45424" t="s">
        <v>18</v>
      </c>
      <c r="E45424" t="s">
        <v>22</v>
      </c>
      <c r="F45424" s="3">
        <v>9531</v>
      </c>
      <c r="G45424">
        <v>622</v>
      </c>
      <c r="H45424">
        <v>8909</v>
      </c>
      <c r="I45424">
        <v>93.5</v>
      </c>
      <c r="J45424">
        <v>86</v>
      </c>
      <c r="K45424">
        <v>23</v>
      </c>
      <c r="L45424">
        <v>26.7</v>
      </c>
    </row>
    <row r="45425" spans="1:12" x14ac:dyDescent="0.25">
      <c r="A45425" t="s">
        <v>2780</v>
      </c>
      <c r="B45425" t="s">
        <v>2781</v>
      </c>
      <c r="C45425">
        <v>3</v>
      </c>
      <c r="D45425" t="s">
        <v>18</v>
      </c>
      <c r="E45425" t="s">
        <v>23</v>
      </c>
      <c r="F45425" s="3">
        <v>11961</v>
      </c>
      <c r="G45425">
        <v>1671</v>
      </c>
      <c r="H45425">
        <v>10290</v>
      </c>
      <c r="I45425">
        <v>86</v>
      </c>
      <c r="J45425">
        <v>69</v>
      </c>
      <c r="K45425">
        <v>29</v>
      </c>
      <c r="L45425">
        <v>42</v>
      </c>
    </row>
    <row r="45426" spans="1:12" x14ac:dyDescent="0.25">
      <c r="A45426" t="s">
        <v>2780</v>
      </c>
      <c r="B45426" t="s">
        <v>2781</v>
      </c>
      <c r="C45426">
        <v>4</v>
      </c>
      <c r="D45426" t="s">
        <v>18</v>
      </c>
      <c r="E45426" t="s">
        <v>19</v>
      </c>
      <c r="F45426" s="3">
        <v>14076</v>
      </c>
      <c r="G45426">
        <v>904</v>
      </c>
      <c r="H45426">
        <v>13172</v>
      </c>
      <c r="I45426">
        <v>93.6</v>
      </c>
      <c r="J45426">
        <v>85</v>
      </c>
      <c r="K45426">
        <v>18</v>
      </c>
      <c r="L45426">
        <v>21.2</v>
      </c>
    </row>
    <row r="45427" spans="1:12" x14ac:dyDescent="0.25">
      <c r="A45427" t="s">
        <v>2780</v>
      </c>
      <c r="B45427" t="s">
        <v>2781</v>
      </c>
      <c r="C45427">
        <v>4</v>
      </c>
      <c r="D45427" t="s">
        <v>18</v>
      </c>
      <c r="E45427" t="s">
        <v>20</v>
      </c>
      <c r="F45427" s="3">
        <v>15348</v>
      </c>
      <c r="G45427">
        <v>983</v>
      </c>
      <c r="H45427">
        <v>14365</v>
      </c>
      <c r="I45427">
        <v>93.6</v>
      </c>
      <c r="J45427">
        <v>91</v>
      </c>
      <c r="K45427">
        <v>20</v>
      </c>
      <c r="L45427">
        <v>22</v>
      </c>
    </row>
    <row r="45428" spans="1:12" x14ac:dyDescent="0.25">
      <c r="A45428" t="s">
        <v>2780</v>
      </c>
      <c r="B45428" t="s">
        <v>2781</v>
      </c>
      <c r="C45428">
        <v>4</v>
      </c>
      <c r="D45428" t="s">
        <v>18</v>
      </c>
      <c r="E45428" t="s">
        <v>21</v>
      </c>
      <c r="F45428" s="3">
        <v>14725</v>
      </c>
      <c r="G45428">
        <v>951</v>
      </c>
      <c r="H45428">
        <v>13774</v>
      </c>
      <c r="I45428">
        <v>93.5</v>
      </c>
      <c r="J45428">
        <v>86</v>
      </c>
      <c r="K45428">
        <v>21</v>
      </c>
      <c r="L45428">
        <v>24.4</v>
      </c>
    </row>
    <row r="45429" spans="1:12" x14ac:dyDescent="0.25">
      <c r="A45429" t="s">
        <v>2780</v>
      </c>
      <c r="B45429" t="s">
        <v>2781</v>
      </c>
      <c r="C45429">
        <v>4</v>
      </c>
      <c r="D45429" t="s">
        <v>18</v>
      </c>
      <c r="E45429" t="s">
        <v>22</v>
      </c>
      <c r="F45429" s="3">
        <v>9627</v>
      </c>
      <c r="G45429">
        <v>676</v>
      </c>
      <c r="H45429">
        <v>8951</v>
      </c>
      <c r="I45429">
        <v>93</v>
      </c>
      <c r="J45429">
        <v>88</v>
      </c>
      <c r="K45429">
        <v>20</v>
      </c>
      <c r="L45429">
        <v>22.7</v>
      </c>
    </row>
    <row r="45430" spans="1:12" x14ac:dyDescent="0.25">
      <c r="A45430" t="s">
        <v>2780</v>
      </c>
      <c r="B45430" t="s">
        <v>2781</v>
      </c>
      <c r="C45430">
        <v>4</v>
      </c>
      <c r="D45430" t="s">
        <v>18</v>
      </c>
      <c r="E45430" t="s">
        <v>23</v>
      </c>
      <c r="F45430" s="3">
        <v>13478</v>
      </c>
      <c r="G45430">
        <v>1521</v>
      </c>
      <c r="H45430">
        <v>11957</v>
      </c>
      <c r="I45430">
        <v>88.7</v>
      </c>
      <c r="J45430">
        <v>81</v>
      </c>
      <c r="K45430">
        <v>29</v>
      </c>
      <c r="L45430">
        <v>35.799999999999997</v>
      </c>
    </row>
    <row r="45431" spans="1:12" x14ac:dyDescent="0.25">
      <c r="A45431" t="s">
        <v>2780</v>
      </c>
      <c r="B45431" t="s">
        <v>2781</v>
      </c>
      <c r="C45431">
        <v>5</v>
      </c>
      <c r="D45431" t="s">
        <v>18</v>
      </c>
      <c r="E45431" t="s">
        <v>19</v>
      </c>
      <c r="F45431" s="3">
        <v>12551</v>
      </c>
      <c r="G45431">
        <v>700</v>
      </c>
      <c r="H45431">
        <v>11851</v>
      </c>
      <c r="I45431">
        <v>94.4</v>
      </c>
      <c r="J45431">
        <v>75</v>
      </c>
      <c r="K45431">
        <v>14</v>
      </c>
      <c r="L45431">
        <v>18.7</v>
      </c>
    </row>
    <row r="45432" spans="1:12" x14ac:dyDescent="0.25">
      <c r="A45432" t="s">
        <v>2780</v>
      </c>
      <c r="B45432" t="s">
        <v>2781</v>
      </c>
      <c r="C45432">
        <v>5</v>
      </c>
      <c r="D45432" t="s">
        <v>18</v>
      </c>
      <c r="E45432" t="s">
        <v>20</v>
      </c>
      <c r="F45432" s="3">
        <v>12187</v>
      </c>
      <c r="G45432">
        <v>589</v>
      </c>
      <c r="H45432">
        <v>11598</v>
      </c>
      <c r="I45432">
        <v>95.2</v>
      </c>
      <c r="J45432">
        <v>69</v>
      </c>
      <c r="K45432">
        <v>7</v>
      </c>
      <c r="L45432">
        <v>10.1</v>
      </c>
    </row>
    <row r="45433" spans="1:12" x14ac:dyDescent="0.25">
      <c r="A45433" t="s">
        <v>2780</v>
      </c>
      <c r="B45433" t="s">
        <v>2781</v>
      </c>
      <c r="C45433">
        <v>5</v>
      </c>
      <c r="D45433" t="s">
        <v>18</v>
      </c>
      <c r="E45433" t="s">
        <v>21</v>
      </c>
      <c r="F45433" s="3">
        <v>15376</v>
      </c>
      <c r="G45433">
        <v>695</v>
      </c>
      <c r="H45433">
        <v>14681</v>
      </c>
      <c r="I45433">
        <v>95.5</v>
      </c>
      <c r="J45433">
        <v>88</v>
      </c>
      <c r="K45433">
        <v>11</v>
      </c>
      <c r="L45433">
        <v>12.5</v>
      </c>
    </row>
    <row r="45434" spans="1:12" x14ac:dyDescent="0.25">
      <c r="A45434" t="s">
        <v>2780</v>
      </c>
      <c r="B45434" t="s">
        <v>2781</v>
      </c>
      <c r="C45434">
        <v>5</v>
      </c>
      <c r="D45434" t="s">
        <v>18</v>
      </c>
      <c r="E45434" t="s">
        <v>22</v>
      </c>
      <c r="F45434" s="3">
        <v>8699</v>
      </c>
      <c r="G45434">
        <v>524</v>
      </c>
      <c r="H45434">
        <v>8175</v>
      </c>
      <c r="I45434">
        <v>94</v>
      </c>
      <c r="J45434">
        <v>78</v>
      </c>
      <c r="K45434">
        <v>16</v>
      </c>
      <c r="L45434">
        <v>20.5</v>
      </c>
    </row>
    <row r="45435" spans="1:12" x14ac:dyDescent="0.25">
      <c r="A45435" t="s">
        <v>2780</v>
      </c>
      <c r="B45435" t="s">
        <v>2781</v>
      </c>
      <c r="C45435">
        <v>5</v>
      </c>
      <c r="D45435" t="s">
        <v>18</v>
      </c>
      <c r="E45435" t="s">
        <v>23</v>
      </c>
      <c r="F45435" s="3">
        <v>14319</v>
      </c>
      <c r="G45435">
        <v>1737</v>
      </c>
      <c r="H45435">
        <v>12582</v>
      </c>
      <c r="I45435">
        <v>87.9</v>
      </c>
      <c r="J45435">
        <v>85</v>
      </c>
      <c r="K45435">
        <v>32</v>
      </c>
      <c r="L45435">
        <v>37.6</v>
      </c>
    </row>
    <row r="45436" spans="1:12" x14ac:dyDescent="0.25">
      <c r="A45436" t="s">
        <v>2780</v>
      </c>
      <c r="B45436" t="s">
        <v>2781</v>
      </c>
      <c r="C45436">
        <v>6</v>
      </c>
      <c r="D45436" t="s">
        <v>18</v>
      </c>
      <c r="E45436" t="s">
        <v>22</v>
      </c>
      <c r="F45436">
        <v>63</v>
      </c>
      <c r="G45436" t="s">
        <v>25</v>
      </c>
      <c r="H45436" t="s">
        <v>25</v>
      </c>
      <c r="I45436" t="s">
        <v>25</v>
      </c>
      <c r="J45436" t="s">
        <v>25</v>
      </c>
      <c r="K45436" t="s">
        <v>25</v>
      </c>
      <c r="L45436" t="s">
        <v>25</v>
      </c>
    </row>
    <row r="45437" spans="1:12" x14ac:dyDescent="0.25">
      <c r="A45437" t="s">
        <v>2782</v>
      </c>
      <c r="B45437" t="s">
        <v>2783</v>
      </c>
      <c r="C45437" t="s">
        <v>17</v>
      </c>
      <c r="D45437" t="s">
        <v>18</v>
      </c>
      <c r="E45437" t="s">
        <v>19</v>
      </c>
      <c r="F45437" s="3">
        <v>183382</v>
      </c>
      <c r="G45437">
        <v>8262</v>
      </c>
      <c r="H45437">
        <v>175120</v>
      </c>
      <c r="I45437">
        <v>95.5</v>
      </c>
      <c r="J45437">
        <v>1089</v>
      </c>
      <c r="K45437">
        <v>131</v>
      </c>
      <c r="L45437">
        <v>12</v>
      </c>
    </row>
    <row r="45438" spans="1:12" x14ac:dyDescent="0.25">
      <c r="A45438" t="s">
        <v>2782</v>
      </c>
      <c r="B45438" t="s">
        <v>2783</v>
      </c>
      <c r="C45438" t="s">
        <v>17</v>
      </c>
      <c r="D45438" t="s">
        <v>18</v>
      </c>
      <c r="E45438" t="s">
        <v>20</v>
      </c>
      <c r="F45438" s="3">
        <v>184559</v>
      </c>
      <c r="G45438">
        <v>7599</v>
      </c>
      <c r="H45438">
        <v>176960</v>
      </c>
      <c r="I45438">
        <v>95.9</v>
      </c>
      <c r="J45438">
        <v>1089</v>
      </c>
      <c r="K45438">
        <v>113</v>
      </c>
      <c r="L45438">
        <v>10.4</v>
      </c>
    </row>
    <row r="45439" spans="1:12" x14ac:dyDescent="0.25">
      <c r="A45439" t="s">
        <v>2782</v>
      </c>
      <c r="B45439" t="s">
        <v>2783</v>
      </c>
      <c r="C45439" t="s">
        <v>17</v>
      </c>
      <c r="D45439" t="s">
        <v>18</v>
      </c>
      <c r="E45439" t="s">
        <v>21</v>
      </c>
      <c r="F45439" s="3">
        <v>180337</v>
      </c>
      <c r="G45439">
        <v>8475</v>
      </c>
      <c r="H45439">
        <v>171862</v>
      </c>
      <c r="I45439">
        <v>95.3</v>
      </c>
      <c r="J45439">
        <v>1056</v>
      </c>
      <c r="K45439">
        <v>129</v>
      </c>
      <c r="L45439">
        <v>12.2</v>
      </c>
    </row>
    <row r="45440" spans="1:12" x14ac:dyDescent="0.25">
      <c r="A45440" t="s">
        <v>2782</v>
      </c>
      <c r="B45440" t="s">
        <v>2783</v>
      </c>
      <c r="C45440" t="s">
        <v>17</v>
      </c>
      <c r="D45440" t="s">
        <v>18</v>
      </c>
      <c r="E45440" t="s">
        <v>22</v>
      </c>
      <c r="F45440" s="3">
        <v>110677</v>
      </c>
      <c r="G45440">
        <v>5991</v>
      </c>
      <c r="H45440">
        <v>104686</v>
      </c>
      <c r="I45440">
        <v>94.6</v>
      </c>
      <c r="J45440">
        <v>999</v>
      </c>
      <c r="K45440">
        <v>153</v>
      </c>
      <c r="L45440">
        <v>15.3</v>
      </c>
    </row>
    <row r="45441" spans="1:12" x14ac:dyDescent="0.25">
      <c r="A45441" t="s">
        <v>2782</v>
      </c>
      <c r="B45441" t="s">
        <v>2783</v>
      </c>
      <c r="C45441" t="s">
        <v>17</v>
      </c>
      <c r="D45441" t="s">
        <v>18</v>
      </c>
      <c r="E45441" t="s">
        <v>23</v>
      </c>
      <c r="F45441" s="3">
        <v>151287</v>
      </c>
      <c r="G45441">
        <v>5974</v>
      </c>
      <c r="H45441">
        <v>145313</v>
      </c>
      <c r="I45441">
        <v>96.1</v>
      </c>
      <c r="J45441">
        <v>897</v>
      </c>
      <c r="K45441">
        <v>105</v>
      </c>
      <c r="L45441">
        <v>11.7</v>
      </c>
    </row>
    <row r="45442" spans="1:12" x14ac:dyDescent="0.25">
      <c r="A45442" t="s">
        <v>2782</v>
      </c>
      <c r="B45442" t="s">
        <v>2783</v>
      </c>
      <c r="C45442" t="s">
        <v>24</v>
      </c>
      <c r="D45442" t="s">
        <v>18</v>
      </c>
      <c r="E45442" t="s">
        <v>19</v>
      </c>
      <c r="F45442" s="3">
        <v>10415</v>
      </c>
      <c r="G45442" t="s">
        <v>25</v>
      </c>
      <c r="H45442" t="s">
        <v>25</v>
      </c>
      <c r="I45442" t="s">
        <v>25</v>
      </c>
      <c r="J45442" t="s">
        <v>25</v>
      </c>
      <c r="K45442" t="s">
        <v>25</v>
      </c>
      <c r="L45442" t="s">
        <v>25</v>
      </c>
    </row>
    <row r="45443" spans="1:12" x14ac:dyDescent="0.25">
      <c r="A45443" t="s">
        <v>2782</v>
      </c>
      <c r="B45443" t="s">
        <v>2783</v>
      </c>
      <c r="C45443" t="s">
        <v>24</v>
      </c>
      <c r="D45443" t="s">
        <v>18</v>
      </c>
      <c r="E45443" t="s">
        <v>20</v>
      </c>
      <c r="F45443" s="3">
        <v>10509</v>
      </c>
      <c r="G45443">
        <v>812</v>
      </c>
      <c r="H45443">
        <v>9697</v>
      </c>
      <c r="I45443">
        <v>92.3</v>
      </c>
      <c r="J45443">
        <v>64</v>
      </c>
      <c r="K45443">
        <v>17</v>
      </c>
      <c r="L45443">
        <v>26.6</v>
      </c>
    </row>
    <row r="45444" spans="1:12" x14ac:dyDescent="0.25">
      <c r="A45444" t="s">
        <v>2782</v>
      </c>
      <c r="B45444" t="s">
        <v>2783</v>
      </c>
      <c r="C45444" t="s">
        <v>24</v>
      </c>
      <c r="D45444" t="s">
        <v>18</v>
      </c>
      <c r="E45444" t="s">
        <v>21</v>
      </c>
      <c r="F45444" s="3">
        <v>10483</v>
      </c>
      <c r="G45444">
        <v>814</v>
      </c>
      <c r="H45444">
        <v>9669</v>
      </c>
      <c r="I45444">
        <v>92.2</v>
      </c>
      <c r="J45444">
        <v>64</v>
      </c>
      <c r="K45444">
        <v>17</v>
      </c>
      <c r="L45444">
        <v>26.6</v>
      </c>
    </row>
    <row r="45445" spans="1:12" x14ac:dyDescent="0.25">
      <c r="A45445" t="s">
        <v>2782</v>
      </c>
      <c r="B45445" t="s">
        <v>2783</v>
      </c>
      <c r="C45445" t="s">
        <v>24</v>
      </c>
      <c r="D45445" t="s">
        <v>18</v>
      </c>
      <c r="E45445" t="s">
        <v>22</v>
      </c>
      <c r="F45445" s="3">
        <v>6143</v>
      </c>
      <c r="G45445">
        <v>530</v>
      </c>
      <c r="H45445">
        <v>5613</v>
      </c>
      <c r="I45445">
        <v>91.4</v>
      </c>
      <c r="J45445">
        <v>54</v>
      </c>
      <c r="K45445">
        <v>20</v>
      </c>
      <c r="L45445">
        <v>37</v>
      </c>
    </row>
    <row r="45446" spans="1:12" x14ac:dyDescent="0.25">
      <c r="A45446" t="s">
        <v>2782</v>
      </c>
      <c r="B45446" t="s">
        <v>2783</v>
      </c>
      <c r="C45446" t="s">
        <v>24</v>
      </c>
      <c r="D45446" t="s">
        <v>18</v>
      </c>
      <c r="E45446" t="s">
        <v>23</v>
      </c>
      <c r="F45446" s="3">
        <v>9171</v>
      </c>
      <c r="G45446">
        <v>430</v>
      </c>
      <c r="H45446">
        <v>8741</v>
      </c>
      <c r="I45446">
        <v>95.3</v>
      </c>
      <c r="J45446">
        <v>54</v>
      </c>
      <c r="K45446">
        <v>9</v>
      </c>
      <c r="L45446">
        <v>16.7</v>
      </c>
    </row>
    <row r="45447" spans="1:12" x14ac:dyDescent="0.25">
      <c r="A45447" t="s">
        <v>2782</v>
      </c>
      <c r="B45447" t="s">
        <v>2783</v>
      </c>
      <c r="C45447" t="s">
        <v>26</v>
      </c>
      <c r="D45447" t="s">
        <v>18</v>
      </c>
      <c r="E45447" t="s">
        <v>19</v>
      </c>
      <c r="F45447" s="3">
        <v>23716</v>
      </c>
      <c r="G45447">
        <v>1538</v>
      </c>
      <c r="H45447">
        <v>22178</v>
      </c>
      <c r="I45447">
        <v>93.5</v>
      </c>
      <c r="J45447">
        <v>143</v>
      </c>
      <c r="K45447">
        <v>37</v>
      </c>
      <c r="L45447">
        <v>25.9</v>
      </c>
    </row>
    <row r="45448" spans="1:12" x14ac:dyDescent="0.25">
      <c r="A45448" t="s">
        <v>2782</v>
      </c>
      <c r="B45448" t="s">
        <v>2783</v>
      </c>
      <c r="C45448" t="s">
        <v>26</v>
      </c>
      <c r="D45448" t="s">
        <v>18</v>
      </c>
      <c r="E45448" t="s">
        <v>20</v>
      </c>
      <c r="F45448" s="3">
        <v>26359</v>
      </c>
      <c r="G45448">
        <v>1383</v>
      </c>
      <c r="H45448">
        <v>24976</v>
      </c>
      <c r="I45448">
        <v>94.8</v>
      </c>
      <c r="J45448">
        <v>159</v>
      </c>
      <c r="K45448">
        <v>25</v>
      </c>
      <c r="L45448">
        <v>15.7</v>
      </c>
    </row>
    <row r="45449" spans="1:12" x14ac:dyDescent="0.25">
      <c r="A45449" t="s">
        <v>2782</v>
      </c>
      <c r="B45449" t="s">
        <v>2783</v>
      </c>
      <c r="C45449" t="s">
        <v>26</v>
      </c>
      <c r="D45449" t="s">
        <v>18</v>
      </c>
      <c r="E45449" t="s">
        <v>21</v>
      </c>
      <c r="F45449" s="3">
        <v>26001</v>
      </c>
      <c r="G45449">
        <v>1630</v>
      </c>
      <c r="H45449">
        <v>24371</v>
      </c>
      <c r="I45449">
        <v>93.7</v>
      </c>
      <c r="J45449">
        <v>153</v>
      </c>
      <c r="K45449">
        <v>33</v>
      </c>
      <c r="L45449">
        <v>21.6</v>
      </c>
    </row>
    <row r="45450" spans="1:12" x14ac:dyDescent="0.25">
      <c r="A45450" t="s">
        <v>2782</v>
      </c>
      <c r="B45450" t="s">
        <v>2783</v>
      </c>
      <c r="C45450" t="s">
        <v>26</v>
      </c>
      <c r="D45450" t="s">
        <v>18</v>
      </c>
      <c r="E45450" t="s">
        <v>22</v>
      </c>
      <c r="F45450" s="3">
        <v>14618</v>
      </c>
      <c r="G45450">
        <v>1018</v>
      </c>
      <c r="H45450">
        <v>13600</v>
      </c>
      <c r="I45450">
        <v>93</v>
      </c>
      <c r="J45450">
        <v>136</v>
      </c>
      <c r="K45450">
        <v>32</v>
      </c>
      <c r="L45450">
        <v>23.5</v>
      </c>
    </row>
    <row r="45451" spans="1:12" x14ac:dyDescent="0.25">
      <c r="A45451" t="s">
        <v>2782</v>
      </c>
      <c r="B45451" t="s">
        <v>2783</v>
      </c>
      <c r="C45451" t="s">
        <v>26</v>
      </c>
      <c r="D45451" t="s">
        <v>18</v>
      </c>
      <c r="E45451" t="s">
        <v>23</v>
      </c>
      <c r="F45451" s="3">
        <v>19316</v>
      </c>
      <c r="G45451">
        <v>1372</v>
      </c>
      <c r="H45451">
        <v>17944</v>
      </c>
      <c r="I45451">
        <v>92.9</v>
      </c>
      <c r="J45451">
        <v>120</v>
      </c>
      <c r="K45451">
        <v>25</v>
      </c>
      <c r="L45451">
        <v>20.8</v>
      </c>
    </row>
    <row r="45452" spans="1:12" x14ac:dyDescent="0.25">
      <c r="A45452" t="s">
        <v>2782</v>
      </c>
      <c r="B45452" t="s">
        <v>2783</v>
      </c>
      <c r="C45452">
        <v>1</v>
      </c>
      <c r="D45452" t="s">
        <v>18</v>
      </c>
      <c r="E45452" t="s">
        <v>19</v>
      </c>
      <c r="F45452" s="3">
        <v>27392</v>
      </c>
      <c r="G45452">
        <v>1300</v>
      </c>
      <c r="H45452">
        <v>26092</v>
      </c>
      <c r="I45452">
        <v>95.3</v>
      </c>
      <c r="J45452">
        <v>163</v>
      </c>
      <c r="K45452">
        <v>17</v>
      </c>
      <c r="L45452">
        <v>10.4</v>
      </c>
    </row>
    <row r="45453" spans="1:12" x14ac:dyDescent="0.25">
      <c r="A45453" t="s">
        <v>2782</v>
      </c>
      <c r="B45453" t="s">
        <v>2783</v>
      </c>
      <c r="C45453">
        <v>1</v>
      </c>
      <c r="D45453" t="s">
        <v>18</v>
      </c>
      <c r="E45453" t="s">
        <v>20</v>
      </c>
      <c r="F45453" s="3">
        <v>24540</v>
      </c>
      <c r="G45453">
        <v>1130</v>
      </c>
      <c r="H45453">
        <v>23410</v>
      </c>
      <c r="I45453">
        <v>95.4</v>
      </c>
      <c r="J45453">
        <v>143</v>
      </c>
      <c r="K45453">
        <v>20</v>
      </c>
      <c r="L45453">
        <v>14</v>
      </c>
    </row>
    <row r="45454" spans="1:12" x14ac:dyDescent="0.25">
      <c r="A45454" t="s">
        <v>2782</v>
      </c>
      <c r="B45454" t="s">
        <v>2783</v>
      </c>
      <c r="C45454">
        <v>1</v>
      </c>
      <c r="D45454" t="s">
        <v>18</v>
      </c>
      <c r="E45454" t="s">
        <v>21</v>
      </c>
      <c r="F45454" s="3">
        <v>27671</v>
      </c>
      <c r="G45454">
        <v>1427</v>
      </c>
      <c r="H45454">
        <v>26244</v>
      </c>
      <c r="I45454">
        <v>94.8</v>
      </c>
      <c r="J45454">
        <v>164</v>
      </c>
      <c r="K45454">
        <v>22</v>
      </c>
      <c r="L45454">
        <v>13.4</v>
      </c>
    </row>
    <row r="45455" spans="1:12" x14ac:dyDescent="0.25">
      <c r="A45455" t="s">
        <v>2782</v>
      </c>
      <c r="B45455" t="s">
        <v>2783</v>
      </c>
      <c r="C45455">
        <v>1</v>
      </c>
      <c r="D45455" t="s">
        <v>18</v>
      </c>
      <c r="E45455" t="s">
        <v>22</v>
      </c>
      <c r="F45455" s="3">
        <v>17201</v>
      </c>
      <c r="G45455">
        <v>1139</v>
      </c>
      <c r="H45455">
        <v>16062</v>
      </c>
      <c r="I45455">
        <v>93.4</v>
      </c>
      <c r="J45455">
        <v>154</v>
      </c>
      <c r="K45455">
        <v>31</v>
      </c>
      <c r="L45455">
        <v>20.100000000000001</v>
      </c>
    </row>
    <row r="45456" spans="1:12" x14ac:dyDescent="0.25">
      <c r="A45456" t="s">
        <v>2782</v>
      </c>
      <c r="B45456" t="s">
        <v>2783</v>
      </c>
      <c r="C45456">
        <v>1</v>
      </c>
      <c r="D45456" t="s">
        <v>18</v>
      </c>
      <c r="E45456" t="s">
        <v>23</v>
      </c>
      <c r="F45456" s="3">
        <v>20873</v>
      </c>
      <c r="G45456">
        <v>820</v>
      </c>
      <c r="H45456">
        <v>20053</v>
      </c>
      <c r="I45456">
        <v>96.1</v>
      </c>
      <c r="J45456">
        <v>123</v>
      </c>
      <c r="K45456">
        <v>16</v>
      </c>
      <c r="L45456">
        <v>13</v>
      </c>
    </row>
    <row r="45457" spans="1:12" x14ac:dyDescent="0.25">
      <c r="A45457" t="s">
        <v>2782</v>
      </c>
      <c r="B45457" t="s">
        <v>2783</v>
      </c>
      <c r="C45457">
        <v>2</v>
      </c>
      <c r="D45457" t="s">
        <v>18</v>
      </c>
      <c r="E45457" t="s">
        <v>19</v>
      </c>
      <c r="F45457" s="3">
        <v>26547</v>
      </c>
      <c r="G45457">
        <v>976</v>
      </c>
      <c r="H45457">
        <v>25571</v>
      </c>
      <c r="I45457">
        <v>96.3</v>
      </c>
      <c r="J45457">
        <v>158</v>
      </c>
      <c r="K45457">
        <v>12</v>
      </c>
      <c r="L45457">
        <v>7.6</v>
      </c>
    </row>
    <row r="45458" spans="1:12" x14ac:dyDescent="0.25">
      <c r="A45458" t="s">
        <v>2782</v>
      </c>
      <c r="B45458" t="s">
        <v>2783</v>
      </c>
      <c r="C45458">
        <v>2</v>
      </c>
      <c r="D45458" t="s">
        <v>18</v>
      </c>
      <c r="E45458" t="s">
        <v>20</v>
      </c>
      <c r="F45458" s="3">
        <v>26360</v>
      </c>
      <c r="G45458">
        <v>961</v>
      </c>
      <c r="H45458">
        <v>25399</v>
      </c>
      <c r="I45458">
        <v>96.4</v>
      </c>
      <c r="J45458">
        <v>155</v>
      </c>
      <c r="K45458">
        <v>7</v>
      </c>
      <c r="L45458">
        <v>4.5</v>
      </c>
    </row>
    <row r="45459" spans="1:12" x14ac:dyDescent="0.25">
      <c r="A45459" t="s">
        <v>2782</v>
      </c>
      <c r="B45459" t="s">
        <v>2783</v>
      </c>
      <c r="C45459">
        <v>2</v>
      </c>
      <c r="D45459" t="s">
        <v>18</v>
      </c>
      <c r="E45459" t="s">
        <v>21</v>
      </c>
      <c r="F45459" s="3">
        <v>23180</v>
      </c>
      <c r="G45459">
        <v>1069</v>
      </c>
      <c r="H45459">
        <v>22111</v>
      </c>
      <c r="I45459">
        <v>95.4</v>
      </c>
      <c r="J45459">
        <v>136</v>
      </c>
      <c r="K45459">
        <v>16</v>
      </c>
      <c r="L45459">
        <v>11.8</v>
      </c>
    </row>
    <row r="45460" spans="1:12" x14ac:dyDescent="0.25">
      <c r="A45460" t="s">
        <v>2782</v>
      </c>
      <c r="B45460" t="s">
        <v>2783</v>
      </c>
      <c r="C45460">
        <v>2</v>
      </c>
      <c r="D45460" t="s">
        <v>18</v>
      </c>
      <c r="E45460" t="s">
        <v>22</v>
      </c>
      <c r="F45460" s="3">
        <v>17209</v>
      </c>
      <c r="G45460">
        <v>962</v>
      </c>
      <c r="H45460">
        <v>16247</v>
      </c>
      <c r="I45460">
        <v>94.4</v>
      </c>
      <c r="J45460">
        <v>154</v>
      </c>
      <c r="K45460">
        <v>19</v>
      </c>
      <c r="L45460">
        <v>12.3</v>
      </c>
    </row>
    <row r="45461" spans="1:12" x14ac:dyDescent="0.25">
      <c r="A45461" t="s">
        <v>2782</v>
      </c>
      <c r="B45461" t="s">
        <v>2783</v>
      </c>
      <c r="C45461">
        <v>2</v>
      </c>
      <c r="D45461" t="s">
        <v>18</v>
      </c>
      <c r="E45461" t="s">
        <v>23</v>
      </c>
      <c r="F45461" s="3">
        <v>22914</v>
      </c>
      <c r="G45461">
        <v>957</v>
      </c>
      <c r="H45461">
        <v>21957</v>
      </c>
      <c r="I45461">
        <v>95.8</v>
      </c>
      <c r="J45461">
        <v>134</v>
      </c>
      <c r="K45461">
        <v>15</v>
      </c>
      <c r="L45461">
        <v>11.2</v>
      </c>
    </row>
    <row r="45462" spans="1:12" x14ac:dyDescent="0.25">
      <c r="A45462" t="s">
        <v>2782</v>
      </c>
      <c r="B45462" t="s">
        <v>2783</v>
      </c>
      <c r="C45462">
        <v>3</v>
      </c>
      <c r="D45462" t="s">
        <v>18</v>
      </c>
      <c r="E45462" t="s">
        <v>19</v>
      </c>
      <c r="F45462" s="3">
        <v>29839</v>
      </c>
      <c r="G45462">
        <v>1215</v>
      </c>
      <c r="H45462">
        <v>28624</v>
      </c>
      <c r="I45462">
        <v>95.9</v>
      </c>
      <c r="J45462">
        <v>177</v>
      </c>
      <c r="K45462">
        <v>15</v>
      </c>
      <c r="L45462">
        <v>8.5</v>
      </c>
    </row>
    <row r="45463" spans="1:12" x14ac:dyDescent="0.25">
      <c r="A45463" t="s">
        <v>2782</v>
      </c>
      <c r="B45463" t="s">
        <v>2783</v>
      </c>
      <c r="C45463">
        <v>3</v>
      </c>
      <c r="D45463" t="s">
        <v>18</v>
      </c>
      <c r="E45463" t="s">
        <v>20</v>
      </c>
      <c r="F45463" s="3">
        <v>34990</v>
      </c>
      <c r="G45463">
        <v>1218</v>
      </c>
      <c r="H45463">
        <v>33772</v>
      </c>
      <c r="I45463">
        <v>96.5</v>
      </c>
      <c r="J45463">
        <v>206</v>
      </c>
      <c r="K45463">
        <v>17</v>
      </c>
      <c r="L45463">
        <v>8.3000000000000007</v>
      </c>
    </row>
    <row r="45464" spans="1:12" x14ac:dyDescent="0.25">
      <c r="A45464" t="s">
        <v>2782</v>
      </c>
      <c r="B45464" t="s">
        <v>2783</v>
      </c>
      <c r="C45464">
        <v>3</v>
      </c>
      <c r="D45464" t="s">
        <v>18</v>
      </c>
      <c r="E45464" t="s">
        <v>21</v>
      </c>
      <c r="F45464" s="3">
        <v>28984</v>
      </c>
      <c r="G45464">
        <v>1256</v>
      </c>
      <c r="H45464">
        <v>27728</v>
      </c>
      <c r="I45464">
        <v>95.7</v>
      </c>
      <c r="J45464">
        <v>169</v>
      </c>
      <c r="K45464">
        <v>16</v>
      </c>
      <c r="L45464">
        <v>9.5</v>
      </c>
    </row>
    <row r="45465" spans="1:12" x14ac:dyDescent="0.25">
      <c r="A45465" t="s">
        <v>2782</v>
      </c>
      <c r="B45465" t="s">
        <v>2783</v>
      </c>
      <c r="C45465">
        <v>3</v>
      </c>
      <c r="D45465" t="s">
        <v>18</v>
      </c>
      <c r="E45465" t="s">
        <v>22</v>
      </c>
      <c r="F45465" s="3">
        <v>17092</v>
      </c>
      <c r="G45465">
        <v>825</v>
      </c>
      <c r="H45465">
        <v>16267</v>
      </c>
      <c r="I45465">
        <v>95.2</v>
      </c>
      <c r="J45465">
        <v>155</v>
      </c>
      <c r="K45465">
        <v>20</v>
      </c>
      <c r="L45465">
        <v>12.9</v>
      </c>
    </row>
    <row r="45466" spans="1:12" x14ac:dyDescent="0.25">
      <c r="A45466" t="s">
        <v>2782</v>
      </c>
      <c r="B45466" t="s">
        <v>2783</v>
      </c>
      <c r="C45466">
        <v>3</v>
      </c>
      <c r="D45466" t="s">
        <v>18</v>
      </c>
      <c r="E45466" t="s">
        <v>23</v>
      </c>
      <c r="F45466" s="3">
        <v>29469</v>
      </c>
      <c r="G45466">
        <v>636</v>
      </c>
      <c r="H45466">
        <v>28833</v>
      </c>
      <c r="I45466">
        <v>97.8</v>
      </c>
      <c r="J45466">
        <v>173</v>
      </c>
      <c r="K45466">
        <v>8</v>
      </c>
      <c r="L45466">
        <v>4.5999999999999996</v>
      </c>
    </row>
    <row r="45467" spans="1:12" x14ac:dyDescent="0.25">
      <c r="A45467" t="s">
        <v>2782</v>
      </c>
      <c r="B45467" t="s">
        <v>2783</v>
      </c>
      <c r="C45467">
        <v>4</v>
      </c>
      <c r="D45467" t="s">
        <v>18</v>
      </c>
      <c r="E45467" t="s">
        <v>19</v>
      </c>
      <c r="F45467" s="3">
        <v>33299</v>
      </c>
      <c r="G45467">
        <v>1199</v>
      </c>
      <c r="H45467">
        <v>32100</v>
      </c>
      <c r="I45467">
        <v>96.4</v>
      </c>
      <c r="J45467">
        <v>197</v>
      </c>
      <c r="K45467">
        <v>15</v>
      </c>
      <c r="L45467">
        <v>7.6</v>
      </c>
    </row>
    <row r="45468" spans="1:12" x14ac:dyDescent="0.25">
      <c r="A45468" t="s">
        <v>2782</v>
      </c>
      <c r="B45468" t="s">
        <v>2783</v>
      </c>
      <c r="C45468">
        <v>4</v>
      </c>
      <c r="D45468" t="s">
        <v>18</v>
      </c>
      <c r="E45468" t="s">
        <v>20</v>
      </c>
      <c r="F45468" s="3">
        <v>30584</v>
      </c>
      <c r="G45468">
        <v>1187</v>
      </c>
      <c r="H45468">
        <v>29397</v>
      </c>
      <c r="I45468">
        <v>96.1</v>
      </c>
      <c r="J45468">
        <v>182</v>
      </c>
      <c r="K45468">
        <v>20</v>
      </c>
      <c r="L45468">
        <v>11</v>
      </c>
    </row>
    <row r="45469" spans="1:12" x14ac:dyDescent="0.25">
      <c r="A45469" t="s">
        <v>2782</v>
      </c>
      <c r="B45469" t="s">
        <v>2783</v>
      </c>
      <c r="C45469">
        <v>4</v>
      </c>
      <c r="D45469" t="s">
        <v>18</v>
      </c>
      <c r="E45469" t="s">
        <v>21</v>
      </c>
      <c r="F45469" s="3">
        <v>34137</v>
      </c>
      <c r="G45469">
        <v>1144</v>
      </c>
      <c r="H45469">
        <v>32993</v>
      </c>
      <c r="I45469">
        <v>96.6</v>
      </c>
      <c r="J45469">
        <v>197</v>
      </c>
      <c r="K45469">
        <v>12</v>
      </c>
      <c r="L45469">
        <v>6.1</v>
      </c>
    </row>
    <row r="45470" spans="1:12" x14ac:dyDescent="0.25">
      <c r="A45470" t="s">
        <v>2782</v>
      </c>
      <c r="B45470" t="s">
        <v>2783</v>
      </c>
      <c r="C45470">
        <v>4</v>
      </c>
      <c r="D45470" t="s">
        <v>18</v>
      </c>
      <c r="E45470" t="s">
        <v>22</v>
      </c>
      <c r="F45470" s="3">
        <v>18254</v>
      </c>
      <c r="G45470">
        <v>723</v>
      </c>
      <c r="H45470">
        <v>17531</v>
      </c>
      <c r="I45470">
        <v>96</v>
      </c>
      <c r="J45470">
        <v>167</v>
      </c>
      <c r="K45470">
        <v>12</v>
      </c>
      <c r="L45470">
        <v>7.2</v>
      </c>
    </row>
    <row r="45471" spans="1:12" x14ac:dyDescent="0.25">
      <c r="A45471" t="s">
        <v>2782</v>
      </c>
      <c r="B45471" t="s">
        <v>2783</v>
      </c>
      <c r="C45471">
        <v>4</v>
      </c>
      <c r="D45471" t="s">
        <v>18</v>
      </c>
      <c r="E45471" t="s">
        <v>23</v>
      </c>
      <c r="F45471" s="3">
        <v>23979</v>
      </c>
      <c r="G45471">
        <v>791</v>
      </c>
      <c r="H45471">
        <v>23188</v>
      </c>
      <c r="I45471">
        <v>96.7</v>
      </c>
      <c r="J45471">
        <v>144</v>
      </c>
      <c r="K45471">
        <v>15</v>
      </c>
      <c r="L45471">
        <v>10.4</v>
      </c>
    </row>
    <row r="45472" spans="1:12" x14ac:dyDescent="0.25">
      <c r="A45472" t="s">
        <v>2782</v>
      </c>
      <c r="B45472" t="s">
        <v>2783</v>
      </c>
      <c r="C45472">
        <v>5</v>
      </c>
      <c r="D45472" t="s">
        <v>18</v>
      </c>
      <c r="E45472" t="s">
        <v>19</v>
      </c>
      <c r="F45472" s="3">
        <v>32173</v>
      </c>
      <c r="G45472">
        <v>1237</v>
      </c>
      <c r="H45472">
        <v>30936</v>
      </c>
      <c r="I45472">
        <v>96.2</v>
      </c>
      <c r="J45472">
        <v>190</v>
      </c>
      <c r="K45472">
        <v>21</v>
      </c>
      <c r="L45472">
        <v>11.1</v>
      </c>
    </row>
    <row r="45473" spans="1:12" x14ac:dyDescent="0.25">
      <c r="A45473" t="s">
        <v>2782</v>
      </c>
      <c r="B45473" t="s">
        <v>2783</v>
      </c>
      <c r="C45473">
        <v>5</v>
      </c>
      <c r="D45473" t="s">
        <v>18</v>
      </c>
      <c r="E45473" t="s">
        <v>20</v>
      </c>
      <c r="F45473" s="3">
        <v>31217</v>
      </c>
      <c r="G45473">
        <v>908</v>
      </c>
      <c r="H45473">
        <v>30309</v>
      </c>
      <c r="I45473">
        <v>97.1</v>
      </c>
      <c r="J45473">
        <v>180</v>
      </c>
      <c r="K45473">
        <v>7</v>
      </c>
      <c r="L45473">
        <v>3.9</v>
      </c>
    </row>
    <row r="45474" spans="1:12" x14ac:dyDescent="0.25">
      <c r="A45474" t="s">
        <v>2782</v>
      </c>
      <c r="B45474" t="s">
        <v>2783</v>
      </c>
      <c r="C45474">
        <v>5</v>
      </c>
      <c r="D45474" t="s">
        <v>18</v>
      </c>
      <c r="E45474" t="s">
        <v>21</v>
      </c>
      <c r="F45474" s="3">
        <v>29881</v>
      </c>
      <c r="G45474">
        <v>1135</v>
      </c>
      <c r="H45474">
        <v>28746</v>
      </c>
      <c r="I45474">
        <v>96.2</v>
      </c>
      <c r="J45474">
        <v>173</v>
      </c>
      <c r="K45474">
        <v>13</v>
      </c>
      <c r="L45474">
        <v>7.5</v>
      </c>
    </row>
    <row r="45475" spans="1:12" x14ac:dyDescent="0.25">
      <c r="A45475" t="s">
        <v>2782</v>
      </c>
      <c r="B45475" t="s">
        <v>2783</v>
      </c>
      <c r="C45475">
        <v>5</v>
      </c>
      <c r="D45475" t="s">
        <v>18</v>
      </c>
      <c r="E45475" t="s">
        <v>22</v>
      </c>
      <c r="F45475" s="3">
        <v>20160</v>
      </c>
      <c r="G45475">
        <v>794</v>
      </c>
      <c r="H45475">
        <v>19366</v>
      </c>
      <c r="I45475">
        <v>96.1</v>
      </c>
      <c r="J45475">
        <v>179</v>
      </c>
      <c r="K45475">
        <v>19</v>
      </c>
      <c r="L45475">
        <v>10.6</v>
      </c>
    </row>
    <row r="45476" spans="1:12" x14ac:dyDescent="0.25">
      <c r="A45476" t="s">
        <v>2782</v>
      </c>
      <c r="B45476" t="s">
        <v>2783</v>
      </c>
      <c r="C45476">
        <v>5</v>
      </c>
      <c r="D45476" t="s">
        <v>18</v>
      </c>
      <c r="E45476" t="s">
        <v>23</v>
      </c>
      <c r="F45476" s="3">
        <v>25551</v>
      </c>
      <c r="G45476">
        <v>961</v>
      </c>
      <c r="H45476">
        <v>24590</v>
      </c>
      <c r="I45476">
        <v>96.2</v>
      </c>
      <c r="J45476">
        <v>148</v>
      </c>
      <c r="K45476">
        <v>16</v>
      </c>
      <c r="L45476">
        <v>10.8</v>
      </c>
    </row>
    <row r="45477" spans="1:12" x14ac:dyDescent="0.25">
      <c r="A45477" t="s">
        <v>2782</v>
      </c>
      <c r="B45477" t="s">
        <v>2783</v>
      </c>
      <c r="C45477">
        <v>6</v>
      </c>
      <c r="D45477" t="s">
        <v>18</v>
      </c>
      <c r="E45477" t="s">
        <v>19</v>
      </c>
      <c r="F45477">
        <v>1</v>
      </c>
      <c r="G45477" t="s">
        <v>25</v>
      </c>
      <c r="H45477" t="s">
        <v>25</v>
      </c>
      <c r="I45477" t="s">
        <v>25</v>
      </c>
      <c r="J45477" t="s">
        <v>25</v>
      </c>
      <c r="K45477" t="s">
        <v>25</v>
      </c>
      <c r="L45477" t="s">
        <v>25</v>
      </c>
    </row>
    <row r="45478" spans="1:12" x14ac:dyDescent="0.25">
      <c r="A45478" t="s">
        <v>2784</v>
      </c>
      <c r="B45478" t="s">
        <v>2785</v>
      </c>
      <c r="C45478" t="s">
        <v>17</v>
      </c>
      <c r="D45478" t="s">
        <v>18</v>
      </c>
      <c r="E45478" t="s">
        <v>19</v>
      </c>
      <c r="F45478" s="3">
        <v>162556</v>
      </c>
      <c r="G45478">
        <v>9018</v>
      </c>
      <c r="H45478">
        <v>153538</v>
      </c>
      <c r="I45478">
        <v>94.5</v>
      </c>
      <c r="J45478">
        <v>977</v>
      </c>
      <c r="K45478">
        <v>180</v>
      </c>
      <c r="L45478">
        <v>18.399999999999999</v>
      </c>
    </row>
    <row r="45479" spans="1:12" x14ac:dyDescent="0.25">
      <c r="A45479" t="s">
        <v>2784</v>
      </c>
      <c r="B45479" t="s">
        <v>2785</v>
      </c>
      <c r="C45479" t="s">
        <v>17</v>
      </c>
      <c r="D45479" t="s">
        <v>18</v>
      </c>
      <c r="E45479" t="s">
        <v>20</v>
      </c>
      <c r="F45479" s="3">
        <v>157289</v>
      </c>
      <c r="G45479">
        <v>8735</v>
      </c>
      <c r="H45479">
        <v>148554</v>
      </c>
      <c r="I45479">
        <v>94.4</v>
      </c>
      <c r="J45479">
        <v>921</v>
      </c>
      <c r="K45479">
        <v>156</v>
      </c>
      <c r="L45479">
        <v>16.899999999999999</v>
      </c>
    </row>
    <row r="45480" spans="1:12" x14ac:dyDescent="0.25">
      <c r="A45480" t="s">
        <v>2784</v>
      </c>
      <c r="B45480" t="s">
        <v>2785</v>
      </c>
      <c r="C45480" t="s">
        <v>17</v>
      </c>
      <c r="D45480" t="s">
        <v>18</v>
      </c>
      <c r="E45480" t="s">
        <v>21</v>
      </c>
      <c r="F45480" s="3">
        <v>153806</v>
      </c>
      <c r="G45480">
        <v>9228</v>
      </c>
      <c r="H45480">
        <v>144578</v>
      </c>
      <c r="I45480">
        <v>94</v>
      </c>
      <c r="J45480">
        <v>906</v>
      </c>
      <c r="K45480">
        <v>177</v>
      </c>
      <c r="L45480">
        <v>19.5</v>
      </c>
    </row>
    <row r="45481" spans="1:12" x14ac:dyDescent="0.25">
      <c r="A45481" t="s">
        <v>2784</v>
      </c>
      <c r="B45481" t="s">
        <v>2785</v>
      </c>
      <c r="C45481" t="s">
        <v>17</v>
      </c>
      <c r="D45481" t="s">
        <v>18</v>
      </c>
      <c r="E45481" t="s">
        <v>22</v>
      </c>
      <c r="F45481" s="3">
        <v>93157</v>
      </c>
      <c r="G45481">
        <v>5705</v>
      </c>
      <c r="H45481">
        <v>87452</v>
      </c>
      <c r="I45481">
        <v>93.9</v>
      </c>
      <c r="J45481">
        <v>843</v>
      </c>
      <c r="K45481">
        <v>175</v>
      </c>
      <c r="L45481">
        <v>20.8</v>
      </c>
    </row>
    <row r="45482" spans="1:12" x14ac:dyDescent="0.25">
      <c r="A45482" t="s">
        <v>2784</v>
      </c>
      <c r="B45482" t="s">
        <v>2785</v>
      </c>
      <c r="C45482" t="s">
        <v>17</v>
      </c>
      <c r="D45482" t="s">
        <v>18</v>
      </c>
      <c r="E45482" t="s">
        <v>23</v>
      </c>
      <c r="F45482" s="3">
        <v>139088</v>
      </c>
      <c r="G45482">
        <v>10649</v>
      </c>
      <c r="H45482">
        <v>128439</v>
      </c>
      <c r="I45482">
        <v>92.3</v>
      </c>
      <c r="J45482">
        <v>837</v>
      </c>
      <c r="K45482">
        <v>226</v>
      </c>
      <c r="L45482">
        <v>27</v>
      </c>
    </row>
    <row r="45483" spans="1:12" x14ac:dyDescent="0.25">
      <c r="A45483" t="s">
        <v>2784</v>
      </c>
      <c r="B45483" t="s">
        <v>2785</v>
      </c>
      <c r="C45483" t="s">
        <v>24</v>
      </c>
      <c r="D45483" t="s">
        <v>18</v>
      </c>
      <c r="E45483" t="s">
        <v>19</v>
      </c>
      <c r="F45483" s="3">
        <v>20699</v>
      </c>
      <c r="G45483">
        <v>1836</v>
      </c>
      <c r="H45483">
        <v>18863</v>
      </c>
      <c r="I45483">
        <v>91.1</v>
      </c>
      <c r="J45483">
        <v>125</v>
      </c>
      <c r="K45483">
        <v>47</v>
      </c>
      <c r="L45483">
        <v>37.6</v>
      </c>
    </row>
    <row r="45484" spans="1:12" x14ac:dyDescent="0.25">
      <c r="A45484" t="s">
        <v>2784</v>
      </c>
      <c r="B45484" t="s">
        <v>2785</v>
      </c>
      <c r="C45484" t="s">
        <v>24</v>
      </c>
      <c r="D45484" t="s">
        <v>18</v>
      </c>
      <c r="E45484" t="s">
        <v>20</v>
      </c>
      <c r="F45484" s="3">
        <v>16664</v>
      </c>
      <c r="G45484" t="s">
        <v>25</v>
      </c>
      <c r="H45484" t="s">
        <v>25</v>
      </c>
      <c r="I45484" t="s">
        <v>25</v>
      </c>
      <c r="J45484" t="s">
        <v>25</v>
      </c>
      <c r="K45484" t="s">
        <v>25</v>
      </c>
      <c r="L45484" t="s">
        <v>25</v>
      </c>
    </row>
    <row r="45485" spans="1:12" x14ac:dyDescent="0.25">
      <c r="A45485" t="s">
        <v>2784</v>
      </c>
      <c r="B45485" t="s">
        <v>2785</v>
      </c>
      <c r="C45485" t="s">
        <v>24</v>
      </c>
      <c r="D45485" t="s">
        <v>18</v>
      </c>
      <c r="E45485" t="s">
        <v>21</v>
      </c>
      <c r="F45485" s="3">
        <v>15141</v>
      </c>
      <c r="G45485">
        <v>1440</v>
      </c>
      <c r="H45485">
        <v>13701</v>
      </c>
      <c r="I45485">
        <v>90.5</v>
      </c>
      <c r="J45485">
        <v>93</v>
      </c>
      <c r="K45485">
        <v>27</v>
      </c>
      <c r="L45485">
        <v>29</v>
      </c>
    </row>
    <row r="45486" spans="1:12" x14ac:dyDescent="0.25">
      <c r="A45486" t="s">
        <v>2784</v>
      </c>
      <c r="B45486" t="s">
        <v>2785</v>
      </c>
      <c r="C45486" t="s">
        <v>24</v>
      </c>
      <c r="D45486" t="s">
        <v>18</v>
      </c>
      <c r="E45486" t="s">
        <v>22</v>
      </c>
      <c r="F45486" s="3">
        <v>9503</v>
      </c>
      <c r="G45486">
        <v>754</v>
      </c>
      <c r="H45486">
        <v>8749</v>
      </c>
      <c r="I45486">
        <v>92.1</v>
      </c>
      <c r="J45486">
        <v>89</v>
      </c>
      <c r="K45486">
        <v>32</v>
      </c>
      <c r="L45486">
        <v>36</v>
      </c>
    </row>
    <row r="45487" spans="1:12" x14ac:dyDescent="0.25">
      <c r="A45487" t="s">
        <v>2784</v>
      </c>
      <c r="B45487" t="s">
        <v>2785</v>
      </c>
      <c r="C45487" t="s">
        <v>24</v>
      </c>
      <c r="D45487" t="s">
        <v>18</v>
      </c>
      <c r="E45487" t="s">
        <v>23</v>
      </c>
      <c r="F45487" s="3">
        <v>16331</v>
      </c>
      <c r="G45487">
        <v>1018</v>
      </c>
      <c r="H45487">
        <v>15313</v>
      </c>
      <c r="I45487">
        <v>93.8</v>
      </c>
      <c r="J45487">
        <v>102</v>
      </c>
      <c r="K45487">
        <v>25</v>
      </c>
      <c r="L45487">
        <v>24.5</v>
      </c>
    </row>
    <row r="45488" spans="1:12" x14ac:dyDescent="0.25">
      <c r="A45488" t="s">
        <v>2784</v>
      </c>
      <c r="B45488" t="s">
        <v>2785</v>
      </c>
      <c r="C45488" t="s">
        <v>26</v>
      </c>
      <c r="D45488" t="s">
        <v>18</v>
      </c>
      <c r="E45488" t="s">
        <v>19</v>
      </c>
      <c r="F45488" s="3">
        <v>22766</v>
      </c>
      <c r="G45488">
        <v>1689</v>
      </c>
      <c r="H45488">
        <v>21077</v>
      </c>
      <c r="I45488">
        <v>92.6</v>
      </c>
      <c r="J45488">
        <v>142</v>
      </c>
      <c r="K45488">
        <v>36</v>
      </c>
      <c r="L45488">
        <v>25.4</v>
      </c>
    </row>
    <row r="45489" spans="1:12" x14ac:dyDescent="0.25">
      <c r="A45489" t="s">
        <v>2784</v>
      </c>
      <c r="B45489" t="s">
        <v>2785</v>
      </c>
      <c r="C45489" t="s">
        <v>26</v>
      </c>
      <c r="D45489" t="s">
        <v>18</v>
      </c>
      <c r="E45489" t="s">
        <v>20</v>
      </c>
      <c r="F45489" s="3">
        <v>22673</v>
      </c>
      <c r="G45489">
        <v>1714</v>
      </c>
      <c r="H45489">
        <v>20959</v>
      </c>
      <c r="I45489">
        <v>92.4</v>
      </c>
      <c r="J45489">
        <v>134</v>
      </c>
      <c r="K45489">
        <v>34</v>
      </c>
      <c r="L45489">
        <v>25.4</v>
      </c>
    </row>
    <row r="45490" spans="1:12" x14ac:dyDescent="0.25">
      <c r="A45490" t="s">
        <v>2784</v>
      </c>
      <c r="B45490" t="s">
        <v>2785</v>
      </c>
      <c r="C45490" t="s">
        <v>26</v>
      </c>
      <c r="D45490" t="s">
        <v>18</v>
      </c>
      <c r="E45490" t="s">
        <v>21</v>
      </c>
      <c r="F45490" s="3">
        <v>23800</v>
      </c>
      <c r="G45490">
        <v>1879</v>
      </c>
      <c r="H45490">
        <v>21921</v>
      </c>
      <c r="I45490">
        <v>92.1</v>
      </c>
      <c r="J45490">
        <v>143</v>
      </c>
      <c r="K45490">
        <v>44</v>
      </c>
      <c r="L45490">
        <v>30.8</v>
      </c>
    </row>
    <row r="45491" spans="1:12" x14ac:dyDescent="0.25">
      <c r="A45491" t="s">
        <v>2784</v>
      </c>
      <c r="B45491" t="s">
        <v>2785</v>
      </c>
      <c r="C45491" t="s">
        <v>26</v>
      </c>
      <c r="D45491" t="s">
        <v>18</v>
      </c>
      <c r="E45491" t="s">
        <v>22</v>
      </c>
      <c r="F45491" s="3">
        <v>11766</v>
      </c>
      <c r="G45491">
        <v>1014</v>
      </c>
      <c r="H45491">
        <v>10752</v>
      </c>
      <c r="I45491">
        <v>91.4</v>
      </c>
      <c r="J45491">
        <v>110</v>
      </c>
      <c r="K45491">
        <v>34</v>
      </c>
      <c r="L45491">
        <v>30.9</v>
      </c>
    </row>
    <row r="45492" spans="1:12" x14ac:dyDescent="0.25">
      <c r="A45492" t="s">
        <v>2784</v>
      </c>
      <c r="B45492" t="s">
        <v>2785</v>
      </c>
      <c r="C45492" t="s">
        <v>26</v>
      </c>
      <c r="D45492" t="s">
        <v>18</v>
      </c>
      <c r="E45492" t="s">
        <v>23</v>
      </c>
      <c r="F45492" s="3">
        <v>18167</v>
      </c>
      <c r="G45492">
        <v>1134</v>
      </c>
      <c r="H45492">
        <v>17033</v>
      </c>
      <c r="I45492">
        <v>93.8</v>
      </c>
      <c r="J45492">
        <v>115</v>
      </c>
      <c r="K45492">
        <v>24</v>
      </c>
      <c r="L45492">
        <v>20.9</v>
      </c>
    </row>
    <row r="45493" spans="1:12" x14ac:dyDescent="0.25">
      <c r="A45493" t="s">
        <v>2784</v>
      </c>
      <c r="B45493" t="s">
        <v>2785</v>
      </c>
      <c r="C45493">
        <v>1</v>
      </c>
      <c r="D45493" t="s">
        <v>18</v>
      </c>
      <c r="E45493" t="s">
        <v>19</v>
      </c>
      <c r="F45493" s="3">
        <v>25753</v>
      </c>
      <c r="G45493">
        <v>1322</v>
      </c>
      <c r="H45493">
        <v>24431</v>
      </c>
      <c r="I45493">
        <v>94.9</v>
      </c>
      <c r="J45493">
        <v>158</v>
      </c>
      <c r="K45493">
        <v>25</v>
      </c>
      <c r="L45493">
        <v>15.8</v>
      </c>
    </row>
    <row r="45494" spans="1:12" x14ac:dyDescent="0.25">
      <c r="A45494" t="s">
        <v>2784</v>
      </c>
      <c r="B45494" t="s">
        <v>2785</v>
      </c>
      <c r="C45494">
        <v>1</v>
      </c>
      <c r="D45494" t="s">
        <v>18</v>
      </c>
      <c r="E45494" t="s">
        <v>20</v>
      </c>
      <c r="F45494" s="3">
        <v>23364</v>
      </c>
      <c r="G45494">
        <v>1280</v>
      </c>
      <c r="H45494">
        <v>22084</v>
      </c>
      <c r="I45494">
        <v>94.5</v>
      </c>
      <c r="J45494">
        <v>134</v>
      </c>
      <c r="K45494">
        <v>23</v>
      </c>
      <c r="L45494">
        <v>17.2</v>
      </c>
    </row>
    <row r="45495" spans="1:12" x14ac:dyDescent="0.25">
      <c r="A45495" t="s">
        <v>2784</v>
      </c>
      <c r="B45495" t="s">
        <v>2785</v>
      </c>
      <c r="C45495">
        <v>1</v>
      </c>
      <c r="D45495" t="s">
        <v>18</v>
      </c>
      <c r="E45495" t="s">
        <v>21</v>
      </c>
      <c r="F45495" s="3">
        <v>22520</v>
      </c>
      <c r="G45495">
        <v>1309</v>
      </c>
      <c r="H45495">
        <v>21211</v>
      </c>
      <c r="I45495">
        <v>94.2</v>
      </c>
      <c r="J45495">
        <v>133</v>
      </c>
      <c r="K45495">
        <v>23</v>
      </c>
      <c r="L45495">
        <v>17.3</v>
      </c>
    </row>
    <row r="45496" spans="1:12" x14ac:dyDescent="0.25">
      <c r="A45496" t="s">
        <v>2784</v>
      </c>
      <c r="B45496" t="s">
        <v>2785</v>
      </c>
      <c r="C45496">
        <v>1</v>
      </c>
      <c r="D45496" t="s">
        <v>18</v>
      </c>
      <c r="E45496" t="s">
        <v>22</v>
      </c>
      <c r="F45496" s="3">
        <v>13647</v>
      </c>
      <c r="G45496">
        <v>875</v>
      </c>
      <c r="H45496">
        <v>12772</v>
      </c>
      <c r="I45496">
        <v>93.6</v>
      </c>
      <c r="J45496">
        <v>123</v>
      </c>
      <c r="K45496">
        <v>25</v>
      </c>
      <c r="L45496">
        <v>20.3</v>
      </c>
    </row>
    <row r="45497" spans="1:12" x14ac:dyDescent="0.25">
      <c r="A45497" t="s">
        <v>2784</v>
      </c>
      <c r="B45497" t="s">
        <v>2785</v>
      </c>
      <c r="C45497">
        <v>1</v>
      </c>
      <c r="D45497" t="s">
        <v>18</v>
      </c>
      <c r="E45497" t="s">
        <v>23</v>
      </c>
      <c r="F45497" s="3">
        <v>17919</v>
      </c>
      <c r="G45497">
        <v>1563</v>
      </c>
      <c r="H45497">
        <v>16356</v>
      </c>
      <c r="I45497">
        <v>91.3</v>
      </c>
      <c r="J45497">
        <v>110</v>
      </c>
      <c r="K45497">
        <v>36</v>
      </c>
      <c r="L45497">
        <v>32.700000000000003</v>
      </c>
    </row>
    <row r="45498" spans="1:12" x14ac:dyDescent="0.25">
      <c r="A45498" t="s">
        <v>2784</v>
      </c>
      <c r="B45498" t="s">
        <v>2785</v>
      </c>
      <c r="C45498">
        <v>2</v>
      </c>
      <c r="D45498" t="s">
        <v>18</v>
      </c>
      <c r="E45498" t="s">
        <v>19</v>
      </c>
      <c r="F45498" s="3">
        <v>24894</v>
      </c>
      <c r="G45498">
        <v>1171</v>
      </c>
      <c r="H45498">
        <v>23723</v>
      </c>
      <c r="I45498">
        <v>95.3</v>
      </c>
      <c r="J45498">
        <v>148</v>
      </c>
      <c r="K45498">
        <v>20</v>
      </c>
      <c r="L45498">
        <v>13.5</v>
      </c>
    </row>
    <row r="45499" spans="1:12" x14ac:dyDescent="0.25">
      <c r="A45499" t="s">
        <v>2784</v>
      </c>
      <c r="B45499" t="s">
        <v>2785</v>
      </c>
      <c r="C45499">
        <v>2</v>
      </c>
      <c r="D45499" t="s">
        <v>18</v>
      </c>
      <c r="E45499" t="s">
        <v>20</v>
      </c>
      <c r="F45499" s="3">
        <v>25837</v>
      </c>
      <c r="G45499">
        <v>1377</v>
      </c>
      <c r="H45499">
        <v>24460</v>
      </c>
      <c r="I45499">
        <v>94.7</v>
      </c>
      <c r="J45499">
        <v>152</v>
      </c>
      <c r="K45499">
        <v>24</v>
      </c>
      <c r="L45499">
        <v>15.8</v>
      </c>
    </row>
    <row r="45500" spans="1:12" x14ac:dyDescent="0.25">
      <c r="A45500" t="s">
        <v>2784</v>
      </c>
      <c r="B45500" t="s">
        <v>2785</v>
      </c>
      <c r="C45500">
        <v>2</v>
      </c>
      <c r="D45500" t="s">
        <v>18</v>
      </c>
      <c r="E45500" t="s">
        <v>21</v>
      </c>
      <c r="F45500" s="3">
        <v>21913</v>
      </c>
      <c r="G45500">
        <v>1261</v>
      </c>
      <c r="H45500">
        <v>20652</v>
      </c>
      <c r="I45500">
        <v>94.2</v>
      </c>
      <c r="J45500">
        <v>129</v>
      </c>
      <c r="K45500">
        <v>31</v>
      </c>
      <c r="L45500">
        <v>24</v>
      </c>
    </row>
    <row r="45501" spans="1:12" x14ac:dyDescent="0.25">
      <c r="A45501" t="s">
        <v>2784</v>
      </c>
      <c r="B45501" t="s">
        <v>2785</v>
      </c>
      <c r="C45501">
        <v>2</v>
      </c>
      <c r="D45501" t="s">
        <v>18</v>
      </c>
      <c r="E45501" t="s">
        <v>22</v>
      </c>
      <c r="F45501" s="3">
        <v>14951</v>
      </c>
      <c r="G45501">
        <v>920</v>
      </c>
      <c r="H45501">
        <v>14031</v>
      </c>
      <c r="I45501">
        <v>93.8</v>
      </c>
      <c r="J45501">
        <v>135</v>
      </c>
      <c r="K45501">
        <v>26</v>
      </c>
      <c r="L45501">
        <v>19.3</v>
      </c>
    </row>
    <row r="45502" spans="1:12" x14ac:dyDescent="0.25">
      <c r="A45502" t="s">
        <v>2784</v>
      </c>
      <c r="B45502" t="s">
        <v>2785</v>
      </c>
      <c r="C45502">
        <v>2</v>
      </c>
      <c r="D45502" t="s">
        <v>18</v>
      </c>
      <c r="E45502" t="s">
        <v>23</v>
      </c>
      <c r="F45502" s="3">
        <v>19787</v>
      </c>
      <c r="G45502">
        <v>1386</v>
      </c>
      <c r="H45502">
        <v>18401</v>
      </c>
      <c r="I45502">
        <v>93</v>
      </c>
      <c r="J45502">
        <v>116</v>
      </c>
      <c r="K45502">
        <v>28</v>
      </c>
      <c r="L45502">
        <v>24.1</v>
      </c>
    </row>
    <row r="45503" spans="1:12" x14ac:dyDescent="0.25">
      <c r="A45503" t="s">
        <v>2784</v>
      </c>
      <c r="B45503" t="s">
        <v>2785</v>
      </c>
      <c r="C45503">
        <v>3</v>
      </c>
      <c r="D45503" t="s">
        <v>18</v>
      </c>
      <c r="E45503" t="s">
        <v>19</v>
      </c>
      <c r="F45503" s="3">
        <v>21612</v>
      </c>
      <c r="G45503">
        <v>865</v>
      </c>
      <c r="H45503">
        <v>20747</v>
      </c>
      <c r="I45503">
        <v>96</v>
      </c>
      <c r="J45503">
        <v>127</v>
      </c>
      <c r="K45503">
        <v>13</v>
      </c>
      <c r="L45503">
        <v>10.199999999999999</v>
      </c>
    </row>
    <row r="45504" spans="1:12" x14ac:dyDescent="0.25">
      <c r="A45504" t="s">
        <v>2784</v>
      </c>
      <c r="B45504" t="s">
        <v>2785</v>
      </c>
      <c r="C45504">
        <v>3</v>
      </c>
      <c r="D45504" t="s">
        <v>18</v>
      </c>
      <c r="E45504" t="s">
        <v>20</v>
      </c>
      <c r="F45504" s="3">
        <v>23341</v>
      </c>
      <c r="G45504">
        <v>1143</v>
      </c>
      <c r="H45504">
        <v>22198</v>
      </c>
      <c r="I45504">
        <v>95.1</v>
      </c>
      <c r="J45504">
        <v>135</v>
      </c>
      <c r="K45504">
        <v>17</v>
      </c>
      <c r="L45504">
        <v>12.6</v>
      </c>
    </row>
    <row r="45505" spans="1:12" x14ac:dyDescent="0.25">
      <c r="A45505" t="s">
        <v>2784</v>
      </c>
      <c r="B45505" t="s">
        <v>2785</v>
      </c>
      <c r="C45505">
        <v>3</v>
      </c>
      <c r="D45505" t="s">
        <v>18</v>
      </c>
      <c r="E45505" t="s">
        <v>21</v>
      </c>
      <c r="F45505" s="3">
        <v>24593</v>
      </c>
      <c r="G45505">
        <v>1197</v>
      </c>
      <c r="H45505">
        <v>23396</v>
      </c>
      <c r="I45505">
        <v>95.1</v>
      </c>
      <c r="J45505">
        <v>141</v>
      </c>
      <c r="K45505">
        <v>19</v>
      </c>
      <c r="L45505">
        <v>13.5</v>
      </c>
    </row>
    <row r="45506" spans="1:12" x14ac:dyDescent="0.25">
      <c r="A45506" t="s">
        <v>2784</v>
      </c>
      <c r="B45506" t="s">
        <v>2785</v>
      </c>
      <c r="C45506">
        <v>3</v>
      </c>
      <c r="D45506" t="s">
        <v>18</v>
      </c>
      <c r="E45506" t="s">
        <v>22</v>
      </c>
      <c r="F45506" s="3">
        <v>13552</v>
      </c>
      <c r="G45506">
        <v>770</v>
      </c>
      <c r="H45506">
        <v>12782</v>
      </c>
      <c r="I45506">
        <v>94.3</v>
      </c>
      <c r="J45506">
        <v>122</v>
      </c>
      <c r="K45506">
        <v>27</v>
      </c>
      <c r="L45506">
        <v>22.1</v>
      </c>
    </row>
    <row r="45507" spans="1:12" x14ac:dyDescent="0.25">
      <c r="A45507" t="s">
        <v>2784</v>
      </c>
      <c r="B45507" t="s">
        <v>2785</v>
      </c>
      <c r="C45507">
        <v>3</v>
      </c>
      <c r="D45507" t="s">
        <v>18</v>
      </c>
      <c r="E45507" t="s">
        <v>23</v>
      </c>
      <c r="F45507" s="3">
        <v>23872</v>
      </c>
      <c r="G45507">
        <v>1761</v>
      </c>
      <c r="H45507">
        <v>22111</v>
      </c>
      <c r="I45507">
        <v>92.6</v>
      </c>
      <c r="J45507">
        <v>140</v>
      </c>
      <c r="K45507">
        <v>37</v>
      </c>
      <c r="L45507">
        <v>26.4</v>
      </c>
    </row>
    <row r="45508" spans="1:12" x14ac:dyDescent="0.25">
      <c r="A45508" t="s">
        <v>2784</v>
      </c>
      <c r="B45508" t="s">
        <v>2785</v>
      </c>
      <c r="C45508">
        <v>4</v>
      </c>
      <c r="D45508" t="s">
        <v>18</v>
      </c>
      <c r="E45508" t="s">
        <v>19</v>
      </c>
      <c r="F45508" s="3">
        <v>23713</v>
      </c>
      <c r="G45508">
        <v>1073</v>
      </c>
      <c r="H45508">
        <v>22640</v>
      </c>
      <c r="I45508">
        <v>95.5</v>
      </c>
      <c r="J45508">
        <v>139</v>
      </c>
      <c r="K45508">
        <v>18</v>
      </c>
      <c r="L45508">
        <v>12.9</v>
      </c>
    </row>
    <row r="45509" spans="1:12" x14ac:dyDescent="0.25">
      <c r="A45509" t="s">
        <v>2784</v>
      </c>
      <c r="B45509" t="s">
        <v>2785</v>
      </c>
      <c r="C45509">
        <v>4</v>
      </c>
      <c r="D45509" t="s">
        <v>18</v>
      </c>
      <c r="E45509" t="s">
        <v>20</v>
      </c>
      <c r="F45509" s="3">
        <v>22704</v>
      </c>
      <c r="G45509">
        <v>1009</v>
      </c>
      <c r="H45509">
        <v>21695</v>
      </c>
      <c r="I45509">
        <v>95.6</v>
      </c>
      <c r="J45509">
        <v>134</v>
      </c>
      <c r="K45509">
        <v>15</v>
      </c>
      <c r="L45509">
        <v>11.2</v>
      </c>
    </row>
    <row r="45510" spans="1:12" x14ac:dyDescent="0.25">
      <c r="A45510" t="s">
        <v>2784</v>
      </c>
      <c r="B45510" t="s">
        <v>2785</v>
      </c>
      <c r="C45510">
        <v>4</v>
      </c>
      <c r="D45510" t="s">
        <v>18</v>
      </c>
      <c r="E45510" t="s">
        <v>21</v>
      </c>
      <c r="F45510" s="3">
        <v>22429</v>
      </c>
      <c r="G45510">
        <v>1151</v>
      </c>
      <c r="H45510">
        <v>21278</v>
      </c>
      <c r="I45510">
        <v>94.9</v>
      </c>
      <c r="J45510">
        <v>131</v>
      </c>
      <c r="K45510">
        <v>19</v>
      </c>
      <c r="L45510">
        <v>14.5</v>
      </c>
    </row>
    <row r="45511" spans="1:12" x14ac:dyDescent="0.25">
      <c r="A45511" t="s">
        <v>2784</v>
      </c>
      <c r="B45511" t="s">
        <v>2785</v>
      </c>
      <c r="C45511">
        <v>4</v>
      </c>
      <c r="D45511" t="s">
        <v>18</v>
      </c>
      <c r="E45511" t="s">
        <v>22</v>
      </c>
      <c r="F45511" s="3">
        <v>15542</v>
      </c>
      <c r="G45511">
        <v>651</v>
      </c>
      <c r="H45511">
        <v>14891</v>
      </c>
      <c r="I45511">
        <v>95.8</v>
      </c>
      <c r="J45511">
        <v>138</v>
      </c>
      <c r="K45511">
        <v>11</v>
      </c>
      <c r="L45511">
        <v>8</v>
      </c>
    </row>
    <row r="45512" spans="1:12" x14ac:dyDescent="0.25">
      <c r="A45512" t="s">
        <v>2784</v>
      </c>
      <c r="B45512" t="s">
        <v>2785</v>
      </c>
      <c r="C45512">
        <v>4</v>
      </c>
      <c r="D45512" t="s">
        <v>18</v>
      </c>
      <c r="E45512" t="s">
        <v>23</v>
      </c>
      <c r="F45512" s="3">
        <v>19593</v>
      </c>
      <c r="G45512">
        <v>2042</v>
      </c>
      <c r="H45512">
        <v>17551</v>
      </c>
      <c r="I45512">
        <v>89.6</v>
      </c>
      <c r="J45512">
        <v>119</v>
      </c>
      <c r="K45512">
        <v>37</v>
      </c>
      <c r="L45512">
        <v>31.1</v>
      </c>
    </row>
    <row r="45513" spans="1:12" x14ac:dyDescent="0.25">
      <c r="A45513" t="s">
        <v>2784</v>
      </c>
      <c r="B45513" t="s">
        <v>2785</v>
      </c>
      <c r="C45513">
        <v>5</v>
      </c>
      <c r="D45513" t="s">
        <v>18</v>
      </c>
      <c r="E45513" t="s">
        <v>19</v>
      </c>
      <c r="F45513" s="3">
        <v>23119</v>
      </c>
      <c r="G45513">
        <v>1062</v>
      </c>
      <c r="H45513">
        <v>22057</v>
      </c>
      <c r="I45513">
        <v>95.4</v>
      </c>
      <c r="J45513">
        <v>138</v>
      </c>
      <c r="K45513">
        <v>21</v>
      </c>
      <c r="L45513">
        <v>15.2</v>
      </c>
    </row>
    <row r="45514" spans="1:12" x14ac:dyDescent="0.25">
      <c r="A45514" t="s">
        <v>2784</v>
      </c>
      <c r="B45514" t="s">
        <v>2785</v>
      </c>
      <c r="C45514">
        <v>5</v>
      </c>
      <c r="D45514" t="s">
        <v>18</v>
      </c>
      <c r="E45514" t="s">
        <v>20</v>
      </c>
      <c r="F45514" s="3">
        <v>22661</v>
      </c>
      <c r="G45514">
        <v>932</v>
      </c>
      <c r="H45514">
        <v>21729</v>
      </c>
      <c r="I45514">
        <v>95.9</v>
      </c>
      <c r="J45514">
        <v>131</v>
      </c>
      <c r="K45514">
        <v>18</v>
      </c>
      <c r="L45514">
        <v>13.7</v>
      </c>
    </row>
    <row r="45515" spans="1:12" x14ac:dyDescent="0.25">
      <c r="A45515" t="s">
        <v>2784</v>
      </c>
      <c r="B45515" t="s">
        <v>2785</v>
      </c>
      <c r="C45515">
        <v>5</v>
      </c>
      <c r="D45515" t="s">
        <v>18</v>
      </c>
      <c r="E45515" t="s">
        <v>21</v>
      </c>
      <c r="F45515" s="3">
        <v>23410</v>
      </c>
      <c r="G45515">
        <v>991</v>
      </c>
      <c r="H45515">
        <v>22419</v>
      </c>
      <c r="I45515">
        <v>95.8</v>
      </c>
      <c r="J45515">
        <v>136</v>
      </c>
      <c r="K45515">
        <v>14</v>
      </c>
      <c r="L45515">
        <v>10.3</v>
      </c>
    </row>
    <row r="45516" spans="1:12" x14ac:dyDescent="0.25">
      <c r="A45516" t="s">
        <v>2784</v>
      </c>
      <c r="B45516" t="s">
        <v>2785</v>
      </c>
      <c r="C45516">
        <v>5</v>
      </c>
      <c r="D45516" t="s">
        <v>18</v>
      </c>
      <c r="E45516" t="s">
        <v>22</v>
      </c>
      <c r="F45516" s="3">
        <v>14196</v>
      </c>
      <c r="G45516">
        <v>721</v>
      </c>
      <c r="H45516">
        <v>13475</v>
      </c>
      <c r="I45516">
        <v>94.9</v>
      </c>
      <c r="J45516">
        <v>126</v>
      </c>
      <c r="K45516">
        <v>20</v>
      </c>
      <c r="L45516">
        <v>15.9</v>
      </c>
    </row>
    <row r="45517" spans="1:12" x14ac:dyDescent="0.25">
      <c r="A45517" t="s">
        <v>2784</v>
      </c>
      <c r="B45517" t="s">
        <v>2785</v>
      </c>
      <c r="C45517">
        <v>5</v>
      </c>
      <c r="D45517" t="s">
        <v>18</v>
      </c>
      <c r="E45517" t="s">
        <v>23</v>
      </c>
      <c r="F45517" s="3">
        <v>23419</v>
      </c>
      <c r="G45517">
        <v>1745</v>
      </c>
      <c r="H45517">
        <v>21674</v>
      </c>
      <c r="I45517">
        <v>92.5</v>
      </c>
      <c r="J45517">
        <v>135</v>
      </c>
      <c r="K45517">
        <v>39</v>
      </c>
      <c r="L45517">
        <v>28.9</v>
      </c>
    </row>
    <row r="45518" spans="1:12" x14ac:dyDescent="0.25">
      <c r="A45518" t="s">
        <v>2784</v>
      </c>
      <c r="B45518" t="s">
        <v>2785</v>
      </c>
      <c r="C45518">
        <v>6</v>
      </c>
      <c r="D45518" t="s">
        <v>18</v>
      </c>
      <c r="E45518" t="s">
        <v>20</v>
      </c>
      <c r="F45518">
        <v>45</v>
      </c>
      <c r="G45518" t="s">
        <v>25</v>
      </c>
      <c r="H45518" t="s">
        <v>25</v>
      </c>
      <c r="I45518" t="s">
        <v>25</v>
      </c>
      <c r="J45518" t="s">
        <v>25</v>
      </c>
      <c r="K45518" t="s">
        <v>25</v>
      </c>
      <c r="L45518" t="s">
        <v>25</v>
      </c>
    </row>
    <row r="45519" spans="1:12" x14ac:dyDescent="0.25">
      <c r="A45519" t="s">
        <v>2786</v>
      </c>
      <c r="B45519" t="s">
        <v>2787</v>
      </c>
      <c r="C45519" t="s">
        <v>17</v>
      </c>
      <c r="D45519" t="s">
        <v>18</v>
      </c>
      <c r="E45519" t="s">
        <v>19</v>
      </c>
      <c r="F45519" s="3">
        <v>86794</v>
      </c>
      <c r="G45519">
        <v>6613</v>
      </c>
      <c r="H45519">
        <v>80181</v>
      </c>
      <c r="I45519">
        <v>92.4</v>
      </c>
      <c r="J45519">
        <v>541</v>
      </c>
      <c r="K45519">
        <v>153</v>
      </c>
      <c r="L45519">
        <v>28.3</v>
      </c>
    </row>
    <row r="45520" spans="1:12" x14ac:dyDescent="0.25">
      <c r="A45520" t="s">
        <v>2786</v>
      </c>
      <c r="B45520" t="s">
        <v>2787</v>
      </c>
      <c r="C45520" t="s">
        <v>17</v>
      </c>
      <c r="D45520" t="s">
        <v>18</v>
      </c>
      <c r="E45520" t="s">
        <v>20</v>
      </c>
      <c r="F45520" s="3">
        <v>81974</v>
      </c>
      <c r="G45520">
        <v>6574</v>
      </c>
      <c r="H45520">
        <v>75400</v>
      </c>
      <c r="I45520">
        <v>92</v>
      </c>
      <c r="J45520">
        <v>490</v>
      </c>
      <c r="K45520">
        <v>157</v>
      </c>
      <c r="L45520">
        <v>32</v>
      </c>
    </row>
    <row r="45521" spans="1:12" x14ac:dyDescent="0.25">
      <c r="A45521" t="s">
        <v>2786</v>
      </c>
      <c r="B45521" t="s">
        <v>2787</v>
      </c>
      <c r="C45521" t="s">
        <v>17</v>
      </c>
      <c r="D45521" t="s">
        <v>18</v>
      </c>
      <c r="E45521" t="s">
        <v>21</v>
      </c>
      <c r="F45521" s="3">
        <v>79676</v>
      </c>
      <c r="G45521">
        <v>6859</v>
      </c>
      <c r="H45521">
        <v>72817</v>
      </c>
      <c r="I45521">
        <v>91.4</v>
      </c>
      <c r="J45521">
        <v>484</v>
      </c>
      <c r="K45521">
        <v>162</v>
      </c>
      <c r="L45521">
        <v>33.5</v>
      </c>
    </row>
    <row r="45522" spans="1:12" x14ac:dyDescent="0.25">
      <c r="A45522" t="s">
        <v>2786</v>
      </c>
      <c r="B45522" t="s">
        <v>2787</v>
      </c>
      <c r="C45522" t="s">
        <v>17</v>
      </c>
      <c r="D45522" t="s">
        <v>18</v>
      </c>
      <c r="E45522" t="s">
        <v>22</v>
      </c>
      <c r="F45522" s="3">
        <v>48350</v>
      </c>
      <c r="G45522">
        <v>4141</v>
      </c>
      <c r="H45522">
        <v>44209</v>
      </c>
      <c r="I45522">
        <v>91.4</v>
      </c>
      <c r="J45522">
        <v>446</v>
      </c>
      <c r="K45522">
        <v>151</v>
      </c>
      <c r="L45522">
        <v>33.9</v>
      </c>
    </row>
    <row r="45523" spans="1:12" x14ac:dyDescent="0.25">
      <c r="A45523" t="s">
        <v>2786</v>
      </c>
      <c r="B45523" t="s">
        <v>2787</v>
      </c>
      <c r="C45523" t="s">
        <v>17</v>
      </c>
      <c r="D45523" t="s">
        <v>18</v>
      </c>
      <c r="E45523" t="s">
        <v>23</v>
      </c>
      <c r="F45523" s="3">
        <v>69165</v>
      </c>
      <c r="G45523">
        <v>10094</v>
      </c>
      <c r="H45523">
        <v>59071</v>
      </c>
      <c r="I45523">
        <v>85.4</v>
      </c>
      <c r="J45523">
        <v>412</v>
      </c>
      <c r="K45523">
        <v>179</v>
      </c>
      <c r="L45523">
        <v>43.4</v>
      </c>
    </row>
    <row r="45524" spans="1:12" x14ac:dyDescent="0.25">
      <c r="A45524" t="s">
        <v>2786</v>
      </c>
      <c r="B45524" t="s">
        <v>2787</v>
      </c>
      <c r="C45524" t="s">
        <v>24</v>
      </c>
      <c r="D45524" t="s">
        <v>18</v>
      </c>
      <c r="E45524" t="s">
        <v>19</v>
      </c>
      <c r="F45524" s="3">
        <v>8620</v>
      </c>
      <c r="G45524">
        <v>858</v>
      </c>
      <c r="H45524">
        <v>7762</v>
      </c>
      <c r="I45524">
        <v>90</v>
      </c>
      <c r="J45524">
        <v>55</v>
      </c>
      <c r="K45524">
        <v>26</v>
      </c>
      <c r="L45524">
        <v>47.3</v>
      </c>
    </row>
    <row r="45525" spans="1:12" x14ac:dyDescent="0.25">
      <c r="A45525" t="s">
        <v>2786</v>
      </c>
      <c r="B45525" t="s">
        <v>2787</v>
      </c>
      <c r="C45525" t="s">
        <v>24</v>
      </c>
      <c r="D45525" t="s">
        <v>18</v>
      </c>
      <c r="E45525" t="s">
        <v>20</v>
      </c>
      <c r="F45525" s="3">
        <v>8524</v>
      </c>
      <c r="G45525">
        <v>962</v>
      </c>
      <c r="H45525">
        <v>7562</v>
      </c>
      <c r="I45525">
        <v>88.7</v>
      </c>
      <c r="J45525">
        <v>53</v>
      </c>
      <c r="K45525">
        <v>30</v>
      </c>
      <c r="L45525">
        <v>56.6</v>
      </c>
    </row>
    <row r="45526" spans="1:12" x14ac:dyDescent="0.25">
      <c r="A45526" t="s">
        <v>2786</v>
      </c>
      <c r="B45526" t="s">
        <v>2787</v>
      </c>
      <c r="C45526" t="s">
        <v>24</v>
      </c>
      <c r="D45526" t="s">
        <v>18</v>
      </c>
      <c r="E45526" t="s">
        <v>21</v>
      </c>
      <c r="F45526" s="3">
        <v>6209</v>
      </c>
      <c r="G45526">
        <v>909</v>
      </c>
      <c r="H45526">
        <v>5300</v>
      </c>
      <c r="I45526">
        <v>85.4</v>
      </c>
      <c r="J45526">
        <v>44</v>
      </c>
      <c r="K45526">
        <v>28</v>
      </c>
      <c r="L45526">
        <v>63.6</v>
      </c>
    </row>
    <row r="45527" spans="1:12" x14ac:dyDescent="0.25">
      <c r="A45527" t="s">
        <v>2786</v>
      </c>
      <c r="B45527" t="s">
        <v>2787</v>
      </c>
      <c r="C45527" t="s">
        <v>24</v>
      </c>
      <c r="D45527" t="s">
        <v>18</v>
      </c>
      <c r="E45527" t="s">
        <v>22</v>
      </c>
      <c r="F45527" s="3">
        <v>3963</v>
      </c>
      <c r="G45527">
        <v>572</v>
      </c>
      <c r="H45527">
        <v>3391</v>
      </c>
      <c r="I45527">
        <v>85.6</v>
      </c>
      <c r="J45527">
        <v>41</v>
      </c>
      <c r="K45527">
        <v>26</v>
      </c>
      <c r="L45527">
        <v>63.4</v>
      </c>
    </row>
    <row r="45528" spans="1:12" x14ac:dyDescent="0.25">
      <c r="A45528" t="s">
        <v>2786</v>
      </c>
      <c r="B45528" t="s">
        <v>2787</v>
      </c>
      <c r="C45528" t="s">
        <v>24</v>
      </c>
      <c r="D45528" t="s">
        <v>18</v>
      </c>
      <c r="E45528" t="s">
        <v>23</v>
      </c>
      <c r="F45528" s="3">
        <v>6352</v>
      </c>
      <c r="G45528">
        <v>1462</v>
      </c>
      <c r="H45528">
        <v>4890</v>
      </c>
      <c r="I45528">
        <v>77</v>
      </c>
      <c r="J45528">
        <v>39</v>
      </c>
      <c r="K45528">
        <v>28</v>
      </c>
      <c r="L45528">
        <v>71.8</v>
      </c>
    </row>
    <row r="45529" spans="1:12" x14ac:dyDescent="0.25">
      <c r="A45529" t="s">
        <v>2786</v>
      </c>
      <c r="B45529" t="s">
        <v>2787</v>
      </c>
      <c r="C45529" t="s">
        <v>26</v>
      </c>
      <c r="D45529" t="s">
        <v>18</v>
      </c>
      <c r="E45529" t="s">
        <v>19</v>
      </c>
      <c r="F45529" s="3">
        <v>14621</v>
      </c>
      <c r="G45529">
        <v>1424</v>
      </c>
      <c r="H45529">
        <v>13197</v>
      </c>
      <c r="I45529">
        <v>90.3</v>
      </c>
      <c r="J45529">
        <v>91</v>
      </c>
      <c r="K45529">
        <v>34</v>
      </c>
      <c r="L45529">
        <v>37.4</v>
      </c>
    </row>
    <row r="45530" spans="1:12" x14ac:dyDescent="0.25">
      <c r="A45530" t="s">
        <v>2786</v>
      </c>
      <c r="B45530" t="s">
        <v>2787</v>
      </c>
      <c r="C45530" t="s">
        <v>26</v>
      </c>
      <c r="D45530" t="s">
        <v>18</v>
      </c>
      <c r="E45530" t="s">
        <v>20</v>
      </c>
      <c r="F45530" s="3">
        <v>12852</v>
      </c>
      <c r="G45530">
        <v>1211</v>
      </c>
      <c r="H45530">
        <v>11641</v>
      </c>
      <c r="I45530">
        <v>90.6</v>
      </c>
      <c r="J45530">
        <v>78</v>
      </c>
      <c r="K45530">
        <v>33</v>
      </c>
      <c r="L45530">
        <v>42.3</v>
      </c>
    </row>
    <row r="45531" spans="1:12" x14ac:dyDescent="0.25">
      <c r="A45531" t="s">
        <v>2786</v>
      </c>
      <c r="B45531" t="s">
        <v>2787</v>
      </c>
      <c r="C45531" t="s">
        <v>26</v>
      </c>
      <c r="D45531" t="s">
        <v>18</v>
      </c>
      <c r="E45531" t="s">
        <v>21</v>
      </c>
      <c r="F45531" s="3">
        <v>11599</v>
      </c>
      <c r="G45531">
        <v>1190</v>
      </c>
      <c r="H45531">
        <v>10409</v>
      </c>
      <c r="I45531">
        <v>89.7</v>
      </c>
      <c r="J45531">
        <v>71</v>
      </c>
      <c r="K45531">
        <v>28</v>
      </c>
      <c r="L45531">
        <v>39.4</v>
      </c>
    </row>
    <row r="45532" spans="1:12" x14ac:dyDescent="0.25">
      <c r="A45532" t="s">
        <v>2786</v>
      </c>
      <c r="B45532" t="s">
        <v>2787</v>
      </c>
      <c r="C45532" t="s">
        <v>26</v>
      </c>
      <c r="D45532" t="s">
        <v>18</v>
      </c>
      <c r="E45532" t="s">
        <v>22</v>
      </c>
      <c r="F45532" s="3">
        <v>7167</v>
      </c>
      <c r="G45532">
        <v>789</v>
      </c>
      <c r="H45532">
        <v>6378</v>
      </c>
      <c r="I45532">
        <v>89</v>
      </c>
      <c r="J45532">
        <v>68</v>
      </c>
      <c r="K45532">
        <v>32</v>
      </c>
      <c r="L45532">
        <v>47.1</v>
      </c>
    </row>
    <row r="45533" spans="1:12" x14ac:dyDescent="0.25">
      <c r="A45533" t="s">
        <v>2786</v>
      </c>
      <c r="B45533" t="s">
        <v>2787</v>
      </c>
      <c r="C45533" t="s">
        <v>26</v>
      </c>
      <c r="D45533" t="s">
        <v>18</v>
      </c>
      <c r="E45533" t="s">
        <v>23</v>
      </c>
      <c r="F45533" s="3">
        <v>10191</v>
      </c>
      <c r="G45533">
        <v>2472</v>
      </c>
      <c r="H45533">
        <v>7719</v>
      </c>
      <c r="I45533">
        <v>75.7</v>
      </c>
      <c r="J45533">
        <v>63</v>
      </c>
      <c r="K45533">
        <v>40</v>
      </c>
      <c r="L45533">
        <v>63.5</v>
      </c>
    </row>
    <row r="45534" spans="1:12" x14ac:dyDescent="0.25">
      <c r="A45534" t="s">
        <v>2786</v>
      </c>
      <c r="B45534" t="s">
        <v>2787</v>
      </c>
      <c r="C45534">
        <v>1</v>
      </c>
      <c r="D45534" t="s">
        <v>18</v>
      </c>
      <c r="E45534" t="s">
        <v>19</v>
      </c>
      <c r="F45534" s="3">
        <v>14043</v>
      </c>
      <c r="G45534">
        <v>909</v>
      </c>
      <c r="H45534">
        <v>13134</v>
      </c>
      <c r="I45534">
        <v>93.5</v>
      </c>
      <c r="J45534">
        <v>91</v>
      </c>
      <c r="K45534">
        <v>22</v>
      </c>
      <c r="L45534">
        <v>24.2</v>
      </c>
    </row>
    <row r="45535" spans="1:12" x14ac:dyDescent="0.25">
      <c r="A45535" t="s">
        <v>2786</v>
      </c>
      <c r="B45535" t="s">
        <v>2787</v>
      </c>
      <c r="C45535">
        <v>1</v>
      </c>
      <c r="D45535" t="s">
        <v>18</v>
      </c>
      <c r="E45535" t="s">
        <v>20</v>
      </c>
      <c r="F45535" s="3">
        <v>12501</v>
      </c>
      <c r="G45535">
        <v>1108</v>
      </c>
      <c r="H45535">
        <v>11393</v>
      </c>
      <c r="I45535">
        <v>91.1</v>
      </c>
      <c r="J45535">
        <v>74</v>
      </c>
      <c r="K45535">
        <v>25</v>
      </c>
      <c r="L45535">
        <v>33.799999999999997</v>
      </c>
    </row>
    <row r="45536" spans="1:12" x14ac:dyDescent="0.25">
      <c r="A45536" t="s">
        <v>2786</v>
      </c>
      <c r="B45536" t="s">
        <v>2787</v>
      </c>
      <c r="C45536">
        <v>1</v>
      </c>
      <c r="D45536" t="s">
        <v>18</v>
      </c>
      <c r="E45536" t="s">
        <v>21</v>
      </c>
      <c r="F45536" s="3">
        <v>12107</v>
      </c>
      <c r="G45536">
        <v>973</v>
      </c>
      <c r="H45536">
        <v>11134</v>
      </c>
      <c r="I45536">
        <v>92</v>
      </c>
      <c r="J45536">
        <v>72</v>
      </c>
      <c r="K45536">
        <v>23</v>
      </c>
      <c r="L45536">
        <v>31.9</v>
      </c>
    </row>
    <row r="45537" spans="1:12" x14ac:dyDescent="0.25">
      <c r="A45537" t="s">
        <v>2786</v>
      </c>
      <c r="B45537" t="s">
        <v>2787</v>
      </c>
      <c r="C45537">
        <v>1</v>
      </c>
      <c r="D45537" t="s">
        <v>18</v>
      </c>
      <c r="E45537" t="s">
        <v>22</v>
      </c>
      <c r="F45537" s="3">
        <v>6745</v>
      </c>
      <c r="G45537">
        <v>642</v>
      </c>
      <c r="H45537">
        <v>6103</v>
      </c>
      <c r="I45537">
        <v>90.5</v>
      </c>
      <c r="J45537">
        <v>60</v>
      </c>
      <c r="K45537">
        <v>22</v>
      </c>
      <c r="L45537">
        <v>36.700000000000003</v>
      </c>
    </row>
    <row r="45538" spans="1:12" x14ac:dyDescent="0.25">
      <c r="A45538" t="s">
        <v>2786</v>
      </c>
      <c r="B45538" t="s">
        <v>2787</v>
      </c>
      <c r="C45538">
        <v>1</v>
      </c>
      <c r="D45538" t="s">
        <v>18</v>
      </c>
      <c r="E45538" t="s">
        <v>23</v>
      </c>
      <c r="F45538" s="3">
        <v>11319</v>
      </c>
      <c r="G45538">
        <v>1581</v>
      </c>
      <c r="H45538">
        <v>9738</v>
      </c>
      <c r="I45538">
        <v>86</v>
      </c>
      <c r="J45538">
        <v>67</v>
      </c>
      <c r="K45538">
        <v>32</v>
      </c>
      <c r="L45538">
        <v>47.8</v>
      </c>
    </row>
    <row r="45539" spans="1:12" x14ac:dyDescent="0.25">
      <c r="A45539" t="s">
        <v>2786</v>
      </c>
      <c r="B45539" t="s">
        <v>2787</v>
      </c>
      <c r="C45539">
        <v>2</v>
      </c>
      <c r="D45539" t="s">
        <v>18</v>
      </c>
      <c r="E45539" t="s">
        <v>19</v>
      </c>
      <c r="F45539" s="3">
        <v>13788</v>
      </c>
      <c r="G45539">
        <v>1037</v>
      </c>
      <c r="H45539">
        <v>12751</v>
      </c>
      <c r="I45539">
        <v>92.5</v>
      </c>
      <c r="J45539">
        <v>87</v>
      </c>
      <c r="K45539">
        <v>23</v>
      </c>
      <c r="L45539">
        <v>26.4</v>
      </c>
    </row>
    <row r="45540" spans="1:12" x14ac:dyDescent="0.25">
      <c r="A45540" t="s">
        <v>2786</v>
      </c>
      <c r="B45540" t="s">
        <v>2787</v>
      </c>
      <c r="C45540">
        <v>2</v>
      </c>
      <c r="D45540" t="s">
        <v>18</v>
      </c>
      <c r="E45540" t="s">
        <v>20</v>
      </c>
      <c r="F45540" s="3">
        <v>12671</v>
      </c>
      <c r="G45540">
        <v>868</v>
      </c>
      <c r="H45540">
        <v>11803</v>
      </c>
      <c r="I45540">
        <v>93.1</v>
      </c>
      <c r="J45540">
        <v>75</v>
      </c>
      <c r="K45540">
        <v>18</v>
      </c>
      <c r="L45540">
        <v>24</v>
      </c>
    </row>
    <row r="45541" spans="1:12" x14ac:dyDescent="0.25">
      <c r="A45541" t="s">
        <v>2786</v>
      </c>
      <c r="B45541" t="s">
        <v>2787</v>
      </c>
      <c r="C45541">
        <v>2</v>
      </c>
      <c r="D45541" t="s">
        <v>18</v>
      </c>
      <c r="E45541" t="s">
        <v>21</v>
      </c>
      <c r="F45541" s="3">
        <v>12945</v>
      </c>
      <c r="G45541">
        <v>1052</v>
      </c>
      <c r="H45541">
        <v>11893</v>
      </c>
      <c r="I45541">
        <v>91.9</v>
      </c>
      <c r="J45541">
        <v>78</v>
      </c>
      <c r="K45541">
        <v>24</v>
      </c>
      <c r="L45541">
        <v>30.8</v>
      </c>
    </row>
    <row r="45542" spans="1:12" x14ac:dyDescent="0.25">
      <c r="A45542" t="s">
        <v>2786</v>
      </c>
      <c r="B45542" t="s">
        <v>2787</v>
      </c>
      <c r="C45542">
        <v>2</v>
      </c>
      <c r="D45542" t="s">
        <v>18</v>
      </c>
      <c r="E45542" t="s">
        <v>22</v>
      </c>
      <c r="F45542" s="3">
        <v>7472</v>
      </c>
      <c r="G45542">
        <v>528</v>
      </c>
      <c r="H45542">
        <v>6944</v>
      </c>
      <c r="I45542">
        <v>92.9</v>
      </c>
      <c r="J45542">
        <v>68</v>
      </c>
      <c r="K45542">
        <v>16</v>
      </c>
      <c r="L45542">
        <v>23.5</v>
      </c>
    </row>
    <row r="45543" spans="1:12" x14ac:dyDescent="0.25">
      <c r="A45543" t="s">
        <v>2786</v>
      </c>
      <c r="B45543" t="s">
        <v>2787</v>
      </c>
      <c r="C45543">
        <v>2</v>
      </c>
      <c r="D45543" t="s">
        <v>18</v>
      </c>
      <c r="E45543" t="s">
        <v>23</v>
      </c>
      <c r="F45543" s="3">
        <v>7648</v>
      </c>
      <c r="G45543">
        <v>811</v>
      </c>
      <c r="H45543">
        <v>6837</v>
      </c>
      <c r="I45543">
        <v>89.4</v>
      </c>
      <c r="J45543">
        <v>45</v>
      </c>
      <c r="K45543">
        <v>17</v>
      </c>
      <c r="L45543">
        <v>37.799999999999997</v>
      </c>
    </row>
    <row r="45544" spans="1:12" x14ac:dyDescent="0.25">
      <c r="A45544" t="s">
        <v>2786</v>
      </c>
      <c r="B45544" t="s">
        <v>2787</v>
      </c>
      <c r="C45544">
        <v>3</v>
      </c>
      <c r="D45544" t="s">
        <v>18</v>
      </c>
      <c r="E45544" t="s">
        <v>19</v>
      </c>
      <c r="F45544" s="3">
        <v>11646</v>
      </c>
      <c r="G45544">
        <v>827</v>
      </c>
      <c r="H45544">
        <v>10819</v>
      </c>
      <c r="I45544">
        <v>92.9</v>
      </c>
      <c r="J45544">
        <v>74</v>
      </c>
      <c r="K45544">
        <v>19</v>
      </c>
      <c r="L45544">
        <v>25.7</v>
      </c>
    </row>
    <row r="45545" spans="1:12" x14ac:dyDescent="0.25">
      <c r="A45545" t="s">
        <v>2786</v>
      </c>
      <c r="B45545" t="s">
        <v>2787</v>
      </c>
      <c r="C45545">
        <v>3</v>
      </c>
      <c r="D45545" t="s">
        <v>18</v>
      </c>
      <c r="E45545" t="s">
        <v>20</v>
      </c>
      <c r="F45545" s="3">
        <v>12940</v>
      </c>
      <c r="G45545">
        <v>936</v>
      </c>
      <c r="H45545">
        <v>12004</v>
      </c>
      <c r="I45545">
        <v>92.8</v>
      </c>
      <c r="J45545">
        <v>77</v>
      </c>
      <c r="K45545">
        <v>20</v>
      </c>
      <c r="L45545">
        <v>26</v>
      </c>
    </row>
    <row r="45546" spans="1:12" x14ac:dyDescent="0.25">
      <c r="A45546" t="s">
        <v>2786</v>
      </c>
      <c r="B45546" t="s">
        <v>2787</v>
      </c>
      <c r="C45546">
        <v>3</v>
      </c>
      <c r="D45546" t="s">
        <v>18</v>
      </c>
      <c r="E45546" t="s">
        <v>21</v>
      </c>
      <c r="F45546" s="3">
        <v>13032</v>
      </c>
      <c r="G45546">
        <v>898</v>
      </c>
      <c r="H45546">
        <v>12134</v>
      </c>
      <c r="I45546">
        <v>93.1</v>
      </c>
      <c r="J45546">
        <v>79</v>
      </c>
      <c r="K45546">
        <v>19</v>
      </c>
      <c r="L45546">
        <v>24.1</v>
      </c>
    </row>
    <row r="45547" spans="1:12" x14ac:dyDescent="0.25">
      <c r="A45547" t="s">
        <v>2786</v>
      </c>
      <c r="B45547" t="s">
        <v>2787</v>
      </c>
      <c r="C45547">
        <v>3</v>
      </c>
      <c r="D45547" t="s">
        <v>18</v>
      </c>
      <c r="E45547" t="s">
        <v>22</v>
      </c>
      <c r="F45547" s="3">
        <v>7583</v>
      </c>
      <c r="G45547">
        <v>524</v>
      </c>
      <c r="H45547">
        <v>7059</v>
      </c>
      <c r="I45547">
        <v>93.1</v>
      </c>
      <c r="J45547">
        <v>68</v>
      </c>
      <c r="K45547">
        <v>21</v>
      </c>
      <c r="L45547">
        <v>30.9</v>
      </c>
    </row>
    <row r="45548" spans="1:12" x14ac:dyDescent="0.25">
      <c r="A45548" t="s">
        <v>2786</v>
      </c>
      <c r="B45548" t="s">
        <v>2787</v>
      </c>
      <c r="C45548">
        <v>3</v>
      </c>
      <c r="D45548" t="s">
        <v>18</v>
      </c>
      <c r="E45548" t="s">
        <v>23</v>
      </c>
      <c r="F45548" s="3">
        <v>11181</v>
      </c>
      <c r="G45548">
        <v>1270</v>
      </c>
      <c r="H45548">
        <v>9911</v>
      </c>
      <c r="I45548">
        <v>88.6</v>
      </c>
      <c r="J45548">
        <v>67</v>
      </c>
      <c r="K45548">
        <v>21</v>
      </c>
      <c r="L45548">
        <v>31.3</v>
      </c>
    </row>
    <row r="45549" spans="1:12" x14ac:dyDescent="0.25">
      <c r="A45549" t="s">
        <v>2786</v>
      </c>
      <c r="B45549" t="s">
        <v>2787</v>
      </c>
      <c r="C45549">
        <v>4</v>
      </c>
      <c r="D45549" t="s">
        <v>18</v>
      </c>
      <c r="E45549" t="s">
        <v>19</v>
      </c>
      <c r="F45549" s="3">
        <v>11777</v>
      </c>
      <c r="G45549">
        <v>683</v>
      </c>
      <c r="H45549">
        <v>11094</v>
      </c>
      <c r="I45549">
        <v>94.2</v>
      </c>
      <c r="J45549">
        <v>70</v>
      </c>
      <c r="K45549">
        <v>14</v>
      </c>
      <c r="L45549">
        <v>20</v>
      </c>
    </row>
    <row r="45550" spans="1:12" x14ac:dyDescent="0.25">
      <c r="A45550" t="s">
        <v>2786</v>
      </c>
      <c r="B45550" t="s">
        <v>2787</v>
      </c>
      <c r="C45550">
        <v>4</v>
      </c>
      <c r="D45550" t="s">
        <v>18</v>
      </c>
      <c r="E45550" t="s">
        <v>20</v>
      </c>
      <c r="F45550" s="3">
        <v>11273</v>
      </c>
      <c r="G45550">
        <v>803</v>
      </c>
      <c r="H45550">
        <v>10470</v>
      </c>
      <c r="I45550">
        <v>92.9</v>
      </c>
      <c r="J45550">
        <v>66</v>
      </c>
      <c r="K45550">
        <v>18</v>
      </c>
      <c r="L45550">
        <v>27.3</v>
      </c>
    </row>
    <row r="45551" spans="1:12" x14ac:dyDescent="0.25">
      <c r="A45551" t="s">
        <v>2786</v>
      </c>
      <c r="B45551" t="s">
        <v>2787</v>
      </c>
      <c r="C45551">
        <v>4</v>
      </c>
      <c r="D45551" t="s">
        <v>18</v>
      </c>
      <c r="E45551" t="s">
        <v>21</v>
      </c>
      <c r="F45551" s="3">
        <v>13097</v>
      </c>
      <c r="G45551">
        <v>1044</v>
      </c>
      <c r="H45551">
        <v>12053</v>
      </c>
      <c r="I45551">
        <v>92</v>
      </c>
      <c r="J45551">
        <v>78</v>
      </c>
      <c r="K45551">
        <v>18</v>
      </c>
      <c r="L45551">
        <v>23.1</v>
      </c>
    </row>
    <row r="45552" spans="1:12" x14ac:dyDescent="0.25">
      <c r="A45552" t="s">
        <v>2786</v>
      </c>
      <c r="B45552" t="s">
        <v>2787</v>
      </c>
      <c r="C45552">
        <v>4</v>
      </c>
      <c r="D45552" t="s">
        <v>18</v>
      </c>
      <c r="E45552" t="s">
        <v>22</v>
      </c>
      <c r="F45552" s="3">
        <v>7723</v>
      </c>
      <c r="G45552">
        <v>505</v>
      </c>
      <c r="H45552">
        <v>7218</v>
      </c>
      <c r="I45552">
        <v>93.5</v>
      </c>
      <c r="J45552">
        <v>71</v>
      </c>
      <c r="K45552">
        <v>13</v>
      </c>
      <c r="L45552">
        <v>18.3</v>
      </c>
    </row>
    <row r="45553" spans="1:12" x14ac:dyDescent="0.25">
      <c r="A45553" t="s">
        <v>2786</v>
      </c>
      <c r="B45553" t="s">
        <v>2787</v>
      </c>
      <c r="C45553">
        <v>4</v>
      </c>
      <c r="D45553" t="s">
        <v>18</v>
      </c>
      <c r="E45553" t="s">
        <v>23</v>
      </c>
      <c r="F45553" s="3">
        <v>11802</v>
      </c>
      <c r="G45553">
        <v>1154</v>
      </c>
      <c r="H45553">
        <v>10648</v>
      </c>
      <c r="I45553">
        <v>90.2</v>
      </c>
      <c r="J45553">
        <v>69</v>
      </c>
      <c r="K45553">
        <v>19</v>
      </c>
      <c r="L45553">
        <v>27.5</v>
      </c>
    </row>
    <row r="45554" spans="1:12" x14ac:dyDescent="0.25">
      <c r="A45554" t="s">
        <v>2786</v>
      </c>
      <c r="B45554" t="s">
        <v>2787</v>
      </c>
      <c r="C45554">
        <v>5</v>
      </c>
      <c r="D45554" t="s">
        <v>18</v>
      </c>
      <c r="E45554" t="s">
        <v>19</v>
      </c>
      <c r="F45554" s="3">
        <v>12299</v>
      </c>
      <c r="G45554">
        <v>875</v>
      </c>
      <c r="H45554">
        <v>11424</v>
      </c>
      <c r="I45554">
        <v>92.9</v>
      </c>
      <c r="J45554">
        <v>73</v>
      </c>
      <c r="K45554">
        <v>15</v>
      </c>
      <c r="L45554">
        <v>20.5</v>
      </c>
    </row>
    <row r="45555" spans="1:12" x14ac:dyDescent="0.25">
      <c r="A45555" t="s">
        <v>2786</v>
      </c>
      <c r="B45555" t="s">
        <v>2787</v>
      </c>
      <c r="C45555">
        <v>5</v>
      </c>
      <c r="D45555" t="s">
        <v>18</v>
      </c>
      <c r="E45555" t="s">
        <v>20</v>
      </c>
      <c r="F45555" s="3">
        <v>11213</v>
      </c>
      <c r="G45555">
        <v>686</v>
      </c>
      <c r="H45555">
        <v>10527</v>
      </c>
      <c r="I45555">
        <v>93.9</v>
      </c>
      <c r="J45555">
        <v>67</v>
      </c>
      <c r="K45555">
        <v>13</v>
      </c>
      <c r="L45555">
        <v>19.399999999999999</v>
      </c>
    </row>
    <row r="45556" spans="1:12" x14ac:dyDescent="0.25">
      <c r="A45556" t="s">
        <v>2786</v>
      </c>
      <c r="B45556" t="s">
        <v>2787</v>
      </c>
      <c r="C45556">
        <v>5</v>
      </c>
      <c r="D45556" t="s">
        <v>18</v>
      </c>
      <c r="E45556" t="s">
        <v>21</v>
      </c>
      <c r="F45556" s="3">
        <v>10687</v>
      </c>
      <c r="G45556">
        <v>793</v>
      </c>
      <c r="H45556">
        <v>9894</v>
      </c>
      <c r="I45556">
        <v>92.6</v>
      </c>
      <c r="J45556">
        <v>62</v>
      </c>
      <c r="K45556">
        <v>22</v>
      </c>
      <c r="L45556">
        <v>35.5</v>
      </c>
    </row>
    <row r="45557" spans="1:12" x14ac:dyDescent="0.25">
      <c r="A45557" t="s">
        <v>2786</v>
      </c>
      <c r="B45557" t="s">
        <v>2787</v>
      </c>
      <c r="C45557">
        <v>5</v>
      </c>
      <c r="D45557" t="s">
        <v>18</v>
      </c>
      <c r="E45557" t="s">
        <v>22</v>
      </c>
      <c r="F45557" s="3">
        <v>7697</v>
      </c>
      <c r="G45557">
        <v>581</v>
      </c>
      <c r="H45557">
        <v>7116</v>
      </c>
      <c r="I45557">
        <v>92.5</v>
      </c>
      <c r="J45557">
        <v>70</v>
      </c>
      <c r="K45557">
        <v>21</v>
      </c>
      <c r="L45557">
        <v>30</v>
      </c>
    </row>
    <row r="45558" spans="1:12" x14ac:dyDescent="0.25">
      <c r="A45558" t="s">
        <v>2786</v>
      </c>
      <c r="B45558" t="s">
        <v>2787</v>
      </c>
      <c r="C45558">
        <v>5</v>
      </c>
      <c r="D45558" t="s">
        <v>18</v>
      </c>
      <c r="E45558" t="s">
        <v>23</v>
      </c>
      <c r="F45558" s="3">
        <v>10672</v>
      </c>
      <c r="G45558">
        <v>1344</v>
      </c>
      <c r="H45558">
        <v>9328</v>
      </c>
      <c r="I45558">
        <v>87.4</v>
      </c>
      <c r="J45558">
        <v>62</v>
      </c>
      <c r="K45558">
        <v>22</v>
      </c>
      <c r="L45558">
        <v>35.5</v>
      </c>
    </row>
    <row r="45559" spans="1:12" x14ac:dyDescent="0.25">
      <c r="A45559" t="s">
        <v>2788</v>
      </c>
      <c r="B45559" t="s">
        <v>2789</v>
      </c>
      <c r="C45559" t="s">
        <v>17</v>
      </c>
      <c r="D45559" t="s">
        <v>18</v>
      </c>
      <c r="E45559" t="s">
        <v>19</v>
      </c>
      <c r="F45559" s="3">
        <v>113852</v>
      </c>
      <c r="G45559">
        <v>6552</v>
      </c>
      <c r="H45559">
        <v>107300</v>
      </c>
      <c r="I45559">
        <v>94.2</v>
      </c>
      <c r="J45559">
        <v>669</v>
      </c>
      <c r="K45559">
        <v>102</v>
      </c>
      <c r="L45559">
        <v>15.2</v>
      </c>
    </row>
    <row r="45560" spans="1:12" x14ac:dyDescent="0.25">
      <c r="A45560" t="s">
        <v>2788</v>
      </c>
      <c r="B45560" t="s">
        <v>2789</v>
      </c>
      <c r="C45560" t="s">
        <v>17</v>
      </c>
      <c r="D45560" t="s">
        <v>18</v>
      </c>
      <c r="E45560" t="s">
        <v>20</v>
      </c>
      <c r="F45560" s="3">
        <v>125237</v>
      </c>
      <c r="G45560">
        <v>7184</v>
      </c>
      <c r="H45560">
        <v>118053</v>
      </c>
      <c r="I45560">
        <v>94.3</v>
      </c>
      <c r="J45560">
        <v>731</v>
      </c>
      <c r="K45560">
        <v>126</v>
      </c>
      <c r="L45560">
        <v>17.2</v>
      </c>
    </row>
    <row r="45561" spans="1:12" x14ac:dyDescent="0.25">
      <c r="A45561" t="s">
        <v>2788</v>
      </c>
      <c r="B45561" t="s">
        <v>2789</v>
      </c>
      <c r="C45561" t="s">
        <v>17</v>
      </c>
      <c r="D45561" t="s">
        <v>18</v>
      </c>
      <c r="E45561" t="s">
        <v>21</v>
      </c>
      <c r="F45561" s="3">
        <v>131922</v>
      </c>
      <c r="G45561">
        <v>7432</v>
      </c>
      <c r="H45561">
        <v>124490</v>
      </c>
      <c r="I45561">
        <v>94.4</v>
      </c>
      <c r="J45561">
        <v>772</v>
      </c>
      <c r="K45561">
        <v>123</v>
      </c>
      <c r="L45561">
        <v>15.9</v>
      </c>
    </row>
    <row r="45562" spans="1:12" x14ac:dyDescent="0.25">
      <c r="A45562" t="s">
        <v>2788</v>
      </c>
      <c r="B45562" t="s">
        <v>2789</v>
      </c>
      <c r="C45562" t="s">
        <v>17</v>
      </c>
      <c r="D45562" t="s">
        <v>18</v>
      </c>
      <c r="E45562" t="s">
        <v>22</v>
      </c>
      <c r="F45562" s="3">
        <v>85801</v>
      </c>
      <c r="G45562">
        <v>4819</v>
      </c>
      <c r="H45562">
        <v>80982</v>
      </c>
      <c r="I45562">
        <v>94.4</v>
      </c>
      <c r="J45562">
        <v>774</v>
      </c>
      <c r="K45562">
        <v>133</v>
      </c>
      <c r="L45562">
        <v>17.2</v>
      </c>
    </row>
    <row r="45563" spans="1:12" x14ac:dyDescent="0.25">
      <c r="A45563" t="s">
        <v>2788</v>
      </c>
      <c r="B45563" t="s">
        <v>2789</v>
      </c>
      <c r="C45563" t="s">
        <v>17</v>
      </c>
      <c r="D45563" t="s">
        <v>18</v>
      </c>
      <c r="E45563" t="s">
        <v>23</v>
      </c>
      <c r="F45563" s="3">
        <v>116282</v>
      </c>
      <c r="G45563">
        <v>1661</v>
      </c>
      <c r="H45563">
        <v>114621</v>
      </c>
      <c r="I45563">
        <v>98.6</v>
      </c>
      <c r="J45563">
        <v>708</v>
      </c>
      <c r="K45563">
        <v>11</v>
      </c>
      <c r="L45563">
        <v>1.6</v>
      </c>
    </row>
    <row r="45564" spans="1:12" x14ac:dyDescent="0.25">
      <c r="A45564" t="s">
        <v>2788</v>
      </c>
      <c r="B45564" t="s">
        <v>2789</v>
      </c>
      <c r="C45564" t="s">
        <v>24</v>
      </c>
      <c r="D45564" t="s">
        <v>18</v>
      </c>
      <c r="E45564" t="s">
        <v>19</v>
      </c>
      <c r="F45564" s="3">
        <v>6074</v>
      </c>
      <c r="G45564">
        <v>371</v>
      </c>
      <c r="H45564">
        <v>5703</v>
      </c>
      <c r="I45564">
        <v>93.9</v>
      </c>
      <c r="J45564">
        <v>35</v>
      </c>
      <c r="K45564">
        <v>6</v>
      </c>
      <c r="L45564">
        <v>17.100000000000001</v>
      </c>
    </row>
    <row r="45565" spans="1:12" x14ac:dyDescent="0.25">
      <c r="A45565" t="s">
        <v>2788</v>
      </c>
      <c r="B45565" t="s">
        <v>2789</v>
      </c>
      <c r="C45565" t="s">
        <v>24</v>
      </c>
      <c r="D45565" t="s">
        <v>18</v>
      </c>
      <c r="E45565" t="s">
        <v>20</v>
      </c>
      <c r="F45565" s="3">
        <v>5948</v>
      </c>
      <c r="G45565">
        <v>482</v>
      </c>
      <c r="H45565">
        <v>5466</v>
      </c>
      <c r="I45565">
        <v>91.9</v>
      </c>
      <c r="J45565">
        <v>34</v>
      </c>
      <c r="K45565">
        <v>11</v>
      </c>
      <c r="L45565">
        <v>32.4</v>
      </c>
    </row>
    <row r="45566" spans="1:12" x14ac:dyDescent="0.25">
      <c r="A45566" t="s">
        <v>2788</v>
      </c>
      <c r="B45566" t="s">
        <v>2789</v>
      </c>
      <c r="C45566" t="s">
        <v>24</v>
      </c>
      <c r="D45566" t="s">
        <v>18</v>
      </c>
      <c r="E45566" t="s">
        <v>21</v>
      </c>
      <c r="F45566" s="3">
        <v>6515</v>
      </c>
      <c r="G45566">
        <v>429</v>
      </c>
      <c r="H45566">
        <v>6086</v>
      </c>
      <c r="I45566">
        <v>93.4</v>
      </c>
      <c r="J45566">
        <v>38</v>
      </c>
      <c r="K45566">
        <v>7</v>
      </c>
      <c r="L45566">
        <v>18.399999999999999</v>
      </c>
    </row>
    <row r="45567" spans="1:12" x14ac:dyDescent="0.25">
      <c r="A45567" t="s">
        <v>2788</v>
      </c>
      <c r="B45567" t="s">
        <v>2789</v>
      </c>
      <c r="C45567" t="s">
        <v>24</v>
      </c>
      <c r="D45567" t="s">
        <v>18</v>
      </c>
      <c r="E45567" t="s">
        <v>22</v>
      </c>
      <c r="F45567" s="3">
        <v>3606</v>
      </c>
      <c r="G45567">
        <v>282</v>
      </c>
      <c r="H45567">
        <v>3324</v>
      </c>
      <c r="I45567">
        <v>92.2</v>
      </c>
      <c r="J45567">
        <v>33</v>
      </c>
      <c r="K45567">
        <v>11</v>
      </c>
      <c r="L45567">
        <v>33.299999999999997</v>
      </c>
    </row>
    <row r="45568" spans="1:12" x14ac:dyDescent="0.25">
      <c r="A45568" t="s">
        <v>2788</v>
      </c>
      <c r="B45568" t="s">
        <v>2789</v>
      </c>
      <c r="C45568" t="s">
        <v>24</v>
      </c>
      <c r="D45568" t="s">
        <v>18</v>
      </c>
      <c r="E45568" t="s">
        <v>23</v>
      </c>
      <c r="F45568" s="3">
        <v>5178</v>
      </c>
      <c r="G45568">
        <v>179</v>
      </c>
      <c r="H45568">
        <v>4999</v>
      </c>
      <c r="I45568">
        <v>96.5</v>
      </c>
      <c r="J45568">
        <v>34</v>
      </c>
      <c r="K45568">
        <v>4</v>
      </c>
      <c r="L45568">
        <v>11.8</v>
      </c>
    </row>
    <row r="45569" spans="1:12" x14ac:dyDescent="0.25">
      <c r="A45569" t="s">
        <v>2788</v>
      </c>
      <c r="B45569" t="s">
        <v>2789</v>
      </c>
      <c r="C45569" t="s">
        <v>26</v>
      </c>
      <c r="D45569" t="s">
        <v>18</v>
      </c>
      <c r="E45569" t="s">
        <v>19</v>
      </c>
      <c r="F45569" s="3">
        <v>19605</v>
      </c>
      <c r="G45569">
        <v>1360</v>
      </c>
      <c r="H45569">
        <v>18245</v>
      </c>
      <c r="I45569">
        <v>93.1</v>
      </c>
      <c r="J45569">
        <v>119</v>
      </c>
      <c r="K45569">
        <v>28</v>
      </c>
      <c r="L45569">
        <v>23.5</v>
      </c>
    </row>
    <row r="45570" spans="1:12" x14ac:dyDescent="0.25">
      <c r="A45570" t="s">
        <v>2788</v>
      </c>
      <c r="B45570" t="s">
        <v>2789</v>
      </c>
      <c r="C45570" t="s">
        <v>26</v>
      </c>
      <c r="D45570" t="s">
        <v>18</v>
      </c>
      <c r="E45570" t="s">
        <v>20</v>
      </c>
      <c r="F45570" s="3">
        <v>24313</v>
      </c>
      <c r="G45570">
        <v>1531</v>
      </c>
      <c r="H45570">
        <v>22782</v>
      </c>
      <c r="I45570">
        <v>93.7</v>
      </c>
      <c r="J45570">
        <v>144</v>
      </c>
      <c r="K45570">
        <v>27</v>
      </c>
      <c r="L45570">
        <v>18.8</v>
      </c>
    </row>
    <row r="45571" spans="1:12" x14ac:dyDescent="0.25">
      <c r="A45571" t="s">
        <v>2788</v>
      </c>
      <c r="B45571" t="s">
        <v>2789</v>
      </c>
      <c r="C45571" t="s">
        <v>26</v>
      </c>
      <c r="D45571" t="s">
        <v>18</v>
      </c>
      <c r="E45571" t="s">
        <v>21</v>
      </c>
      <c r="F45571" s="3">
        <v>17532</v>
      </c>
      <c r="G45571">
        <v>1369</v>
      </c>
      <c r="H45571">
        <v>16163</v>
      </c>
      <c r="I45571">
        <v>92.2</v>
      </c>
      <c r="J45571">
        <v>102</v>
      </c>
      <c r="K45571">
        <v>28</v>
      </c>
      <c r="L45571">
        <v>27.5</v>
      </c>
    </row>
    <row r="45572" spans="1:12" x14ac:dyDescent="0.25">
      <c r="A45572" t="s">
        <v>2788</v>
      </c>
      <c r="B45572" t="s">
        <v>2789</v>
      </c>
      <c r="C45572" t="s">
        <v>26</v>
      </c>
      <c r="D45572" t="s">
        <v>18</v>
      </c>
      <c r="E45572" t="s">
        <v>22</v>
      </c>
      <c r="F45572" s="3">
        <v>9989</v>
      </c>
      <c r="G45572">
        <v>575</v>
      </c>
      <c r="H45572">
        <v>9414</v>
      </c>
      <c r="I45572">
        <v>94.2</v>
      </c>
      <c r="J45572">
        <v>89</v>
      </c>
      <c r="K45572">
        <v>14</v>
      </c>
      <c r="L45572">
        <v>15.7</v>
      </c>
    </row>
    <row r="45573" spans="1:12" x14ac:dyDescent="0.25">
      <c r="A45573" t="s">
        <v>2788</v>
      </c>
      <c r="B45573" t="s">
        <v>2789</v>
      </c>
      <c r="C45573" t="s">
        <v>26</v>
      </c>
      <c r="D45573" t="s">
        <v>18</v>
      </c>
      <c r="E45573" t="s">
        <v>23</v>
      </c>
      <c r="F45573" s="3">
        <v>12856</v>
      </c>
      <c r="G45573">
        <v>211</v>
      </c>
      <c r="H45573">
        <v>12645</v>
      </c>
      <c r="I45573">
        <v>98.4</v>
      </c>
      <c r="J45573">
        <v>80</v>
      </c>
      <c r="K45573">
        <v>0</v>
      </c>
      <c r="L45573">
        <v>0</v>
      </c>
    </row>
    <row r="45574" spans="1:12" x14ac:dyDescent="0.25">
      <c r="A45574" t="s">
        <v>2788</v>
      </c>
      <c r="B45574" t="s">
        <v>2789</v>
      </c>
      <c r="C45574">
        <v>1</v>
      </c>
      <c r="D45574" t="s">
        <v>18</v>
      </c>
      <c r="E45574" t="s">
        <v>19</v>
      </c>
      <c r="F45574" s="3">
        <v>18998</v>
      </c>
      <c r="G45574">
        <v>1291</v>
      </c>
      <c r="H45574">
        <v>17707</v>
      </c>
      <c r="I45574">
        <v>93.2</v>
      </c>
      <c r="J45574">
        <v>112</v>
      </c>
      <c r="K45574">
        <v>20</v>
      </c>
      <c r="L45574">
        <v>17.899999999999999</v>
      </c>
    </row>
    <row r="45575" spans="1:12" x14ac:dyDescent="0.25">
      <c r="A45575" t="s">
        <v>2788</v>
      </c>
      <c r="B45575" t="s">
        <v>2789</v>
      </c>
      <c r="C45575">
        <v>1</v>
      </c>
      <c r="D45575" t="s">
        <v>18</v>
      </c>
      <c r="E45575" t="s">
        <v>20</v>
      </c>
      <c r="F45575" s="3">
        <v>17135</v>
      </c>
      <c r="G45575">
        <v>1113</v>
      </c>
      <c r="H45575">
        <v>16022</v>
      </c>
      <c r="I45575">
        <v>93.5</v>
      </c>
      <c r="J45575">
        <v>101</v>
      </c>
      <c r="K45575">
        <v>20</v>
      </c>
      <c r="L45575">
        <v>19.8</v>
      </c>
    </row>
    <row r="45576" spans="1:12" x14ac:dyDescent="0.25">
      <c r="A45576" t="s">
        <v>2788</v>
      </c>
      <c r="B45576" t="s">
        <v>2789</v>
      </c>
      <c r="C45576">
        <v>1</v>
      </c>
      <c r="D45576" t="s">
        <v>18</v>
      </c>
      <c r="E45576" t="s">
        <v>21</v>
      </c>
      <c r="F45576" s="3">
        <v>20568</v>
      </c>
      <c r="G45576">
        <v>1080</v>
      </c>
      <c r="H45576">
        <v>19488</v>
      </c>
      <c r="I45576">
        <v>94.7</v>
      </c>
      <c r="J45576">
        <v>123</v>
      </c>
      <c r="K45576">
        <v>18</v>
      </c>
      <c r="L45576">
        <v>14.6</v>
      </c>
    </row>
    <row r="45577" spans="1:12" x14ac:dyDescent="0.25">
      <c r="A45577" t="s">
        <v>2788</v>
      </c>
      <c r="B45577" t="s">
        <v>2789</v>
      </c>
      <c r="C45577">
        <v>1</v>
      </c>
      <c r="D45577" t="s">
        <v>18</v>
      </c>
      <c r="E45577" t="s">
        <v>22</v>
      </c>
      <c r="F45577" s="3">
        <v>10257</v>
      </c>
      <c r="G45577">
        <v>685</v>
      </c>
      <c r="H45577">
        <v>9572</v>
      </c>
      <c r="I45577">
        <v>93.3</v>
      </c>
      <c r="J45577">
        <v>93</v>
      </c>
      <c r="K45577">
        <v>21</v>
      </c>
      <c r="L45577">
        <v>22.6</v>
      </c>
    </row>
    <row r="45578" spans="1:12" x14ac:dyDescent="0.25">
      <c r="A45578" t="s">
        <v>2788</v>
      </c>
      <c r="B45578" t="s">
        <v>2789</v>
      </c>
      <c r="C45578">
        <v>1</v>
      </c>
      <c r="D45578" t="s">
        <v>18</v>
      </c>
      <c r="E45578" t="s">
        <v>23</v>
      </c>
      <c r="F45578" s="3">
        <v>11099</v>
      </c>
      <c r="G45578">
        <v>147</v>
      </c>
      <c r="H45578">
        <v>10952</v>
      </c>
      <c r="I45578">
        <v>98.7</v>
      </c>
      <c r="J45578">
        <v>70</v>
      </c>
      <c r="K45578">
        <v>1</v>
      </c>
      <c r="L45578">
        <v>1.4</v>
      </c>
    </row>
    <row r="45579" spans="1:12" x14ac:dyDescent="0.25">
      <c r="A45579" t="s">
        <v>2788</v>
      </c>
      <c r="B45579" t="s">
        <v>2789</v>
      </c>
      <c r="C45579">
        <v>2</v>
      </c>
      <c r="D45579" t="s">
        <v>18</v>
      </c>
      <c r="E45579" t="s">
        <v>19</v>
      </c>
      <c r="F45579" s="3">
        <v>17149</v>
      </c>
      <c r="G45579">
        <v>1032</v>
      </c>
      <c r="H45579">
        <v>16117</v>
      </c>
      <c r="I45579">
        <v>94</v>
      </c>
      <c r="J45579">
        <v>100</v>
      </c>
      <c r="K45579">
        <v>17</v>
      </c>
      <c r="L45579">
        <v>17</v>
      </c>
    </row>
    <row r="45580" spans="1:12" x14ac:dyDescent="0.25">
      <c r="A45580" t="s">
        <v>2788</v>
      </c>
      <c r="B45580" t="s">
        <v>2789</v>
      </c>
      <c r="C45580">
        <v>2</v>
      </c>
      <c r="D45580" t="s">
        <v>18</v>
      </c>
      <c r="E45580" t="s">
        <v>20</v>
      </c>
      <c r="F45580" s="3">
        <v>17487</v>
      </c>
      <c r="G45580">
        <v>1001</v>
      </c>
      <c r="H45580">
        <v>16486</v>
      </c>
      <c r="I45580">
        <v>94.3</v>
      </c>
      <c r="J45580">
        <v>100</v>
      </c>
      <c r="K45580">
        <v>17</v>
      </c>
      <c r="L45580">
        <v>17</v>
      </c>
    </row>
    <row r="45581" spans="1:12" x14ac:dyDescent="0.25">
      <c r="A45581" t="s">
        <v>2788</v>
      </c>
      <c r="B45581" t="s">
        <v>2789</v>
      </c>
      <c r="C45581">
        <v>2</v>
      </c>
      <c r="D45581" t="s">
        <v>18</v>
      </c>
      <c r="E45581" t="s">
        <v>21</v>
      </c>
      <c r="F45581" s="3">
        <v>15642</v>
      </c>
      <c r="G45581">
        <v>906</v>
      </c>
      <c r="H45581">
        <v>14736</v>
      </c>
      <c r="I45581">
        <v>94.2</v>
      </c>
      <c r="J45581">
        <v>91</v>
      </c>
      <c r="K45581">
        <v>14</v>
      </c>
      <c r="L45581">
        <v>15.4</v>
      </c>
    </row>
    <row r="45582" spans="1:12" x14ac:dyDescent="0.25">
      <c r="A45582" t="s">
        <v>2788</v>
      </c>
      <c r="B45582" t="s">
        <v>2789</v>
      </c>
      <c r="C45582">
        <v>2</v>
      </c>
      <c r="D45582" t="s">
        <v>18</v>
      </c>
      <c r="E45582" t="s">
        <v>22</v>
      </c>
      <c r="F45582" s="3">
        <v>12022</v>
      </c>
      <c r="G45582">
        <v>597</v>
      </c>
      <c r="H45582">
        <v>11425</v>
      </c>
      <c r="I45582">
        <v>95</v>
      </c>
      <c r="J45582">
        <v>108</v>
      </c>
      <c r="K45582">
        <v>16</v>
      </c>
      <c r="L45582">
        <v>14.8</v>
      </c>
    </row>
    <row r="45583" spans="1:12" x14ac:dyDescent="0.25">
      <c r="A45583" t="s">
        <v>2788</v>
      </c>
      <c r="B45583" t="s">
        <v>2789</v>
      </c>
      <c r="C45583">
        <v>2</v>
      </c>
      <c r="D45583" t="s">
        <v>18</v>
      </c>
      <c r="E45583" t="s">
        <v>23</v>
      </c>
      <c r="F45583" s="3">
        <v>13794</v>
      </c>
      <c r="G45583">
        <v>196</v>
      </c>
      <c r="H45583">
        <v>13598</v>
      </c>
      <c r="I45583">
        <v>98.6</v>
      </c>
      <c r="J45583">
        <v>83</v>
      </c>
      <c r="K45583">
        <v>1</v>
      </c>
      <c r="L45583">
        <v>1.2</v>
      </c>
    </row>
    <row r="45584" spans="1:12" x14ac:dyDescent="0.25">
      <c r="A45584" t="s">
        <v>2788</v>
      </c>
      <c r="B45584" t="s">
        <v>2789</v>
      </c>
      <c r="C45584">
        <v>3</v>
      </c>
      <c r="D45584" t="s">
        <v>18</v>
      </c>
      <c r="E45584" t="s">
        <v>19</v>
      </c>
      <c r="F45584" s="3">
        <v>14484</v>
      </c>
      <c r="G45584">
        <v>619</v>
      </c>
      <c r="H45584">
        <v>13865</v>
      </c>
      <c r="I45584">
        <v>95.7</v>
      </c>
      <c r="J45584">
        <v>84</v>
      </c>
      <c r="K45584">
        <v>6</v>
      </c>
      <c r="L45584">
        <v>7.1</v>
      </c>
    </row>
    <row r="45585" spans="1:12" x14ac:dyDescent="0.25">
      <c r="A45585" t="s">
        <v>2788</v>
      </c>
      <c r="B45585" t="s">
        <v>2789</v>
      </c>
      <c r="C45585">
        <v>3</v>
      </c>
      <c r="D45585" t="s">
        <v>18</v>
      </c>
      <c r="E45585" t="s">
        <v>20</v>
      </c>
      <c r="F45585" s="3">
        <v>16064</v>
      </c>
      <c r="G45585">
        <v>885</v>
      </c>
      <c r="H45585">
        <v>15179</v>
      </c>
      <c r="I45585">
        <v>94.5</v>
      </c>
      <c r="J45585">
        <v>96</v>
      </c>
      <c r="K45585">
        <v>16</v>
      </c>
      <c r="L45585">
        <v>16.7</v>
      </c>
    </row>
    <row r="45586" spans="1:12" x14ac:dyDescent="0.25">
      <c r="A45586" t="s">
        <v>2788</v>
      </c>
      <c r="B45586" t="s">
        <v>2789</v>
      </c>
      <c r="C45586">
        <v>3</v>
      </c>
      <c r="D45586" t="s">
        <v>18</v>
      </c>
      <c r="E45586" t="s">
        <v>21</v>
      </c>
      <c r="F45586" s="3">
        <v>16688</v>
      </c>
      <c r="G45586">
        <v>897</v>
      </c>
      <c r="H45586">
        <v>15791</v>
      </c>
      <c r="I45586">
        <v>94.6</v>
      </c>
      <c r="J45586">
        <v>97</v>
      </c>
      <c r="K45586">
        <v>12</v>
      </c>
      <c r="L45586">
        <v>12.4</v>
      </c>
    </row>
    <row r="45587" spans="1:12" x14ac:dyDescent="0.25">
      <c r="A45587" t="s">
        <v>2788</v>
      </c>
      <c r="B45587" t="s">
        <v>2789</v>
      </c>
      <c r="C45587">
        <v>3</v>
      </c>
      <c r="D45587" t="s">
        <v>18</v>
      </c>
      <c r="E45587" t="s">
        <v>22</v>
      </c>
      <c r="F45587" s="3">
        <v>9524</v>
      </c>
      <c r="G45587">
        <v>518</v>
      </c>
      <c r="H45587">
        <v>9006</v>
      </c>
      <c r="I45587">
        <v>94.6</v>
      </c>
      <c r="J45587">
        <v>85</v>
      </c>
      <c r="K45587">
        <v>12</v>
      </c>
      <c r="L45587">
        <v>14.1</v>
      </c>
    </row>
    <row r="45588" spans="1:12" x14ac:dyDescent="0.25">
      <c r="A45588" t="s">
        <v>2788</v>
      </c>
      <c r="B45588" t="s">
        <v>2789</v>
      </c>
      <c r="C45588">
        <v>3</v>
      </c>
      <c r="D45588" t="s">
        <v>18</v>
      </c>
      <c r="E45588" t="s">
        <v>23</v>
      </c>
      <c r="F45588" s="3">
        <v>15068</v>
      </c>
      <c r="G45588">
        <v>155</v>
      </c>
      <c r="H45588">
        <v>14913</v>
      </c>
      <c r="I45588">
        <v>99</v>
      </c>
      <c r="J45588">
        <v>93</v>
      </c>
      <c r="K45588">
        <v>2</v>
      </c>
      <c r="L45588">
        <v>2.2000000000000002</v>
      </c>
    </row>
    <row r="45589" spans="1:12" x14ac:dyDescent="0.25">
      <c r="A45589" t="s">
        <v>2788</v>
      </c>
      <c r="B45589" t="s">
        <v>2789</v>
      </c>
      <c r="C45589">
        <v>4</v>
      </c>
      <c r="D45589" t="s">
        <v>18</v>
      </c>
      <c r="E45589" t="s">
        <v>19</v>
      </c>
      <c r="F45589" s="3">
        <v>10575</v>
      </c>
      <c r="G45589">
        <v>605</v>
      </c>
      <c r="H45589">
        <v>9970</v>
      </c>
      <c r="I45589">
        <v>94.3</v>
      </c>
      <c r="J45589">
        <v>62</v>
      </c>
      <c r="K45589">
        <v>8</v>
      </c>
      <c r="L45589">
        <v>12.9</v>
      </c>
    </row>
    <row r="45590" spans="1:12" x14ac:dyDescent="0.25">
      <c r="A45590" t="s">
        <v>2788</v>
      </c>
      <c r="B45590" t="s">
        <v>2789</v>
      </c>
      <c r="C45590">
        <v>4</v>
      </c>
      <c r="D45590" t="s">
        <v>18</v>
      </c>
      <c r="E45590" t="s">
        <v>20</v>
      </c>
      <c r="F45590" s="3">
        <v>14341</v>
      </c>
      <c r="G45590">
        <v>635</v>
      </c>
      <c r="H45590">
        <v>13706</v>
      </c>
      <c r="I45590">
        <v>95.6</v>
      </c>
      <c r="J45590">
        <v>83</v>
      </c>
      <c r="K45590">
        <v>10</v>
      </c>
      <c r="L45590">
        <v>12</v>
      </c>
    </row>
    <row r="45591" spans="1:12" x14ac:dyDescent="0.25">
      <c r="A45591" t="s">
        <v>2788</v>
      </c>
      <c r="B45591" t="s">
        <v>2789</v>
      </c>
      <c r="C45591">
        <v>4</v>
      </c>
      <c r="D45591" t="s">
        <v>18</v>
      </c>
      <c r="E45591" t="s">
        <v>21</v>
      </c>
      <c r="F45591" s="3">
        <v>15201</v>
      </c>
      <c r="G45591">
        <v>753</v>
      </c>
      <c r="H45591">
        <v>14448</v>
      </c>
      <c r="I45591">
        <v>95</v>
      </c>
      <c r="J45591">
        <v>87</v>
      </c>
      <c r="K45591">
        <v>8</v>
      </c>
      <c r="L45591">
        <v>9.1999999999999993</v>
      </c>
    </row>
    <row r="45592" spans="1:12" x14ac:dyDescent="0.25">
      <c r="A45592" t="s">
        <v>2788</v>
      </c>
      <c r="B45592" t="s">
        <v>2789</v>
      </c>
      <c r="C45592">
        <v>4</v>
      </c>
      <c r="D45592" t="s">
        <v>18</v>
      </c>
      <c r="E45592" t="s">
        <v>22</v>
      </c>
      <c r="F45592" s="3">
        <v>10898</v>
      </c>
      <c r="G45592">
        <v>619</v>
      </c>
      <c r="H45592">
        <v>10279</v>
      </c>
      <c r="I45592">
        <v>94.3</v>
      </c>
      <c r="J45592">
        <v>98</v>
      </c>
      <c r="K45592">
        <v>20</v>
      </c>
      <c r="L45592">
        <v>20.399999999999999</v>
      </c>
    </row>
    <row r="45593" spans="1:12" x14ac:dyDescent="0.25">
      <c r="A45593" t="s">
        <v>2788</v>
      </c>
      <c r="B45593" t="s">
        <v>2789</v>
      </c>
      <c r="C45593">
        <v>4</v>
      </c>
      <c r="D45593" t="s">
        <v>18</v>
      </c>
      <c r="E45593" t="s">
        <v>23</v>
      </c>
      <c r="F45593" s="3">
        <v>12296</v>
      </c>
      <c r="G45593">
        <v>121</v>
      </c>
      <c r="H45593">
        <v>12175</v>
      </c>
      <c r="I45593">
        <v>99</v>
      </c>
      <c r="J45593">
        <v>74</v>
      </c>
      <c r="K45593">
        <v>0</v>
      </c>
      <c r="L45593">
        <v>0</v>
      </c>
    </row>
    <row r="45594" spans="1:12" x14ac:dyDescent="0.25">
      <c r="A45594" t="s">
        <v>2788</v>
      </c>
      <c r="B45594" t="s">
        <v>2789</v>
      </c>
      <c r="C45594">
        <v>5</v>
      </c>
      <c r="D45594" t="s">
        <v>18</v>
      </c>
      <c r="E45594" t="s">
        <v>19</v>
      </c>
      <c r="F45594" s="3">
        <v>7742</v>
      </c>
      <c r="G45594">
        <v>371</v>
      </c>
      <c r="H45594">
        <v>7371</v>
      </c>
      <c r="I45594">
        <v>95.2</v>
      </c>
      <c r="J45594">
        <v>46</v>
      </c>
      <c r="K45594">
        <v>6</v>
      </c>
      <c r="L45594">
        <v>13</v>
      </c>
    </row>
    <row r="45595" spans="1:12" x14ac:dyDescent="0.25">
      <c r="A45595" t="s">
        <v>2788</v>
      </c>
      <c r="B45595" t="s">
        <v>2789</v>
      </c>
      <c r="C45595">
        <v>5</v>
      </c>
      <c r="D45595" t="s">
        <v>18</v>
      </c>
      <c r="E45595" t="s">
        <v>20</v>
      </c>
      <c r="F45595" s="3">
        <v>9817</v>
      </c>
      <c r="G45595">
        <v>597</v>
      </c>
      <c r="H45595">
        <v>9220</v>
      </c>
      <c r="I45595">
        <v>93.9</v>
      </c>
      <c r="J45595">
        <v>57</v>
      </c>
      <c r="K45595">
        <v>10</v>
      </c>
      <c r="L45595">
        <v>17.5</v>
      </c>
    </row>
    <row r="45596" spans="1:12" x14ac:dyDescent="0.25">
      <c r="A45596" t="s">
        <v>2788</v>
      </c>
      <c r="B45596" t="s">
        <v>2789</v>
      </c>
      <c r="C45596">
        <v>5</v>
      </c>
      <c r="D45596" t="s">
        <v>18</v>
      </c>
      <c r="E45596" t="s">
        <v>21</v>
      </c>
      <c r="F45596" s="3">
        <v>15229</v>
      </c>
      <c r="G45596">
        <v>735</v>
      </c>
      <c r="H45596">
        <v>14494</v>
      </c>
      <c r="I45596">
        <v>95.2</v>
      </c>
      <c r="J45596">
        <v>91</v>
      </c>
      <c r="K45596">
        <v>14</v>
      </c>
      <c r="L45596">
        <v>15.4</v>
      </c>
    </row>
    <row r="45597" spans="1:12" x14ac:dyDescent="0.25">
      <c r="A45597" t="s">
        <v>2788</v>
      </c>
      <c r="B45597" t="s">
        <v>2789</v>
      </c>
      <c r="C45597">
        <v>5</v>
      </c>
      <c r="D45597" t="s">
        <v>18</v>
      </c>
      <c r="E45597" t="s">
        <v>22</v>
      </c>
      <c r="F45597" s="3">
        <v>10185</v>
      </c>
      <c r="G45597">
        <v>423</v>
      </c>
      <c r="H45597">
        <v>9762</v>
      </c>
      <c r="I45597">
        <v>95.8</v>
      </c>
      <c r="J45597">
        <v>93</v>
      </c>
      <c r="K45597">
        <v>9</v>
      </c>
      <c r="L45597">
        <v>9.6999999999999993</v>
      </c>
    </row>
    <row r="45598" spans="1:12" x14ac:dyDescent="0.25">
      <c r="A45598" t="s">
        <v>2788</v>
      </c>
      <c r="B45598" t="s">
        <v>2789</v>
      </c>
      <c r="C45598">
        <v>5</v>
      </c>
      <c r="D45598" t="s">
        <v>18</v>
      </c>
      <c r="E45598" t="s">
        <v>23</v>
      </c>
      <c r="F45598" s="3">
        <v>14838</v>
      </c>
      <c r="G45598">
        <v>172</v>
      </c>
      <c r="H45598">
        <v>14666</v>
      </c>
      <c r="I45598">
        <v>98.8</v>
      </c>
      <c r="J45598">
        <v>90</v>
      </c>
      <c r="K45598">
        <v>0</v>
      </c>
      <c r="L45598">
        <v>0</v>
      </c>
    </row>
    <row r="45599" spans="1:12" x14ac:dyDescent="0.25">
      <c r="A45599" t="s">
        <v>2788</v>
      </c>
      <c r="B45599" t="s">
        <v>2789</v>
      </c>
      <c r="C45599">
        <v>6</v>
      </c>
      <c r="D45599" t="s">
        <v>18</v>
      </c>
      <c r="E45599" t="s">
        <v>19</v>
      </c>
      <c r="F45599" s="3">
        <v>8318</v>
      </c>
      <c r="G45599">
        <v>418</v>
      </c>
      <c r="H45599">
        <v>7900</v>
      </c>
      <c r="I45599">
        <v>95</v>
      </c>
      <c r="J45599">
        <v>49</v>
      </c>
      <c r="K45599">
        <v>5</v>
      </c>
      <c r="L45599">
        <v>10.199999999999999</v>
      </c>
    </row>
    <row r="45600" spans="1:12" x14ac:dyDescent="0.25">
      <c r="A45600" t="s">
        <v>2788</v>
      </c>
      <c r="B45600" t="s">
        <v>2789</v>
      </c>
      <c r="C45600">
        <v>6</v>
      </c>
      <c r="D45600" t="s">
        <v>18</v>
      </c>
      <c r="E45600" t="s">
        <v>20</v>
      </c>
      <c r="F45600" s="3">
        <v>7123</v>
      </c>
      <c r="G45600">
        <v>343</v>
      </c>
      <c r="H45600">
        <v>6780</v>
      </c>
      <c r="I45600">
        <v>95.2</v>
      </c>
      <c r="J45600">
        <v>42</v>
      </c>
      <c r="K45600">
        <v>6</v>
      </c>
      <c r="L45600">
        <v>14.3</v>
      </c>
    </row>
    <row r="45601" spans="1:12" x14ac:dyDescent="0.25">
      <c r="A45601" t="s">
        <v>2788</v>
      </c>
      <c r="B45601" t="s">
        <v>2789</v>
      </c>
      <c r="C45601">
        <v>6</v>
      </c>
      <c r="D45601" t="s">
        <v>18</v>
      </c>
      <c r="E45601" t="s">
        <v>21</v>
      </c>
      <c r="F45601" s="3">
        <v>9088</v>
      </c>
      <c r="G45601">
        <v>559</v>
      </c>
      <c r="H45601">
        <v>8529</v>
      </c>
      <c r="I45601">
        <v>93.8</v>
      </c>
      <c r="J45601">
        <v>54</v>
      </c>
      <c r="K45601">
        <v>9</v>
      </c>
      <c r="L45601">
        <v>16.7</v>
      </c>
    </row>
    <row r="45602" spans="1:12" x14ac:dyDescent="0.25">
      <c r="A45602" t="s">
        <v>2788</v>
      </c>
      <c r="B45602" t="s">
        <v>2789</v>
      </c>
      <c r="C45602">
        <v>6</v>
      </c>
      <c r="D45602" t="s">
        <v>18</v>
      </c>
      <c r="E45602" t="s">
        <v>22</v>
      </c>
      <c r="F45602" s="3">
        <v>8618</v>
      </c>
      <c r="G45602">
        <v>436</v>
      </c>
      <c r="H45602">
        <v>8182</v>
      </c>
      <c r="I45602">
        <v>94.9</v>
      </c>
      <c r="J45602">
        <v>79</v>
      </c>
      <c r="K45602">
        <v>9</v>
      </c>
      <c r="L45602">
        <v>11.4</v>
      </c>
    </row>
    <row r="45603" spans="1:12" x14ac:dyDescent="0.25">
      <c r="A45603" t="s">
        <v>2788</v>
      </c>
      <c r="B45603" t="s">
        <v>2789</v>
      </c>
      <c r="C45603">
        <v>6</v>
      </c>
      <c r="D45603" t="s">
        <v>18</v>
      </c>
      <c r="E45603" t="s">
        <v>23</v>
      </c>
      <c r="F45603" s="3">
        <v>11960</v>
      </c>
      <c r="G45603">
        <v>208</v>
      </c>
      <c r="H45603">
        <v>11752</v>
      </c>
      <c r="I45603">
        <v>98.3</v>
      </c>
      <c r="J45603">
        <v>70</v>
      </c>
      <c r="K45603">
        <v>1</v>
      </c>
      <c r="L45603">
        <v>1.4</v>
      </c>
    </row>
    <row r="45604" spans="1:12" x14ac:dyDescent="0.25">
      <c r="A45604" t="s">
        <v>2788</v>
      </c>
      <c r="B45604" t="s">
        <v>2789</v>
      </c>
      <c r="C45604">
        <v>7</v>
      </c>
      <c r="D45604" t="s">
        <v>18</v>
      </c>
      <c r="E45604" t="s">
        <v>19</v>
      </c>
      <c r="F45604" s="3">
        <v>4747</v>
      </c>
      <c r="G45604">
        <v>245</v>
      </c>
      <c r="H45604">
        <v>4502</v>
      </c>
      <c r="I45604">
        <v>94.8</v>
      </c>
      <c r="J45604">
        <v>27</v>
      </c>
      <c r="K45604">
        <v>3</v>
      </c>
      <c r="L45604">
        <v>11.1</v>
      </c>
    </row>
    <row r="45605" spans="1:12" x14ac:dyDescent="0.25">
      <c r="A45605" t="s">
        <v>2788</v>
      </c>
      <c r="B45605" t="s">
        <v>2789</v>
      </c>
      <c r="C45605">
        <v>7</v>
      </c>
      <c r="D45605" t="s">
        <v>18</v>
      </c>
      <c r="E45605" t="s">
        <v>20</v>
      </c>
      <c r="F45605" s="3">
        <v>8099</v>
      </c>
      <c r="G45605">
        <v>359</v>
      </c>
      <c r="H45605">
        <v>7740</v>
      </c>
      <c r="I45605">
        <v>95.6</v>
      </c>
      <c r="J45605">
        <v>46</v>
      </c>
      <c r="K45605">
        <v>5</v>
      </c>
      <c r="L45605">
        <v>10.9</v>
      </c>
    </row>
    <row r="45606" spans="1:12" x14ac:dyDescent="0.25">
      <c r="A45606" t="s">
        <v>2788</v>
      </c>
      <c r="B45606" t="s">
        <v>2789</v>
      </c>
      <c r="C45606">
        <v>7</v>
      </c>
      <c r="D45606" t="s">
        <v>18</v>
      </c>
      <c r="E45606" t="s">
        <v>21</v>
      </c>
      <c r="F45606" s="3">
        <v>7719</v>
      </c>
      <c r="G45606">
        <v>317</v>
      </c>
      <c r="H45606">
        <v>7402</v>
      </c>
      <c r="I45606">
        <v>95.9</v>
      </c>
      <c r="J45606">
        <v>45</v>
      </c>
      <c r="K45606">
        <v>6</v>
      </c>
      <c r="L45606">
        <v>13.3</v>
      </c>
    </row>
    <row r="45607" spans="1:12" x14ac:dyDescent="0.25">
      <c r="A45607" t="s">
        <v>2788</v>
      </c>
      <c r="B45607" t="s">
        <v>2789</v>
      </c>
      <c r="C45607">
        <v>7</v>
      </c>
      <c r="D45607" t="s">
        <v>18</v>
      </c>
      <c r="E45607" t="s">
        <v>22</v>
      </c>
      <c r="F45607" s="3">
        <v>5507</v>
      </c>
      <c r="G45607">
        <v>395</v>
      </c>
      <c r="H45607">
        <v>5112</v>
      </c>
      <c r="I45607">
        <v>92.8</v>
      </c>
      <c r="J45607">
        <v>50</v>
      </c>
      <c r="K45607">
        <v>13</v>
      </c>
      <c r="L45607">
        <v>26</v>
      </c>
    </row>
    <row r="45608" spans="1:12" x14ac:dyDescent="0.25">
      <c r="A45608" t="s">
        <v>2788</v>
      </c>
      <c r="B45608" t="s">
        <v>2789</v>
      </c>
      <c r="C45608">
        <v>7</v>
      </c>
      <c r="D45608" t="s">
        <v>18</v>
      </c>
      <c r="E45608" t="s">
        <v>23</v>
      </c>
      <c r="F45608" s="3">
        <v>11149</v>
      </c>
      <c r="G45608">
        <v>149</v>
      </c>
      <c r="H45608">
        <v>11000</v>
      </c>
      <c r="I45608">
        <v>98.7</v>
      </c>
      <c r="J45608">
        <v>66</v>
      </c>
      <c r="K45608">
        <v>0</v>
      </c>
      <c r="L45608">
        <v>0</v>
      </c>
    </row>
    <row r="45609" spans="1:12" x14ac:dyDescent="0.25">
      <c r="A45609" t="s">
        <v>2788</v>
      </c>
      <c r="B45609" t="s">
        <v>2789</v>
      </c>
      <c r="C45609">
        <v>8</v>
      </c>
      <c r="D45609" t="s">
        <v>18</v>
      </c>
      <c r="E45609" t="s">
        <v>19</v>
      </c>
      <c r="F45609" s="3">
        <v>6160</v>
      </c>
      <c r="G45609">
        <v>240</v>
      </c>
      <c r="H45609">
        <v>5920</v>
      </c>
      <c r="I45609">
        <v>96.1</v>
      </c>
      <c r="J45609">
        <v>35</v>
      </c>
      <c r="K45609">
        <v>3</v>
      </c>
      <c r="L45609">
        <v>8.6</v>
      </c>
    </row>
    <row r="45610" spans="1:12" x14ac:dyDescent="0.25">
      <c r="A45610" t="s">
        <v>2788</v>
      </c>
      <c r="B45610" t="s">
        <v>2789</v>
      </c>
      <c r="C45610">
        <v>8</v>
      </c>
      <c r="D45610" t="s">
        <v>18</v>
      </c>
      <c r="E45610" t="s">
        <v>20</v>
      </c>
      <c r="F45610" s="3">
        <v>4910</v>
      </c>
      <c r="G45610">
        <v>238</v>
      </c>
      <c r="H45610">
        <v>4672</v>
      </c>
      <c r="I45610">
        <v>95.2</v>
      </c>
      <c r="J45610">
        <v>28</v>
      </c>
      <c r="K45610">
        <v>4</v>
      </c>
      <c r="L45610">
        <v>14.3</v>
      </c>
    </row>
    <row r="45611" spans="1:12" x14ac:dyDescent="0.25">
      <c r="A45611" t="s">
        <v>2788</v>
      </c>
      <c r="B45611" t="s">
        <v>2789</v>
      </c>
      <c r="C45611">
        <v>8</v>
      </c>
      <c r="D45611" t="s">
        <v>18</v>
      </c>
      <c r="E45611" t="s">
        <v>21</v>
      </c>
      <c r="F45611" s="3">
        <v>7740</v>
      </c>
      <c r="G45611">
        <v>387</v>
      </c>
      <c r="H45611">
        <v>7353</v>
      </c>
      <c r="I45611">
        <v>95</v>
      </c>
      <c r="J45611">
        <v>44</v>
      </c>
      <c r="K45611">
        <v>7</v>
      </c>
      <c r="L45611">
        <v>15.9</v>
      </c>
    </row>
    <row r="45612" spans="1:12" x14ac:dyDescent="0.25">
      <c r="A45612" t="s">
        <v>2788</v>
      </c>
      <c r="B45612" t="s">
        <v>2789</v>
      </c>
      <c r="C45612">
        <v>8</v>
      </c>
      <c r="D45612" t="s">
        <v>18</v>
      </c>
      <c r="E45612" t="s">
        <v>22</v>
      </c>
      <c r="F45612" s="3">
        <v>5195</v>
      </c>
      <c r="G45612">
        <v>289</v>
      </c>
      <c r="H45612">
        <v>4906</v>
      </c>
      <c r="I45612">
        <v>94.4</v>
      </c>
      <c r="J45612">
        <v>46</v>
      </c>
      <c r="K45612">
        <v>8</v>
      </c>
      <c r="L45612">
        <v>17.399999999999999</v>
      </c>
    </row>
    <row r="45613" spans="1:12" x14ac:dyDescent="0.25">
      <c r="A45613" t="s">
        <v>2788</v>
      </c>
      <c r="B45613" t="s">
        <v>2789</v>
      </c>
      <c r="C45613">
        <v>8</v>
      </c>
      <c r="D45613" t="s">
        <v>18</v>
      </c>
      <c r="E45613" t="s">
        <v>23</v>
      </c>
      <c r="F45613" s="3">
        <v>7991</v>
      </c>
      <c r="G45613">
        <v>121</v>
      </c>
      <c r="H45613">
        <v>7870</v>
      </c>
      <c r="I45613">
        <v>98.5</v>
      </c>
      <c r="J45613">
        <v>47</v>
      </c>
      <c r="K45613">
        <v>2</v>
      </c>
      <c r="L45613">
        <v>4.3</v>
      </c>
    </row>
    <row r="45614" spans="1:12" x14ac:dyDescent="0.25">
      <c r="A45614" t="s">
        <v>2790</v>
      </c>
      <c r="B45614" t="s">
        <v>2791</v>
      </c>
      <c r="C45614" t="s">
        <v>17</v>
      </c>
      <c r="D45614" t="s">
        <v>18</v>
      </c>
      <c r="E45614" t="s">
        <v>19</v>
      </c>
      <c r="F45614" s="3">
        <v>48300</v>
      </c>
      <c r="G45614">
        <v>3364</v>
      </c>
      <c r="H45614">
        <v>44936</v>
      </c>
      <c r="I45614">
        <v>93</v>
      </c>
      <c r="J45614">
        <v>305</v>
      </c>
      <c r="K45614">
        <v>68</v>
      </c>
      <c r="L45614">
        <v>22.3</v>
      </c>
    </row>
    <row r="45615" spans="1:12" x14ac:dyDescent="0.25">
      <c r="A45615" t="s">
        <v>2790</v>
      </c>
      <c r="B45615" t="s">
        <v>2791</v>
      </c>
      <c r="C45615" t="s">
        <v>17</v>
      </c>
      <c r="D45615" t="s">
        <v>18</v>
      </c>
      <c r="E45615" t="s">
        <v>20</v>
      </c>
      <c r="F45615" s="3">
        <v>47784</v>
      </c>
      <c r="G45615">
        <v>3234</v>
      </c>
      <c r="H45615">
        <v>44550</v>
      </c>
      <c r="I45615">
        <v>93.2</v>
      </c>
      <c r="J45615">
        <v>293</v>
      </c>
      <c r="K45615">
        <v>75</v>
      </c>
      <c r="L45615">
        <v>25.6</v>
      </c>
    </row>
    <row r="45616" spans="1:12" x14ac:dyDescent="0.25">
      <c r="A45616" t="s">
        <v>2790</v>
      </c>
      <c r="B45616" t="s">
        <v>2791</v>
      </c>
      <c r="C45616" t="s">
        <v>17</v>
      </c>
      <c r="D45616" t="s">
        <v>18</v>
      </c>
      <c r="E45616" t="s">
        <v>21</v>
      </c>
      <c r="F45616" s="3">
        <v>49459</v>
      </c>
      <c r="G45616">
        <v>3371</v>
      </c>
      <c r="H45616">
        <v>46088</v>
      </c>
      <c r="I45616">
        <v>93.2</v>
      </c>
      <c r="J45616">
        <v>299</v>
      </c>
      <c r="K45616">
        <v>68</v>
      </c>
      <c r="L45616">
        <v>22.7</v>
      </c>
    </row>
    <row r="45617" spans="1:12" x14ac:dyDescent="0.25">
      <c r="A45617" t="s">
        <v>2790</v>
      </c>
      <c r="B45617" t="s">
        <v>2791</v>
      </c>
      <c r="C45617" t="s">
        <v>17</v>
      </c>
      <c r="D45617" t="s">
        <v>18</v>
      </c>
      <c r="E45617" t="s">
        <v>22</v>
      </c>
      <c r="F45617" s="3">
        <v>30453</v>
      </c>
      <c r="G45617">
        <v>1667</v>
      </c>
      <c r="H45617">
        <v>28786</v>
      </c>
      <c r="I45617">
        <v>94.5</v>
      </c>
      <c r="J45617">
        <v>276</v>
      </c>
      <c r="K45617">
        <v>41</v>
      </c>
      <c r="L45617">
        <v>14.9</v>
      </c>
    </row>
    <row r="45618" spans="1:12" x14ac:dyDescent="0.25">
      <c r="A45618" t="s">
        <v>2790</v>
      </c>
      <c r="B45618" t="s">
        <v>2791</v>
      </c>
      <c r="C45618" t="s">
        <v>17</v>
      </c>
      <c r="D45618" t="s">
        <v>18</v>
      </c>
      <c r="E45618" t="s">
        <v>23</v>
      </c>
      <c r="F45618" s="3">
        <v>47811</v>
      </c>
      <c r="G45618">
        <v>2713</v>
      </c>
      <c r="H45618">
        <v>45098</v>
      </c>
      <c r="I45618">
        <v>94.3</v>
      </c>
      <c r="J45618">
        <v>284</v>
      </c>
      <c r="K45618">
        <v>54</v>
      </c>
      <c r="L45618">
        <v>19</v>
      </c>
    </row>
    <row r="45619" spans="1:12" x14ac:dyDescent="0.25">
      <c r="A45619" t="s">
        <v>2790</v>
      </c>
      <c r="B45619" t="s">
        <v>2791</v>
      </c>
      <c r="C45619" t="s">
        <v>24</v>
      </c>
      <c r="D45619" t="s">
        <v>18</v>
      </c>
      <c r="E45619" t="s">
        <v>19</v>
      </c>
      <c r="F45619" s="3">
        <v>6838</v>
      </c>
      <c r="G45619">
        <v>871</v>
      </c>
      <c r="H45619">
        <v>5967</v>
      </c>
      <c r="I45619">
        <v>87.3</v>
      </c>
      <c r="J45619">
        <v>45</v>
      </c>
      <c r="K45619">
        <v>24</v>
      </c>
      <c r="L45619">
        <v>53.3</v>
      </c>
    </row>
    <row r="45620" spans="1:12" x14ac:dyDescent="0.25">
      <c r="A45620" t="s">
        <v>2790</v>
      </c>
      <c r="B45620" t="s">
        <v>2791</v>
      </c>
      <c r="C45620" t="s">
        <v>24</v>
      </c>
      <c r="D45620" t="s">
        <v>18</v>
      </c>
      <c r="E45620" t="s">
        <v>20</v>
      </c>
      <c r="F45620" s="3">
        <v>8887</v>
      </c>
      <c r="G45620">
        <v>910</v>
      </c>
      <c r="H45620">
        <v>7977</v>
      </c>
      <c r="I45620">
        <v>89.8</v>
      </c>
      <c r="J45620">
        <v>56</v>
      </c>
      <c r="K45620">
        <v>24</v>
      </c>
      <c r="L45620">
        <v>42.9</v>
      </c>
    </row>
    <row r="45621" spans="1:12" x14ac:dyDescent="0.25">
      <c r="A45621" t="s">
        <v>2790</v>
      </c>
      <c r="B45621" t="s">
        <v>2791</v>
      </c>
      <c r="C45621" t="s">
        <v>24</v>
      </c>
      <c r="D45621" t="s">
        <v>18</v>
      </c>
      <c r="E45621" t="s">
        <v>21</v>
      </c>
      <c r="F45621" s="3">
        <v>7520</v>
      </c>
      <c r="G45621">
        <v>733</v>
      </c>
      <c r="H45621">
        <v>6787</v>
      </c>
      <c r="I45621">
        <v>90.3</v>
      </c>
      <c r="J45621">
        <v>48</v>
      </c>
      <c r="K45621">
        <v>16</v>
      </c>
      <c r="L45621">
        <v>33.299999999999997</v>
      </c>
    </row>
    <row r="45622" spans="1:12" x14ac:dyDescent="0.25">
      <c r="A45622" t="s">
        <v>2790</v>
      </c>
      <c r="B45622" t="s">
        <v>2791</v>
      </c>
      <c r="C45622" t="s">
        <v>24</v>
      </c>
      <c r="D45622" t="s">
        <v>18</v>
      </c>
      <c r="E45622" t="s">
        <v>22</v>
      </c>
      <c r="F45622" s="3">
        <v>3481</v>
      </c>
      <c r="G45622">
        <v>309</v>
      </c>
      <c r="H45622">
        <v>3172</v>
      </c>
      <c r="I45622">
        <v>91.1</v>
      </c>
      <c r="J45622">
        <v>33</v>
      </c>
      <c r="K45622">
        <v>11</v>
      </c>
      <c r="L45622">
        <v>33.299999999999997</v>
      </c>
    </row>
    <row r="45623" spans="1:12" x14ac:dyDescent="0.25">
      <c r="A45623" t="s">
        <v>2790</v>
      </c>
      <c r="B45623" t="s">
        <v>2791</v>
      </c>
      <c r="C45623" t="s">
        <v>24</v>
      </c>
      <c r="D45623" t="s">
        <v>18</v>
      </c>
      <c r="E45623" t="s">
        <v>23</v>
      </c>
      <c r="F45623" s="3">
        <v>7018</v>
      </c>
      <c r="G45623">
        <v>750</v>
      </c>
      <c r="H45623">
        <v>6268</v>
      </c>
      <c r="I45623">
        <v>89.3</v>
      </c>
      <c r="J45623">
        <v>43</v>
      </c>
      <c r="K45623">
        <v>19</v>
      </c>
      <c r="L45623">
        <v>44.2</v>
      </c>
    </row>
    <row r="45624" spans="1:12" x14ac:dyDescent="0.25">
      <c r="A45624" t="s">
        <v>2790</v>
      </c>
      <c r="B45624" t="s">
        <v>2791</v>
      </c>
      <c r="C45624" t="s">
        <v>26</v>
      </c>
      <c r="D45624" t="s">
        <v>18</v>
      </c>
      <c r="E45624" t="s">
        <v>19</v>
      </c>
      <c r="F45624" s="3">
        <v>6396</v>
      </c>
      <c r="G45624">
        <v>547</v>
      </c>
      <c r="H45624">
        <v>5849</v>
      </c>
      <c r="I45624">
        <v>91.4</v>
      </c>
      <c r="J45624">
        <v>45</v>
      </c>
      <c r="K45624">
        <v>12</v>
      </c>
      <c r="L45624">
        <v>26.7</v>
      </c>
    </row>
    <row r="45625" spans="1:12" x14ac:dyDescent="0.25">
      <c r="A45625" t="s">
        <v>2790</v>
      </c>
      <c r="B45625" t="s">
        <v>2791</v>
      </c>
      <c r="C45625" t="s">
        <v>26</v>
      </c>
      <c r="D45625" t="s">
        <v>18</v>
      </c>
      <c r="E45625" t="s">
        <v>20</v>
      </c>
      <c r="F45625" s="3">
        <v>5295</v>
      </c>
      <c r="G45625">
        <v>454</v>
      </c>
      <c r="H45625">
        <v>4841</v>
      </c>
      <c r="I45625">
        <v>91.4</v>
      </c>
      <c r="J45625">
        <v>33</v>
      </c>
      <c r="K45625">
        <v>14</v>
      </c>
      <c r="L45625">
        <v>42.4</v>
      </c>
    </row>
    <row r="45626" spans="1:12" x14ac:dyDescent="0.25">
      <c r="A45626" t="s">
        <v>2790</v>
      </c>
      <c r="B45626" t="s">
        <v>2791</v>
      </c>
      <c r="C45626" t="s">
        <v>26</v>
      </c>
      <c r="D45626" t="s">
        <v>18</v>
      </c>
      <c r="E45626" t="s">
        <v>21</v>
      </c>
      <c r="F45626" s="3">
        <v>8476</v>
      </c>
      <c r="G45626">
        <v>758</v>
      </c>
      <c r="H45626">
        <v>7718</v>
      </c>
      <c r="I45626">
        <v>91.1</v>
      </c>
      <c r="J45626">
        <v>50</v>
      </c>
      <c r="K45626">
        <v>21</v>
      </c>
      <c r="L45626">
        <v>42</v>
      </c>
    </row>
    <row r="45627" spans="1:12" x14ac:dyDescent="0.25">
      <c r="A45627" t="s">
        <v>2790</v>
      </c>
      <c r="B45627" t="s">
        <v>2791</v>
      </c>
      <c r="C45627" t="s">
        <v>26</v>
      </c>
      <c r="D45627" t="s">
        <v>18</v>
      </c>
      <c r="E45627" t="s">
        <v>22</v>
      </c>
      <c r="F45627" s="3">
        <v>4587</v>
      </c>
      <c r="G45627">
        <v>288</v>
      </c>
      <c r="H45627">
        <v>4299</v>
      </c>
      <c r="I45627">
        <v>93.7</v>
      </c>
      <c r="J45627">
        <v>43</v>
      </c>
      <c r="K45627">
        <v>6</v>
      </c>
      <c r="L45627">
        <v>14</v>
      </c>
    </row>
    <row r="45628" spans="1:12" x14ac:dyDescent="0.25">
      <c r="A45628" t="s">
        <v>2790</v>
      </c>
      <c r="B45628" t="s">
        <v>2791</v>
      </c>
      <c r="C45628" t="s">
        <v>26</v>
      </c>
      <c r="D45628" t="s">
        <v>18</v>
      </c>
      <c r="E45628" t="s">
        <v>23</v>
      </c>
      <c r="F45628" s="3">
        <v>8584</v>
      </c>
      <c r="G45628">
        <v>561</v>
      </c>
      <c r="H45628">
        <v>8023</v>
      </c>
      <c r="I45628">
        <v>93.5</v>
      </c>
      <c r="J45628">
        <v>51</v>
      </c>
      <c r="K45628">
        <v>10</v>
      </c>
      <c r="L45628">
        <v>19.600000000000001</v>
      </c>
    </row>
    <row r="45629" spans="1:12" x14ac:dyDescent="0.25">
      <c r="A45629" t="s">
        <v>2790</v>
      </c>
      <c r="B45629" t="s">
        <v>2791</v>
      </c>
      <c r="C45629">
        <v>1</v>
      </c>
      <c r="D45629" t="s">
        <v>18</v>
      </c>
      <c r="E45629" t="s">
        <v>19</v>
      </c>
      <c r="F45629" s="3">
        <v>8973</v>
      </c>
      <c r="G45629">
        <v>593</v>
      </c>
      <c r="H45629">
        <v>8380</v>
      </c>
      <c r="I45629">
        <v>93.4</v>
      </c>
      <c r="J45629">
        <v>56</v>
      </c>
      <c r="K45629">
        <v>14</v>
      </c>
      <c r="L45629">
        <v>25</v>
      </c>
    </row>
    <row r="45630" spans="1:12" x14ac:dyDescent="0.25">
      <c r="A45630" t="s">
        <v>2790</v>
      </c>
      <c r="B45630" t="s">
        <v>2791</v>
      </c>
      <c r="C45630">
        <v>1</v>
      </c>
      <c r="D45630" t="s">
        <v>18</v>
      </c>
      <c r="E45630" t="s">
        <v>20</v>
      </c>
      <c r="F45630" s="3">
        <v>6068</v>
      </c>
      <c r="G45630">
        <v>413</v>
      </c>
      <c r="H45630">
        <v>5655</v>
      </c>
      <c r="I45630">
        <v>93.2</v>
      </c>
      <c r="J45630">
        <v>36</v>
      </c>
      <c r="K45630">
        <v>7</v>
      </c>
      <c r="L45630">
        <v>19.399999999999999</v>
      </c>
    </row>
    <row r="45631" spans="1:12" x14ac:dyDescent="0.25">
      <c r="A45631" t="s">
        <v>2790</v>
      </c>
      <c r="B45631" t="s">
        <v>2791</v>
      </c>
      <c r="C45631">
        <v>1</v>
      </c>
      <c r="D45631" t="s">
        <v>18</v>
      </c>
      <c r="E45631" t="s">
        <v>21</v>
      </c>
      <c r="F45631" s="3">
        <v>4876</v>
      </c>
      <c r="G45631">
        <v>336</v>
      </c>
      <c r="H45631">
        <v>4540</v>
      </c>
      <c r="I45631">
        <v>93.1</v>
      </c>
      <c r="J45631">
        <v>30</v>
      </c>
      <c r="K45631">
        <v>8</v>
      </c>
      <c r="L45631">
        <v>26.7</v>
      </c>
    </row>
    <row r="45632" spans="1:12" x14ac:dyDescent="0.25">
      <c r="A45632" t="s">
        <v>2790</v>
      </c>
      <c r="B45632" t="s">
        <v>2791</v>
      </c>
      <c r="C45632">
        <v>1</v>
      </c>
      <c r="D45632" t="s">
        <v>18</v>
      </c>
      <c r="E45632" t="s">
        <v>22</v>
      </c>
      <c r="F45632" s="3">
        <v>5368</v>
      </c>
      <c r="G45632">
        <v>293</v>
      </c>
      <c r="H45632">
        <v>5075</v>
      </c>
      <c r="I45632">
        <v>94.5</v>
      </c>
      <c r="J45632">
        <v>47</v>
      </c>
      <c r="K45632">
        <v>5</v>
      </c>
      <c r="L45632">
        <v>10.6</v>
      </c>
    </row>
    <row r="45633" spans="1:12" x14ac:dyDescent="0.25">
      <c r="A45633" t="s">
        <v>2790</v>
      </c>
      <c r="B45633" t="s">
        <v>2791</v>
      </c>
      <c r="C45633">
        <v>1</v>
      </c>
      <c r="D45633" t="s">
        <v>18</v>
      </c>
      <c r="E45633" t="s">
        <v>23</v>
      </c>
      <c r="F45633" s="3">
        <v>5735</v>
      </c>
      <c r="G45633">
        <v>234</v>
      </c>
      <c r="H45633">
        <v>5501</v>
      </c>
      <c r="I45633">
        <v>95.9</v>
      </c>
      <c r="J45633">
        <v>34</v>
      </c>
      <c r="K45633">
        <v>7</v>
      </c>
      <c r="L45633">
        <v>20.6</v>
      </c>
    </row>
    <row r="45634" spans="1:12" x14ac:dyDescent="0.25">
      <c r="A45634" t="s">
        <v>2790</v>
      </c>
      <c r="B45634" t="s">
        <v>2791</v>
      </c>
      <c r="C45634">
        <v>2</v>
      </c>
      <c r="D45634" t="s">
        <v>18</v>
      </c>
      <c r="E45634" t="s">
        <v>19</v>
      </c>
      <c r="F45634" s="3">
        <v>6080</v>
      </c>
      <c r="G45634">
        <v>307</v>
      </c>
      <c r="H45634">
        <v>5773</v>
      </c>
      <c r="I45634">
        <v>95</v>
      </c>
      <c r="J45634">
        <v>38</v>
      </c>
      <c r="K45634">
        <v>4</v>
      </c>
      <c r="L45634">
        <v>10.5</v>
      </c>
    </row>
    <row r="45635" spans="1:12" x14ac:dyDescent="0.25">
      <c r="A45635" t="s">
        <v>2790</v>
      </c>
      <c r="B45635" t="s">
        <v>2791</v>
      </c>
      <c r="C45635">
        <v>2</v>
      </c>
      <c r="D45635" t="s">
        <v>18</v>
      </c>
      <c r="E45635" t="s">
        <v>20</v>
      </c>
      <c r="F45635" s="3">
        <v>8199</v>
      </c>
      <c r="G45635">
        <v>448</v>
      </c>
      <c r="H45635">
        <v>7751</v>
      </c>
      <c r="I45635">
        <v>94.5</v>
      </c>
      <c r="J45635">
        <v>52</v>
      </c>
      <c r="K45635">
        <v>10</v>
      </c>
      <c r="L45635">
        <v>19.2</v>
      </c>
    </row>
    <row r="45636" spans="1:12" x14ac:dyDescent="0.25">
      <c r="A45636" t="s">
        <v>2790</v>
      </c>
      <c r="B45636" t="s">
        <v>2791</v>
      </c>
      <c r="C45636">
        <v>2</v>
      </c>
      <c r="D45636" t="s">
        <v>18</v>
      </c>
      <c r="E45636" t="s">
        <v>21</v>
      </c>
      <c r="F45636" s="3">
        <v>5618</v>
      </c>
      <c r="G45636">
        <v>343</v>
      </c>
      <c r="H45636">
        <v>5275</v>
      </c>
      <c r="I45636">
        <v>93.9</v>
      </c>
      <c r="J45636">
        <v>33</v>
      </c>
      <c r="K45636">
        <v>4</v>
      </c>
      <c r="L45636">
        <v>12.1</v>
      </c>
    </row>
    <row r="45637" spans="1:12" x14ac:dyDescent="0.25">
      <c r="A45637" t="s">
        <v>2790</v>
      </c>
      <c r="B45637" t="s">
        <v>2791</v>
      </c>
      <c r="C45637">
        <v>2</v>
      </c>
      <c r="D45637" t="s">
        <v>18</v>
      </c>
      <c r="E45637" t="s">
        <v>22</v>
      </c>
      <c r="F45637" s="3">
        <v>3391</v>
      </c>
      <c r="G45637">
        <v>159</v>
      </c>
      <c r="H45637">
        <v>3232</v>
      </c>
      <c r="I45637">
        <v>95.3</v>
      </c>
      <c r="J45637">
        <v>31</v>
      </c>
      <c r="K45637">
        <v>5</v>
      </c>
      <c r="L45637">
        <v>16.100000000000001</v>
      </c>
    </row>
    <row r="45638" spans="1:12" x14ac:dyDescent="0.25">
      <c r="A45638" t="s">
        <v>2790</v>
      </c>
      <c r="B45638" t="s">
        <v>2791</v>
      </c>
      <c r="C45638">
        <v>2</v>
      </c>
      <c r="D45638" t="s">
        <v>18</v>
      </c>
      <c r="E45638" t="s">
        <v>23</v>
      </c>
      <c r="F45638" s="3">
        <v>8325</v>
      </c>
      <c r="G45638">
        <v>406</v>
      </c>
      <c r="H45638">
        <v>7919</v>
      </c>
      <c r="I45638">
        <v>95.1</v>
      </c>
      <c r="J45638">
        <v>48</v>
      </c>
      <c r="K45638">
        <v>5</v>
      </c>
      <c r="L45638">
        <v>10.4</v>
      </c>
    </row>
    <row r="45639" spans="1:12" x14ac:dyDescent="0.25">
      <c r="A45639" t="s">
        <v>2790</v>
      </c>
      <c r="B45639" t="s">
        <v>2791</v>
      </c>
      <c r="C45639">
        <v>3</v>
      </c>
      <c r="D45639" t="s">
        <v>18</v>
      </c>
      <c r="E45639" t="s">
        <v>19</v>
      </c>
      <c r="F45639" s="3">
        <v>7116</v>
      </c>
      <c r="G45639">
        <v>363</v>
      </c>
      <c r="H45639">
        <v>6753</v>
      </c>
      <c r="I45639">
        <v>94.9</v>
      </c>
      <c r="J45639">
        <v>41</v>
      </c>
      <c r="K45639">
        <v>5</v>
      </c>
      <c r="L45639">
        <v>12.2</v>
      </c>
    </row>
    <row r="45640" spans="1:12" x14ac:dyDescent="0.25">
      <c r="A45640" t="s">
        <v>2790</v>
      </c>
      <c r="B45640" t="s">
        <v>2791</v>
      </c>
      <c r="C45640">
        <v>3</v>
      </c>
      <c r="D45640" t="s">
        <v>18</v>
      </c>
      <c r="E45640" t="s">
        <v>20</v>
      </c>
      <c r="F45640" s="3">
        <v>7546</v>
      </c>
      <c r="G45640">
        <v>334</v>
      </c>
      <c r="H45640">
        <v>7212</v>
      </c>
      <c r="I45640">
        <v>95.6</v>
      </c>
      <c r="J45640">
        <v>45</v>
      </c>
      <c r="K45640">
        <v>5</v>
      </c>
      <c r="L45640">
        <v>11.1</v>
      </c>
    </row>
    <row r="45641" spans="1:12" x14ac:dyDescent="0.25">
      <c r="A45641" t="s">
        <v>2790</v>
      </c>
      <c r="B45641" t="s">
        <v>2791</v>
      </c>
      <c r="C45641">
        <v>3</v>
      </c>
      <c r="D45641" t="s">
        <v>18</v>
      </c>
      <c r="E45641" t="s">
        <v>21</v>
      </c>
      <c r="F45641" s="3">
        <v>8431</v>
      </c>
      <c r="G45641">
        <v>322</v>
      </c>
      <c r="H45641">
        <v>8109</v>
      </c>
      <c r="I45641">
        <v>96.2</v>
      </c>
      <c r="J45641">
        <v>53</v>
      </c>
      <c r="K45641">
        <v>3</v>
      </c>
      <c r="L45641">
        <v>5.7</v>
      </c>
    </row>
    <row r="45642" spans="1:12" x14ac:dyDescent="0.25">
      <c r="A45642" t="s">
        <v>2790</v>
      </c>
      <c r="B45642" t="s">
        <v>2791</v>
      </c>
      <c r="C45642">
        <v>3</v>
      </c>
      <c r="D45642" t="s">
        <v>18</v>
      </c>
      <c r="E45642" t="s">
        <v>22</v>
      </c>
      <c r="F45642" s="3">
        <v>3608</v>
      </c>
      <c r="G45642">
        <v>227</v>
      </c>
      <c r="H45642">
        <v>3381</v>
      </c>
      <c r="I45642">
        <v>93.7</v>
      </c>
      <c r="J45642">
        <v>32</v>
      </c>
      <c r="K45642">
        <v>6</v>
      </c>
      <c r="L45642">
        <v>18.8</v>
      </c>
    </row>
    <row r="45643" spans="1:12" x14ac:dyDescent="0.25">
      <c r="A45643" t="s">
        <v>2790</v>
      </c>
      <c r="B45643" t="s">
        <v>2791</v>
      </c>
      <c r="C45643">
        <v>3</v>
      </c>
      <c r="D45643" t="s">
        <v>18</v>
      </c>
      <c r="E45643" t="s">
        <v>23</v>
      </c>
      <c r="F45643" s="3">
        <v>4811</v>
      </c>
      <c r="G45643">
        <v>247</v>
      </c>
      <c r="H45643">
        <v>4564</v>
      </c>
      <c r="I45643">
        <v>94.9</v>
      </c>
      <c r="J45643">
        <v>29</v>
      </c>
      <c r="K45643">
        <v>5</v>
      </c>
      <c r="L45643">
        <v>17.2</v>
      </c>
    </row>
    <row r="45644" spans="1:12" x14ac:dyDescent="0.25">
      <c r="A45644" t="s">
        <v>2790</v>
      </c>
      <c r="B45644" t="s">
        <v>2791</v>
      </c>
      <c r="C45644">
        <v>4</v>
      </c>
      <c r="D45644" t="s">
        <v>18</v>
      </c>
      <c r="E45644" t="s">
        <v>19</v>
      </c>
      <c r="F45644" s="3">
        <v>4903</v>
      </c>
      <c r="G45644">
        <v>271</v>
      </c>
      <c r="H45644">
        <v>4632</v>
      </c>
      <c r="I45644">
        <v>94.5</v>
      </c>
      <c r="J45644">
        <v>30</v>
      </c>
      <c r="K45644">
        <v>5</v>
      </c>
      <c r="L45644">
        <v>16.7</v>
      </c>
    </row>
    <row r="45645" spans="1:12" x14ac:dyDescent="0.25">
      <c r="A45645" t="s">
        <v>2790</v>
      </c>
      <c r="B45645" t="s">
        <v>2791</v>
      </c>
      <c r="C45645">
        <v>4</v>
      </c>
      <c r="D45645" t="s">
        <v>18</v>
      </c>
      <c r="E45645" t="s">
        <v>20</v>
      </c>
      <c r="F45645" s="3">
        <v>6993</v>
      </c>
      <c r="G45645">
        <v>458</v>
      </c>
      <c r="H45645">
        <v>6535</v>
      </c>
      <c r="I45645">
        <v>93.5</v>
      </c>
      <c r="J45645">
        <v>42</v>
      </c>
      <c r="K45645">
        <v>11</v>
      </c>
      <c r="L45645">
        <v>26.2</v>
      </c>
    </row>
    <row r="45646" spans="1:12" x14ac:dyDescent="0.25">
      <c r="A45646" t="s">
        <v>2790</v>
      </c>
      <c r="B45646" t="s">
        <v>2791</v>
      </c>
      <c r="C45646">
        <v>4</v>
      </c>
      <c r="D45646" t="s">
        <v>18</v>
      </c>
      <c r="E45646" t="s">
        <v>21</v>
      </c>
      <c r="F45646" s="3">
        <v>7227</v>
      </c>
      <c r="G45646">
        <v>406</v>
      </c>
      <c r="H45646">
        <v>6821</v>
      </c>
      <c r="I45646">
        <v>94.4</v>
      </c>
      <c r="J45646">
        <v>42</v>
      </c>
      <c r="K45646">
        <v>8</v>
      </c>
      <c r="L45646">
        <v>19</v>
      </c>
    </row>
    <row r="45647" spans="1:12" x14ac:dyDescent="0.25">
      <c r="A45647" t="s">
        <v>2790</v>
      </c>
      <c r="B45647" t="s">
        <v>2791</v>
      </c>
      <c r="C45647">
        <v>4</v>
      </c>
      <c r="D45647" t="s">
        <v>18</v>
      </c>
      <c r="E45647" t="s">
        <v>22</v>
      </c>
      <c r="F45647" s="3">
        <v>5198</v>
      </c>
      <c r="G45647">
        <v>198</v>
      </c>
      <c r="H45647">
        <v>5000</v>
      </c>
      <c r="I45647">
        <v>96.2</v>
      </c>
      <c r="J45647">
        <v>47</v>
      </c>
      <c r="K45647">
        <v>5</v>
      </c>
      <c r="L45647">
        <v>10.6</v>
      </c>
    </row>
    <row r="45648" spans="1:12" x14ac:dyDescent="0.25">
      <c r="A45648" t="s">
        <v>2790</v>
      </c>
      <c r="B45648" t="s">
        <v>2791</v>
      </c>
      <c r="C45648">
        <v>4</v>
      </c>
      <c r="D45648" t="s">
        <v>18</v>
      </c>
      <c r="E45648" t="s">
        <v>23</v>
      </c>
      <c r="F45648" s="3">
        <v>5457</v>
      </c>
      <c r="G45648">
        <v>248</v>
      </c>
      <c r="H45648">
        <v>5209</v>
      </c>
      <c r="I45648">
        <v>95.5</v>
      </c>
      <c r="J45648">
        <v>32</v>
      </c>
      <c r="K45648">
        <v>5</v>
      </c>
      <c r="L45648">
        <v>15.6</v>
      </c>
    </row>
    <row r="45649" spans="1:12" x14ac:dyDescent="0.25">
      <c r="A45649" t="s">
        <v>2790</v>
      </c>
      <c r="B45649" t="s">
        <v>2791</v>
      </c>
      <c r="C45649">
        <v>5</v>
      </c>
      <c r="D45649" t="s">
        <v>18</v>
      </c>
      <c r="E45649" t="s">
        <v>19</v>
      </c>
      <c r="F45649" s="3">
        <v>7994</v>
      </c>
      <c r="G45649">
        <v>412</v>
      </c>
      <c r="H45649">
        <v>7582</v>
      </c>
      <c r="I45649">
        <v>94.8</v>
      </c>
      <c r="J45649">
        <v>50</v>
      </c>
      <c r="K45649">
        <v>4</v>
      </c>
      <c r="L45649">
        <v>8</v>
      </c>
    </row>
    <row r="45650" spans="1:12" x14ac:dyDescent="0.25">
      <c r="A45650" t="s">
        <v>2790</v>
      </c>
      <c r="B45650" t="s">
        <v>2791</v>
      </c>
      <c r="C45650">
        <v>5</v>
      </c>
      <c r="D45650" t="s">
        <v>18</v>
      </c>
      <c r="E45650" t="s">
        <v>20</v>
      </c>
      <c r="F45650" s="3">
        <v>4796</v>
      </c>
      <c r="G45650">
        <v>217</v>
      </c>
      <c r="H45650">
        <v>4579</v>
      </c>
      <c r="I45650">
        <v>95.5</v>
      </c>
      <c r="J45650">
        <v>29</v>
      </c>
      <c r="K45650">
        <v>4</v>
      </c>
      <c r="L45650">
        <v>13.8</v>
      </c>
    </row>
    <row r="45651" spans="1:12" x14ac:dyDescent="0.25">
      <c r="A45651" t="s">
        <v>2790</v>
      </c>
      <c r="B45651" t="s">
        <v>2791</v>
      </c>
      <c r="C45651">
        <v>5</v>
      </c>
      <c r="D45651" t="s">
        <v>18</v>
      </c>
      <c r="E45651" t="s">
        <v>21</v>
      </c>
      <c r="F45651" s="3">
        <v>7311</v>
      </c>
      <c r="G45651">
        <v>473</v>
      </c>
      <c r="H45651">
        <v>6838</v>
      </c>
      <c r="I45651">
        <v>93.5</v>
      </c>
      <c r="J45651">
        <v>43</v>
      </c>
      <c r="K45651">
        <v>8</v>
      </c>
      <c r="L45651">
        <v>18.600000000000001</v>
      </c>
    </row>
    <row r="45652" spans="1:12" x14ac:dyDescent="0.25">
      <c r="A45652" t="s">
        <v>2790</v>
      </c>
      <c r="B45652" t="s">
        <v>2791</v>
      </c>
      <c r="C45652">
        <v>5</v>
      </c>
      <c r="D45652" t="s">
        <v>18</v>
      </c>
      <c r="E45652" t="s">
        <v>22</v>
      </c>
      <c r="F45652" s="3">
        <v>4820</v>
      </c>
      <c r="G45652">
        <v>193</v>
      </c>
      <c r="H45652">
        <v>4627</v>
      </c>
      <c r="I45652">
        <v>96</v>
      </c>
      <c r="J45652">
        <v>43</v>
      </c>
      <c r="K45652">
        <v>3</v>
      </c>
      <c r="L45652">
        <v>7</v>
      </c>
    </row>
    <row r="45653" spans="1:12" x14ac:dyDescent="0.25">
      <c r="A45653" t="s">
        <v>2790</v>
      </c>
      <c r="B45653" t="s">
        <v>2791</v>
      </c>
      <c r="C45653">
        <v>5</v>
      </c>
      <c r="D45653" t="s">
        <v>18</v>
      </c>
      <c r="E45653" t="s">
        <v>23</v>
      </c>
      <c r="F45653" s="3">
        <v>7881</v>
      </c>
      <c r="G45653">
        <v>267</v>
      </c>
      <c r="H45653">
        <v>7614</v>
      </c>
      <c r="I45653">
        <v>96.6</v>
      </c>
      <c r="J45653">
        <v>47</v>
      </c>
      <c r="K45653">
        <v>3</v>
      </c>
      <c r="L45653">
        <v>6.4</v>
      </c>
    </row>
    <row r="45654" spans="1:12" x14ac:dyDescent="0.25">
      <c r="A45654" t="s">
        <v>2792</v>
      </c>
      <c r="B45654" t="s">
        <v>2793</v>
      </c>
      <c r="C45654" t="s">
        <v>17</v>
      </c>
      <c r="D45654" t="s">
        <v>18</v>
      </c>
      <c r="E45654" t="s">
        <v>19</v>
      </c>
      <c r="F45654" s="3">
        <v>107395</v>
      </c>
      <c r="G45654">
        <v>6909</v>
      </c>
      <c r="H45654">
        <v>100486</v>
      </c>
      <c r="I45654">
        <v>93.6</v>
      </c>
      <c r="J45654">
        <v>647</v>
      </c>
      <c r="K45654">
        <v>134</v>
      </c>
      <c r="L45654">
        <v>20.7</v>
      </c>
    </row>
    <row r="45655" spans="1:12" x14ac:dyDescent="0.25">
      <c r="A45655" t="s">
        <v>2792</v>
      </c>
      <c r="B45655" t="s">
        <v>2793</v>
      </c>
      <c r="C45655" t="s">
        <v>17</v>
      </c>
      <c r="D45655" t="s">
        <v>18</v>
      </c>
      <c r="E45655" t="s">
        <v>20</v>
      </c>
      <c r="F45655" s="3">
        <v>116931</v>
      </c>
      <c r="G45655">
        <v>7271</v>
      </c>
      <c r="H45655">
        <v>109660</v>
      </c>
      <c r="I45655">
        <v>93.8</v>
      </c>
      <c r="J45655">
        <v>690</v>
      </c>
      <c r="K45655">
        <v>124</v>
      </c>
      <c r="L45655">
        <v>18</v>
      </c>
    </row>
    <row r="45656" spans="1:12" x14ac:dyDescent="0.25">
      <c r="A45656" t="s">
        <v>2792</v>
      </c>
      <c r="B45656" t="s">
        <v>2793</v>
      </c>
      <c r="C45656" t="s">
        <v>17</v>
      </c>
      <c r="D45656" t="s">
        <v>18</v>
      </c>
      <c r="E45656" t="s">
        <v>21</v>
      </c>
      <c r="F45656" s="3">
        <v>113634</v>
      </c>
      <c r="G45656">
        <v>6680</v>
      </c>
      <c r="H45656">
        <v>106954</v>
      </c>
      <c r="I45656">
        <v>94.1</v>
      </c>
      <c r="J45656">
        <v>664</v>
      </c>
      <c r="K45656">
        <v>120</v>
      </c>
      <c r="L45656">
        <v>18.100000000000001</v>
      </c>
    </row>
    <row r="45657" spans="1:12" x14ac:dyDescent="0.25">
      <c r="A45657" t="s">
        <v>2792</v>
      </c>
      <c r="B45657" t="s">
        <v>2793</v>
      </c>
      <c r="C45657" t="s">
        <v>17</v>
      </c>
      <c r="D45657" t="s">
        <v>18</v>
      </c>
      <c r="E45657" t="s">
        <v>22</v>
      </c>
      <c r="F45657" s="3">
        <v>74718</v>
      </c>
      <c r="G45657">
        <v>4230</v>
      </c>
      <c r="H45657">
        <v>70488</v>
      </c>
      <c r="I45657">
        <v>94.3</v>
      </c>
      <c r="J45657">
        <v>671</v>
      </c>
      <c r="K45657">
        <v>109</v>
      </c>
      <c r="L45657">
        <v>16.2</v>
      </c>
    </row>
    <row r="45658" spans="1:12" x14ac:dyDescent="0.25">
      <c r="A45658" t="s">
        <v>2792</v>
      </c>
      <c r="B45658" t="s">
        <v>2793</v>
      </c>
      <c r="C45658" t="s">
        <v>17</v>
      </c>
      <c r="D45658" t="s">
        <v>18</v>
      </c>
      <c r="E45658" t="s">
        <v>23</v>
      </c>
      <c r="F45658" s="3">
        <v>101855</v>
      </c>
      <c r="G45658">
        <v>4093</v>
      </c>
      <c r="H45658">
        <v>97762</v>
      </c>
      <c r="I45658">
        <v>96</v>
      </c>
      <c r="J45658">
        <v>601</v>
      </c>
      <c r="K45658">
        <v>59</v>
      </c>
      <c r="L45658">
        <v>9.8000000000000007</v>
      </c>
    </row>
    <row r="45659" spans="1:12" x14ac:dyDescent="0.25">
      <c r="A45659" t="s">
        <v>2792</v>
      </c>
      <c r="B45659" t="s">
        <v>2793</v>
      </c>
      <c r="C45659" t="s">
        <v>24</v>
      </c>
      <c r="D45659" t="s">
        <v>18</v>
      </c>
      <c r="E45659" t="s">
        <v>19</v>
      </c>
      <c r="F45659" s="3">
        <v>9479</v>
      </c>
      <c r="G45659">
        <v>867</v>
      </c>
      <c r="H45659">
        <v>8612</v>
      </c>
      <c r="I45659">
        <v>90.9</v>
      </c>
      <c r="J45659">
        <v>60</v>
      </c>
      <c r="K45659">
        <v>26</v>
      </c>
      <c r="L45659">
        <v>43.3</v>
      </c>
    </row>
    <row r="45660" spans="1:12" x14ac:dyDescent="0.25">
      <c r="A45660" t="s">
        <v>2792</v>
      </c>
      <c r="B45660" t="s">
        <v>2793</v>
      </c>
      <c r="C45660" t="s">
        <v>24</v>
      </c>
      <c r="D45660" t="s">
        <v>18</v>
      </c>
      <c r="E45660" t="s">
        <v>20</v>
      </c>
      <c r="F45660" s="3">
        <v>11727</v>
      </c>
      <c r="G45660">
        <v>986</v>
      </c>
      <c r="H45660">
        <v>10741</v>
      </c>
      <c r="I45660">
        <v>91.6</v>
      </c>
      <c r="J45660">
        <v>73</v>
      </c>
      <c r="K45660">
        <v>22</v>
      </c>
      <c r="L45660">
        <v>30.1</v>
      </c>
    </row>
    <row r="45661" spans="1:12" x14ac:dyDescent="0.25">
      <c r="A45661" t="s">
        <v>2792</v>
      </c>
      <c r="B45661" t="s">
        <v>2793</v>
      </c>
      <c r="C45661" t="s">
        <v>24</v>
      </c>
      <c r="D45661" t="s">
        <v>18</v>
      </c>
      <c r="E45661" t="s">
        <v>21</v>
      </c>
      <c r="F45661" s="3">
        <v>11296</v>
      </c>
      <c r="G45661">
        <v>1055</v>
      </c>
      <c r="H45661">
        <v>10241</v>
      </c>
      <c r="I45661">
        <v>90.7</v>
      </c>
      <c r="J45661">
        <v>71</v>
      </c>
      <c r="K45661">
        <v>23</v>
      </c>
      <c r="L45661">
        <v>32.4</v>
      </c>
    </row>
    <row r="45662" spans="1:12" x14ac:dyDescent="0.25">
      <c r="A45662" t="s">
        <v>2792</v>
      </c>
      <c r="B45662" t="s">
        <v>2793</v>
      </c>
      <c r="C45662" t="s">
        <v>24</v>
      </c>
      <c r="D45662" t="s">
        <v>18</v>
      </c>
      <c r="E45662" t="s">
        <v>22</v>
      </c>
      <c r="F45662" s="3">
        <v>7367</v>
      </c>
      <c r="G45662">
        <v>769</v>
      </c>
      <c r="H45662">
        <v>6598</v>
      </c>
      <c r="I45662">
        <v>89.6</v>
      </c>
      <c r="J45662">
        <v>71</v>
      </c>
      <c r="K45662">
        <v>27</v>
      </c>
      <c r="L45662">
        <v>38</v>
      </c>
    </row>
    <row r="45663" spans="1:12" x14ac:dyDescent="0.25">
      <c r="A45663" t="s">
        <v>2792</v>
      </c>
      <c r="B45663" t="s">
        <v>2793</v>
      </c>
      <c r="C45663" t="s">
        <v>24</v>
      </c>
      <c r="D45663" t="s">
        <v>18</v>
      </c>
      <c r="E45663" t="s">
        <v>23</v>
      </c>
      <c r="F45663" s="3">
        <v>6013</v>
      </c>
      <c r="G45663" t="s">
        <v>25</v>
      </c>
      <c r="H45663" t="s">
        <v>25</v>
      </c>
      <c r="I45663" t="s">
        <v>25</v>
      </c>
      <c r="J45663" t="s">
        <v>25</v>
      </c>
      <c r="K45663" t="s">
        <v>25</v>
      </c>
      <c r="L45663" t="s">
        <v>25</v>
      </c>
    </row>
    <row r="45664" spans="1:12" x14ac:dyDescent="0.25">
      <c r="A45664" t="s">
        <v>2792</v>
      </c>
      <c r="B45664" t="s">
        <v>2793</v>
      </c>
      <c r="C45664" t="s">
        <v>26</v>
      </c>
      <c r="D45664" t="s">
        <v>18</v>
      </c>
      <c r="E45664" t="s">
        <v>19</v>
      </c>
      <c r="F45664" s="3">
        <v>18270</v>
      </c>
      <c r="G45664">
        <v>1314</v>
      </c>
      <c r="H45664">
        <v>16956</v>
      </c>
      <c r="I45664">
        <v>92.8</v>
      </c>
      <c r="J45664">
        <v>109</v>
      </c>
      <c r="K45664">
        <v>24</v>
      </c>
      <c r="L45664">
        <v>22</v>
      </c>
    </row>
    <row r="45665" spans="1:12" x14ac:dyDescent="0.25">
      <c r="A45665" t="s">
        <v>2792</v>
      </c>
      <c r="B45665" t="s">
        <v>2793</v>
      </c>
      <c r="C45665" t="s">
        <v>26</v>
      </c>
      <c r="D45665" t="s">
        <v>18</v>
      </c>
      <c r="E45665" t="s">
        <v>20</v>
      </c>
      <c r="F45665" s="3">
        <v>16643</v>
      </c>
      <c r="G45665">
        <v>1082</v>
      </c>
      <c r="H45665">
        <v>15561</v>
      </c>
      <c r="I45665">
        <v>93.5</v>
      </c>
      <c r="J45665">
        <v>100</v>
      </c>
      <c r="K45665">
        <v>18</v>
      </c>
      <c r="L45665">
        <v>18</v>
      </c>
    </row>
    <row r="45666" spans="1:12" x14ac:dyDescent="0.25">
      <c r="A45666" t="s">
        <v>2792</v>
      </c>
      <c r="B45666" t="s">
        <v>2793</v>
      </c>
      <c r="C45666" t="s">
        <v>26</v>
      </c>
      <c r="D45666" t="s">
        <v>18</v>
      </c>
      <c r="E45666" t="s">
        <v>21</v>
      </c>
      <c r="F45666" s="3">
        <v>16919</v>
      </c>
      <c r="G45666">
        <v>1036</v>
      </c>
      <c r="H45666">
        <v>15883</v>
      </c>
      <c r="I45666">
        <v>93.9</v>
      </c>
      <c r="J45666">
        <v>98</v>
      </c>
      <c r="K45666">
        <v>17</v>
      </c>
      <c r="L45666">
        <v>17.3</v>
      </c>
    </row>
    <row r="45667" spans="1:12" x14ac:dyDescent="0.25">
      <c r="A45667" t="s">
        <v>2792</v>
      </c>
      <c r="B45667" t="s">
        <v>2793</v>
      </c>
      <c r="C45667" t="s">
        <v>26</v>
      </c>
      <c r="D45667" t="s">
        <v>18</v>
      </c>
      <c r="E45667" t="s">
        <v>22</v>
      </c>
      <c r="F45667" s="3">
        <v>12291</v>
      </c>
      <c r="G45667">
        <v>822</v>
      </c>
      <c r="H45667">
        <v>11469</v>
      </c>
      <c r="I45667">
        <v>93.3</v>
      </c>
      <c r="J45667">
        <v>111</v>
      </c>
      <c r="K45667">
        <v>25</v>
      </c>
      <c r="L45667">
        <v>22.5</v>
      </c>
    </row>
    <row r="45668" spans="1:12" x14ac:dyDescent="0.25">
      <c r="A45668" t="s">
        <v>2792</v>
      </c>
      <c r="B45668" t="s">
        <v>2793</v>
      </c>
      <c r="C45668" t="s">
        <v>26</v>
      </c>
      <c r="D45668" t="s">
        <v>18</v>
      </c>
      <c r="E45668" t="s">
        <v>23</v>
      </c>
      <c r="F45668" s="3">
        <v>14103</v>
      </c>
      <c r="G45668">
        <v>546</v>
      </c>
      <c r="H45668">
        <v>13557</v>
      </c>
      <c r="I45668">
        <v>96.1</v>
      </c>
      <c r="J45668">
        <v>85</v>
      </c>
      <c r="K45668">
        <v>7</v>
      </c>
      <c r="L45668">
        <v>8.1999999999999993</v>
      </c>
    </row>
    <row r="45669" spans="1:12" x14ac:dyDescent="0.25">
      <c r="A45669" t="s">
        <v>2792</v>
      </c>
      <c r="B45669" t="s">
        <v>2793</v>
      </c>
      <c r="C45669">
        <v>1</v>
      </c>
      <c r="D45669" t="s">
        <v>18</v>
      </c>
      <c r="E45669" t="s">
        <v>19</v>
      </c>
      <c r="F45669" s="3">
        <v>17741</v>
      </c>
      <c r="G45669">
        <v>1289</v>
      </c>
      <c r="H45669">
        <v>16452</v>
      </c>
      <c r="I45669">
        <v>92.7</v>
      </c>
      <c r="J45669">
        <v>108</v>
      </c>
      <c r="K45669">
        <v>25</v>
      </c>
      <c r="L45669">
        <v>23.1</v>
      </c>
    </row>
    <row r="45670" spans="1:12" x14ac:dyDescent="0.25">
      <c r="A45670" t="s">
        <v>2792</v>
      </c>
      <c r="B45670" t="s">
        <v>2793</v>
      </c>
      <c r="C45670">
        <v>1</v>
      </c>
      <c r="D45670" t="s">
        <v>18</v>
      </c>
      <c r="E45670" t="s">
        <v>20</v>
      </c>
      <c r="F45670" s="3">
        <v>18997</v>
      </c>
      <c r="G45670">
        <v>1183</v>
      </c>
      <c r="H45670">
        <v>17814</v>
      </c>
      <c r="I45670">
        <v>93.8</v>
      </c>
      <c r="J45670">
        <v>113</v>
      </c>
      <c r="K45670">
        <v>23</v>
      </c>
      <c r="L45670">
        <v>20.399999999999999</v>
      </c>
    </row>
    <row r="45671" spans="1:12" x14ac:dyDescent="0.25">
      <c r="A45671" t="s">
        <v>2792</v>
      </c>
      <c r="B45671" t="s">
        <v>2793</v>
      </c>
      <c r="C45671">
        <v>1</v>
      </c>
      <c r="D45671" t="s">
        <v>18</v>
      </c>
      <c r="E45671" t="s">
        <v>21</v>
      </c>
      <c r="F45671" s="3">
        <v>17413</v>
      </c>
      <c r="G45671">
        <v>1057</v>
      </c>
      <c r="H45671">
        <v>16356</v>
      </c>
      <c r="I45671">
        <v>93.9</v>
      </c>
      <c r="J45671">
        <v>100</v>
      </c>
      <c r="K45671">
        <v>20</v>
      </c>
      <c r="L45671">
        <v>20</v>
      </c>
    </row>
    <row r="45672" spans="1:12" x14ac:dyDescent="0.25">
      <c r="A45672" t="s">
        <v>2792</v>
      </c>
      <c r="B45672" t="s">
        <v>2793</v>
      </c>
      <c r="C45672">
        <v>1</v>
      </c>
      <c r="D45672" t="s">
        <v>18</v>
      </c>
      <c r="E45672" t="s">
        <v>22</v>
      </c>
      <c r="F45672" s="3">
        <v>11635</v>
      </c>
      <c r="G45672">
        <v>683</v>
      </c>
      <c r="H45672">
        <v>10952</v>
      </c>
      <c r="I45672">
        <v>94.1</v>
      </c>
      <c r="J45672">
        <v>105</v>
      </c>
      <c r="K45672">
        <v>19</v>
      </c>
      <c r="L45672">
        <v>18.100000000000001</v>
      </c>
    </row>
    <row r="45673" spans="1:12" x14ac:dyDescent="0.25">
      <c r="A45673" t="s">
        <v>2792</v>
      </c>
      <c r="B45673" t="s">
        <v>2793</v>
      </c>
      <c r="C45673">
        <v>1</v>
      </c>
      <c r="D45673" t="s">
        <v>18</v>
      </c>
      <c r="E45673" t="s">
        <v>23</v>
      </c>
      <c r="F45673" s="3">
        <v>16832</v>
      </c>
      <c r="G45673">
        <v>666</v>
      </c>
      <c r="H45673">
        <v>16166</v>
      </c>
      <c r="I45673">
        <v>96</v>
      </c>
      <c r="J45673">
        <v>100</v>
      </c>
      <c r="K45673">
        <v>11</v>
      </c>
      <c r="L45673">
        <v>11</v>
      </c>
    </row>
    <row r="45674" spans="1:12" x14ac:dyDescent="0.25">
      <c r="A45674" t="s">
        <v>2792</v>
      </c>
      <c r="B45674" t="s">
        <v>2793</v>
      </c>
      <c r="C45674">
        <v>2</v>
      </c>
      <c r="D45674" t="s">
        <v>18</v>
      </c>
      <c r="E45674" t="s">
        <v>19</v>
      </c>
      <c r="F45674" s="3">
        <v>14976</v>
      </c>
      <c r="G45674">
        <v>1014</v>
      </c>
      <c r="H45674">
        <v>13962</v>
      </c>
      <c r="I45674">
        <v>93.2</v>
      </c>
      <c r="J45674">
        <v>91</v>
      </c>
      <c r="K45674">
        <v>21</v>
      </c>
      <c r="L45674">
        <v>23.1</v>
      </c>
    </row>
    <row r="45675" spans="1:12" x14ac:dyDescent="0.25">
      <c r="A45675" t="s">
        <v>2792</v>
      </c>
      <c r="B45675" t="s">
        <v>2793</v>
      </c>
      <c r="C45675">
        <v>2</v>
      </c>
      <c r="D45675" t="s">
        <v>18</v>
      </c>
      <c r="E45675" t="s">
        <v>20</v>
      </c>
      <c r="F45675" s="3">
        <v>17667</v>
      </c>
      <c r="G45675">
        <v>1069</v>
      </c>
      <c r="H45675">
        <v>16598</v>
      </c>
      <c r="I45675">
        <v>93.9</v>
      </c>
      <c r="J45675">
        <v>105</v>
      </c>
      <c r="K45675">
        <v>16</v>
      </c>
      <c r="L45675">
        <v>15.2</v>
      </c>
    </row>
    <row r="45676" spans="1:12" x14ac:dyDescent="0.25">
      <c r="A45676" t="s">
        <v>2792</v>
      </c>
      <c r="B45676" t="s">
        <v>2793</v>
      </c>
      <c r="C45676">
        <v>2</v>
      </c>
      <c r="D45676" t="s">
        <v>18</v>
      </c>
      <c r="E45676" t="s">
        <v>21</v>
      </c>
      <c r="F45676" s="3">
        <v>18973</v>
      </c>
      <c r="G45676">
        <v>993</v>
      </c>
      <c r="H45676">
        <v>17980</v>
      </c>
      <c r="I45676">
        <v>94.8</v>
      </c>
      <c r="J45676">
        <v>110</v>
      </c>
      <c r="K45676">
        <v>16</v>
      </c>
      <c r="L45676">
        <v>14.5</v>
      </c>
    </row>
    <row r="45677" spans="1:12" x14ac:dyDescent="0.25">
      <c r="A45677" t="s">
        <v>2792</v>
      </c>
      <c r="B45677" t="s">
        <v>2793</v>
      </c>
      <c r="C45677">
        <v>2</v>
      </c>
      <c r="D45677" t="s">
        <v>18</v>
      </c>
      <c r="E45677" t="s">
        <v>22</v>
      </c>
      <c r="F45677" s="3">
        <v>11520</v>
      </c>
      <c r="G45677">
        <v>567</v>
      </c>
      <c r="H45677">
        <v>10953</v>
      </c>
      <c r="I45677">
        <v>95.1</v>
      </c>
      <c r="J45677">
        <v>101</v>
      </c>
      <c r="K45677">
        <v>14</v>
      </c>
      <c r="L45677">
        <v>13.9</v>
      </c>
    </row>
    <row r="45678" spans="1:12" x14ac:dyDescent="0.25">
      <c r="A45678" t="s">
        <v>2792</v>
      </c>
      <c r="B45678" t="s">
        <v>2793</v>
      </c>
      <c r="C45678">
        <v>2</v>
      </c>
      <c r="D45678" t="s">
        <v>18</v>
      </c>
      <c r="E45678" t="s">
        <v>23</v>
      </c>
      <c r="F45678" s="3">
        <v>15883</v>
      </c>
      <c r="G45678">
        <v>677</v>
      </c>
      <c r="H45678">
        <v>15206</v>
      </c>
      <c r="I45678">
        <v>95.7</v>
      </c>
      <c r="J45678">
        <v>94</v>
      </c>
      <c r="K45678">
        <v>11</v>
      </c>
      <c r="L45678">
        <v>11.7</v>
      </c>
    </row>
    <row r="45679" spans="1:12" x14ac:dyDescent="0.25">
      <c r="A45679" t="s">
        <v>2792</v>
      </c>
      <c r="B45679" t="s">
        <v>2793</v>
      </c>
      <c r="C45679">
        <v>3</v>
      </c>
      <c r="D45679" t="s">
        <v>18</v>
      </c>
      <c r="E45679" t="s">
        <v>19</v>
      </c>
      <c r="F45679" s="3">
        <v>15207</v>
      </c>
      <c r="G45679">
        <v>912</v>
      </c>
      <c r="H45679">
        <v>14295</v>
      </c>
      <c r="I45679">
        <v>94</v>
      </c>
      <c r="J45679">
        <v>91</v>
      </c>
      <c r="K45679">
        <v>16</v>
      </c>
      <c r="L45679">
        <v>17.600000000000001</v>
      </c>
    </row>
    <row r="45680" spans="1:12" x14ac:dyDescent="0.25">
      <c r="A45680" t="s">
        <v>2792</v>
      </c>
      <c r="B45680" t="s">
        <v>2793</v>
      </c>
      <c r="C45680">
        <v>3</v>
      </c>
      <c r="D45680" t="s">
        <v>18</v>
      </c>
      <c r="E45680" t="s">
        <v>20</v>
      </c>
      <c r="F45680" s="3">
        <v>15058</v>
      </c>
      <c r="G45680">
        <v>883</v>
      </c>
      <c r="H45680">
        <v>14175</v>
      </c>
      <c r="I45680">
        <v>94.1</v>
      </c>
      <c r="J45680">
        <v>89</v>
      </c>
      <c r="K45680">
        <v>17</v>
      </c>
      <c r="L45680">
        <v>19.100000000000001</v>
      </c>
    </row>
    <row r="45681" spans="1:12" x14ac:dyDescent="0.25">
      <c r="A45681" t="s">
        <v>2792</v>
      </c>
      <c r="B45681" t="s">
        <v>2793</v>
      </c>
      <c r="C45681">
        <v>3</v>
      </c>
      <c r="D45681" t="s">
        <v>18</v>
      </c>
      <c r="E45681" t="s">
        <v>21</v>
      </c>
      <c r="F45681" s="3">
        <v>18096</v>
      </c>
      <c r="G45681">
        <v>931</v>
      </c>
      <c r="H45681">
        <v>17165</v>
      </c>
      <c r="I45681">
        <v>94.9</v>
      </c>
      <c r="J45681">
        <v>105</v>
      </c>
      <c r="K45681">
        <v>15</v>
      </c>
      <c r="L45681">
        <v>14.3</v>
      </c>
    </row>
    <row r="45682" spans="1:12" x14ac:dyDescent="0.25">
      <c r="A45682" t="s">
        <v>2792</v>
      </c>
      <c r="B45682" t="s">
        <v>2793</v>
      </c>
      <c r="C45682">
        <v>3</v>
      </c>
      <c r="D45682" t="s">
        <v>18</v>
      </c>
      <c r="E45682" t="s">
        <v>22</v>
      </c>
      <c r="F45682" s="3">
        <v>11976</v>
      </c>
      <c r="G45682">
        <v>510</v>
      </c>
      <c r="H45682">
        <v>11466</v>
      </c>
      <c r="I45682">
        <v>95.7</v>
      </c>
      <c r="J45682">
        <v>106</v>
      </c>
      <c r="K45682">
        <v>7</v>
      </c>
      <c r="L45682">
        <v>6.6</v>
      </c>
    </row>
    <row r="45683" spans="1:12" x14ac:dyDescent="0.25">
      <c r="A45683" t="s">
        <v>2792</v>
      </c>
      <c r="B45683" t="s">
        <v>2793</v>
      </c>
      <c r="C45683">
        <v>3</v>
      </c>
      <c r="D45683" t="s">
        <v>18</v>
      </c>
      <c r="E45683" t="s">
        <v>23</v>
      </c>
      <c r="F45683" s="3">
        <v>15208</v>
      </c>
      <c r="G45683">
        <v>482</v>
      </c>
      <c r="H45683">
        <v>14726</v>
      </c>
      <c r="I45683">
        <v>96.8</v>
      </c>
      <c r="J45683">
        <v>90</v>
      </c>
      <c r="K45683">
        <v>3</v>
      </c>
      <c r="L45683">
        <v>3.3</v>
      </c>
    </row>
    <row r="45684" spans="1:12" x14ac:dyDescent="0.25">
      <c r="A45684" t="s">
        <v>2792</v>
      </c>
      <c r="B45684" t="s">
        <v>2793</v>
      </c>
      <c r="C45684">
        <v>4</v>
      </c>
      <c r="D45684" t="s">
        <v>18</v>
      </c>
      <c r="E45684" t="s">
        <v>19</v>
      </c>
      <c r="F45684" s="3">
        <v>19175</v>
      </c>
      <c r="G45684">
        <v>903</v>
      </c>
      <c r="H45684">
        <v>18272</v>
      </c>
      <c r="I45684">
        <v>95.3</v>
      </c>
      <c r="J45684">
        <v>115</v>
      </c>
      <c r="K45684">
        <v>13</v>
      </c>
      <c r="L45684">
        <v>11.3</v>
      </c>
    </row>
    <row r="45685" spans="1:12" x14ac:dyDescent="0.25">
      <c r="A45685" t="s">
        <v>2792</v>
      </c>
      <c r="B45685" t="s">
        <v>2793</v>
      </c>
      <c r="C45685">
        <v>4</v>
      </c>
      <c r="D45685" t="s">
        <v>18</v>
      </c>
      <c r="E45685" t="s">
        <v>20</v>
      </c>
      <c r="F45685" s="3">
        <v>15920</v>
      </c>
      <c r="G45685">
        <v>893</v>
      </c>
      <c r="H45685">
        <v>15027</v>
      </c>
      <c r="I45685">
        <v>94.4</v>
      </c>
      <c r="J45685">
        <v>91</v>
      </c>
      <c r="K45685">
        <v>11</v>
      </c>
      <c r="L45685">
        <v>12.1</v>
      </c>
    </row>
    <row r="45686" spans="1:12" x14ac:dyDescent="0.25">
      <c r="A45686" t="s">
        <v>2792</v>
      </c>
      <c r="B45686" t="s">
        <v>2793</v>
      </c>
      <c r="C45686">
        <v>4</v>
      </c>
      <c r="D45686" t="s">
        <v>18</v>
      </c>
      <c r="E45686" t="s">
        <v>21</v>
      </c>
      <c r="F45686" s="3">
        <v>15256</v>
      </c>
      <c r="G45686">
        <v>773</v>
      </c>
      <c r="H45686">
        <v>14483</v>
      </c>
      <c r="I45686">
        <v>94.9</v>
      </c>
      <c r="J45686">
        <v>89</v>
      </c>
      <c r="K45686">
        <v>12</v>
      </c>
      <c r="L45686">
        <v>13.5</v>
      </c>
    </row>
    <row r="45687" spans="1:12" x14ac:dyDescent="0.25">
      <c r="A45687" t="s">
        <v>2792</v>
      </c>
      <c r="B45687" t="s">
        <v>2793</v>
      </c>
      <c r="C45687">
        <v>4</v>
      </c>
      <c r="D45687" t="s">
        <v>18</v>
      </c>
      <c r="E45687" t="s">
        <v>22</v>
      </c>
      <c r="F45687" s="3">
        <v>10767</v>
      </c>
      <c r="G45687">
        <v>434</v>
      </c>
      <c r="H45687">
        <v>10333</v>
      </c>
      <c r="I45687">
        <v>96</v>
      </c>
      <c r="J45687">
        <v>95</v>
      </c>
      <c r="K45687">
        <v>8</v>
      </c>
      <c r="L45687">
        <v>8.4</v>
      </c>
    </row>
    <row r="45688" spans="1:12" x14ac:dyDescent="0.25">
      <c r="A45688" t="s">
        <v>2792</v>
      </c>
      <c r="B45688" t="s">
        <v>2793</v>
      </c>
      <c r="C45688">
        <v>4</v>
      </c>
      <c r="D45688" t="s">
        <v>18</v>
      </c>
      <c r="E45688" t="s">
        <v>23</v>
      </c>
      <c r="F45688" s="3">
        <v>17978</v>
      </c>
      <c r="G45688">
        <v>703</v>
      </c>
      <c r="H45688">
        <v>17275</v>
      </c>
      <c r="I45688">
        <v>96.1</v>
      </c>
      <c r="J45688">
        <v>104</v>
      </c>
      <c r="K45688">
        <v>12</v>
      </c>
      <c r="L45688">
        <v>11.5</v>
      </c>
    </row>
    <row r="45689" spans="1:12" x14ac:dyDescent="0.25">
      <c r="A45689" t="s">
        <v>2792</v>
      </c>
      <c r="B45689" t="s">
        <v>2793</v>
      </c>
      <c r="C45689">
        <v>5</v>
      </c>
      <c r="D45689" t="s">
        <v>18</v>
      </c>
      <c r="E45689" t="s">
        <v>19</v>
      </c>
      <c r="F45689" s="3">
        <v>12547</v>
      </c>
      <c r="G45689">
        <v>610</v>
      </c>
      <c r="H45689">
        <v>11937</v>
      </c>
      <c r="I45689">
        <v>95.1</v>
      </c>
      <c r="J45689">
        <v>73</v>
      </c>
      <c r="K45689">
        <v>9</v>
      </c>
      <c r="L45689">
        <v>12.3</v>
      </c>
    </row>
    <row r="45690" spans="1:12" x14ac:dyDescent="0.25">
      <c r="A45690" t="s">
        <v>2792</v>
      </c>
      <c r="B45690" t="s">
        <v>2793</v>
      </c>
      <c r="C45690">
        <v>5</v>
      </c>
      <c r="D45690" t="s">
        <v>18</v>
      </c>
      <c r="E45690" t="s">
        <v>20</v>
      </c>
      <c r="F45690" s="3">
        <v>20919</v>
      </c>
      <c r="G45690">
        <v>1175</v>
      </c>
      <c r="H45690">
        <v>19744</v>
      </c>
      <c r="I45690">
        <v>94.4</v>
      </c>
      <c r="J45690">
        <v>119</v>
      </c>
      <c r="K45690">
        <v>17</v>
      </c>
      <c r="L45690">
        <v>14.3</v>
      </c>
    </row>
    <row r="45691" spans="1:12" x14ac:dyDescent="0.25">
      <c r="A45691" t="s">
        <v>2792</v>
      </c>
      <c r="B45691" t="s">
        <v>2793</v>
      </c>
      <c r="C45691">
        <v>5</v>
      </c>
      <c r="D45691" t="s">
        <v>18</v>
      </c>
      <c r="E45691" t="s">
        <v>21</v>
      </c>
      <c r="F45691" s="3">
        <v>15681</v>
      </c>
      <c r="G45691">
        <v>835</v>
      </c>
      <c r="H45691">
        <v>14846</v>
      </c>
      <c r="I45691">
        <v>94.7</v>
      </c>
      <c r="J45691">
        <v>91</v>
      </c>
      <c r="K45691">
        <v>17</v>
      </c>
      <c r="L45691">
        <v>18.7</v>
      </c>
    </row>
    <row r="45692" spans="1:12" x14ac:dyDescent="0.25">
      <c r="A45692" t="s">
        <v>2792</v>
      </c>
      <c r="B45692" t="s">
        <v>2793</v>
      </c>
      <c r="C45692">
        <v>5</v>
      </c>
      <c r="D45692" t="s">
        <v>18</v>
      </c>
      <c r="E45692" t="s">
        <v>22</v>
      </c>
      <c r="F45692" s="3">
        <v>9162</v>
      </c>
      <c r="G45692">
        <v>445</v>
      </c>
      <c r="H45692">
        <v>8717</v>
      </c>
      <c r="I45692">
        <v>95.1</v>
      </c>
      <c r="J45692">
        <v>82</v>
      </c>
      <c r="K45692">
        <v>9</v>
      </c>
      <c r="L45692">
        <v>11</v>
      </c>
    </row>
    <row r="45693" spans="1:12" x14ac:dyDescent="0.25">
      <c r="A45693" t="s">
        <v>2792</v>
      </c>
      <c r="B45693" t="s">
        <v>2793</v>
      </c>
      <c r="C45693">
        <v>5</v>
      </c>
      <c r="D45693" t="s">
        <v>18</v>
      </c>
      <c r="E45693" t="s">
        <v>23</v>
      </c>
      <c r="F45693" s="3">
        <v>15830</v>
      </c>
      <c r="G45693">
        <v>706</v>
      </c>
      <c r="H45693">
        <v>15124</v>
      </c>
      <c r="I45693">
        <v>95.5</v>
      </c>
      <c r="J45693">
        <v>92</v>
      </c>
      <c r="K45693">
        <v>11</v>
      </c>
      <c r="L45693">
        <v>12</v>
      </c>
    </row>
    <row r="45694" spans="1:12" x14ac:dyDescent="0.25">
      <c r="A45694" t="s">
        <v>2792</v>
      </c>
      <c r="B45694" t="s">
        <v>2793</v>
      </c>
      <c r="C45694">
        <v>6</v>
      </c>
      <c r="D45694" t="s">
        <v>18</v>
      </c>
      <c r="E45694" t="s">
        <v>23</v>
      </c>
      <c r="F45694">
        <v>8</v>
      </c>
      <c r="G45694" t="s">
        <v>25</v>
      </c>
      <c r="H45694" t="s">
        <v>25</v>
      </c>
      <c r="I45694" t="s">
        <v>25</v>
      </c>
      <c r="J45694" t="s">
        <v>25</v>
      </c>
      <c r="K45694" t="s">
        <v>25</v>
      </c>
      <c r="L45694" t="s">
        <v>25</v>
      </c>
    </row>
    <row r="45695" spans="1:12" x14ac:dyDescent="0.25">
      <c r="A45695" t="s">
        <v>2794</v>
      </c>
      <c r="B45695" t="s">
        <v>2795</v>
      </c>
      <c r="C45695" t="s">
        <v>17</v>
      </c>
      <c r="D45695" t="s">
        <v>18</v>
      </c>
      <c r="E45695" t="s">
        <v>19</v>
      </c>
      <c r="F45695" s="3">
        <v>164309</v>
      </c>
      <c r="G45695">
        <v>6789</v>
      </c>
      <c r="H45695">
        <v>157520</v>
      </c>
      <c r="I45695">
        <v>95.9</v>
      </c>
      <c r="J45695">
        <v>969</v>
      </c>
      <c r="K45695">
        <v>95</v>
      </c>
      <c r="L45695">
        <v>9.8000000000000007</v>
      </c>
    </row>
    <row r="45696" spans="1:12" x14ac:dyDescent="0.25">
      <c r="A45696" t="s">
        <v>2794</v>
      </c>
      <c r="B45696" t="s">
        <v>2795</v>
      </c>
      <c r="C45696" t="s">
        <v>17</v>
      </c>
      <c r="D45696" t="s">
        <v>18</v>
      </c>
      <c r="E45696" t="s">
        <v>20</v>
      </c>
      <c r="F45696" s="3">
        <v>164154</v>
      </c>
      <c r="G45696">
        <v>7308</v>
      </c>
      <c r="H45696">
        <v>156846</v>
      </c>
      <c r="I45696">
        <v>95.5</v>
      </c>
      <c r="J45696">
        <v>956</v>
      </c>
      <c r="K45696">
        <v>99</v>
      </c>
      <c r="L45696">
        <v>10.4</v>
      </c>
    </row>
    <row r="45697" spans="1:12" x14ac:dyDescent="0.25">
      <c r="A45697" t="s">
        <v>2794</v>
      </c>
      <c r="B45697" t="s">
        <v>2795</v>
      </c>
      <c r="C45697" t="s">
        <v>17</v>
      </c>
      <c r="D45697" t="s">
        <v>18</v>
      </c>
      <c r="E45697" t="s">
        <v>21</v>
      </c>
      <c r="F45697" s="3">
        <v>161997</v>
      </c>
      <c r="G45697">
        <v>7133</v>
      </c>
      <c r="H45697">
        <v>154864</v>
      </c>
      <c r="I45697">
        <v>95.6</v>
      </c>
      <c r="J45697">
        <v>933</v>
      </c>
      <c r="K45697">
        <v>100</v>
      </c>
      <c r="L45697">
        <v>10.7</v>
      </c>
    </row>
    <row r="45698" spans="1:12" x14ac:dyDescent="0.25">
      <c r="A45698" t="s">
        <v>2794</v>
      </c>
      <c r="B45698" t="s">
        <v>2795</v>
      </c>
      <c r="C45698" t="s">
        <v>17</v>
      </c>
      <c r="D45698" t="s">
        <v>18</v>
      </c>
      <c r="E45698" t="s">
        <v>22</v>
      </c>
      <c r="F45698" s="3">
        <v>103257</v>
      </c>
      <c r="G45698">
        <v>4647</v>
      </c>
      <c r="H45698">
        <v>98610</v>
      </c>
      <c r="I45698">
        <v>95.5</v>
      </c>
      <c r="J45698">
        <v>919</v>
      </c>
      <c r="K45698">
        <v>97</v>
      </c>
      <c r="L45698">
        <v>10.6</v>
      </c>
    </row>
    <row r="45699" spans="1:12" x14ac:dyDescent="0.25">
      <c r="A45699" t="s">
        <v>2794</v>
      </c>
      <c r="B45699" t="s">
        <v>2795</v>
      </c>
      <c r="C45699" t="s">
        <v>17</v>
      </c>
      <c r="D45699" t="s">
        <v>18</v>
      </c>
      <c r="E45699" t="s">
        <v>23</v>
      </c>
      <c r="F45699" s="3">
        <v>148023</v>
      </c>
      <c r="G45699">
        <v>10997</v>
      </c>
      <c r="H45699">
        <v>137026</v>
      </c>
      <c r="I45699">
        <v>92.6</v>
      </c>
      <c r="J45699">
        <v>875</v>
      </c>
      <c r="K45699">
        <v>221</v>
      </c>
      <c r="L45699">
        <v>25.3</v>
      </c>
    </row>
    <row r="45700" spans="1:12" x14ac:dyDescent="0.25">
      <c r="A45700" t="s">
        <v>2794</v>
      </c>
      <c r="B45700" t="s">
        <v>2795</v>
      </c>
      <c r="C45700" t="s">
        <v>24</v>
      </c>
      <c r="D45700" t="s">
        <v>18</v>
      </c>
      <c r="E45700" t="s">
        <v>19</v>
      </c>
      <c r="F45700" s="3">
        <v>14154</v>
      </c>
      <c r="G45700">
        <v>1014</v>
      </c>
      <c r="H45700">
        <v>13140</v>
      </c>
      <c r="I45700">
        <v>92.8</v>
      </c>
      <c r="J45700">
        <v>89</v>
      </c>
      <c r="K45700">
        <v>23</v>
      </c>
      <c r="L45700">
        <v>25.8</v>
      </c>
    </row>
    <row r="45701" spans="1:12" x14ac:dyDescent="0.25">
      <c r="A45701" t="s">
        <v>2794</v>
      </c>
      <c r="B45701" t="s">
        <v>2795</v>
      </c>
      <c r="C45701" t="s">
        <v>24</v>
      </c>
      <c r="D45701" t="s">
        <v>18</v>
      </c>
      <c r="E45701" t="s">
        <v>20</v>
      </c>
      <c r="F45701" s="3">
        <v>15310</v>
      </c>
      <c r="G45701">
        <v>1019</v>
      </c>
      <c r="H45701">
        <v>14291</v>
      </c>
      <c r="I45701">
        <v>93.3</v>
      </c>
      <c r="J45701">
        <v>91</v>
      </c>
      <c r="K45701">
        <v>14</v>
      </c>
      <c r="L45701">
        <v>15.4</v>
      </c>
    </row>
    <row r="45702" spans="1:12" x14ac:dyDescent="0.25">
      <c r="A45702" t="s">
        <v>2794</v>
      </c>
      <c r="B45702" t="s">
        <v>2795</v>
      </c>
      <c r="C45702" t="s">
        <v>24</v>
      </c>
      <c r="D45702" t="s">
        <v>18</v>
      </c>
      <c r="E45702" t="s">
        <v>21</v>
      </c>
      <c r="F45702" s="3">
        <v>15362</v>
      </c>
      <c r="G45702">
        <v>1064</v>
      </c>
      <c r="H45702">
        <v>14298</v>
      </c>
      <c r="I45702">
        <v>93.1</v>
      </c>
      <c r="J45702">
        <v>91</v>
      </c>
      <c r="K45702">
        <v>23</v>
      </c>
      <c r="L45702">
        <v>25.3</v>
      </c>
    </row>
    <row r="45703" spans="1:12" x14ac:dyDescent="0.25">
      <c r="A45703" t="s">
        <v>2769</v>
      </c>
      <c r="B45703" t="s">
        <v>2446</v>
      </c>
      <c r="C45703">
        <v>5</v>
      </c>
      <c r="D45703" t="s">
        <v>18</v>
      </c>
      <c r="E45703" t="s">
        <v>23</v>
      </c>
      <c r="F45703" s="3">
        <v>16799</v>
      </c>
      <c r="G45703">
        <v>897</v>
      </c>
      <c r="H45703">
        <v>15902</v>
      </c>
      <c r="I45703">
        <v>94.7</v>
      </c>
      <c r="J45703">
        <v>99</v>
      </c>
      <c r="K45703">
        <v>15</v>
      </c>
      <c r="L45703">
        <v>15.2</v>
      </c>
    </row>
    <row r="45704" spans="1:12" x14ac:dyDescent="0.25">
      <c r="A45704" t="s">
        <v>2794</v>
      </c>
      <c r="B45704" t="s">
        <v>2795</v>
      </c>
      <c r="C45704" t="s">
        <v>24</v>
      </c>
      <c r="D45704" t="s">
        <v>18</v>
      </c>
      <c r="E45704" t="s">
        <v>22</v>
      </c>
      <c r="F45704" s="3">
        <v>10066</v>
      </c>
      <c r="G45704">
        <v>785</v>
      </c>
      <c r="H45704">
        <v>9281</v>
      </c>
      <c r="I45704">
        <v>92.2</v>
      </c>
      <c r="J45704">
        <v>91</v>
      </c>
      <c r="K45704">
        <v>27</v>
      </c>
      <c r="L45704">
        <v>29.7</v>
      </c>
    </row>
    <row r="45705" spans="1:12" x14ac:dyDescent="0.25">
      <c r="A45705" t="s">
        <v>2794</v>
      </c>
      <c r="B45705" t="s">
        <v>2795</v>
      </c>
      <c r="C45705" t="s">
        <v>24</v>
      </c>
      <c r="D45705" t="s">
        <v>18</v>
      </c>
      <c r="E45705" t="s">
        <v>23</v>
      </c>
      <c r="F45705" s="3">
        <v>13995</v>
      </c>
      <c r="G45705">
        <v>1491</v>
      </c>
      <c r="H45705">
        <v>12504</v>
      </c>
      <c r="I45705">
        <v>89.3</v>
      </c>
      <c r="J45705">
        <v>82</v>
      </c>
      <c r="K45705">
        <v>36</v>
      </c>
      <c r="L45705">
        <v>43.9</v>
      </c>
    </row>
    <row r="45706" spans="1:12" x14ac:dyDescent="0.25">
      <c r="A45706" t="s">
        <v>2794</v>
      </c>
      <c r="B45706" t="s">
        <v>2795</v>
      </c>
      <c r="C45706" t="s">
        <v>26</v>
      </c>
      <c r="D45706" t="s">
        <v>18</v>
      </c>
      <c r="E45706" t="s">
        <v>19</v>
      </c>
      <c r="F45706" s="3">
        <v>24534</v>
      </c>
      <c r="G45706">
        <v>1226</v>
      </c>
      <c r="H45706">
        <v>23308</v>
      </c>
      <c r="I45706">
        <v>95</v>
      </c>
      <c r="J45706">
        <v>149</v>
      </c>
      <c r="K45706">
        <v>21</v>
      </c>
      <c r="L45706">
        <v>14.1</v>
      </c>
    </row>
    <row r="45707" spans="1:12" x14ac:dyDescent="0.25">
      <c r="A45707" t="s">
        <v>2794</v>
      </c>
      <c r="B45707" t="s">
        <v>2795</v>
      </c>
      <c r="C45707" t="s">
        <v>26</v>
      </c>
      <c r="D45707" t="s">
        <v>18</v>
      </c>
      <c r="E45707" t="s">
        <v>20</v>
      </c>
      <c r="F45707" s="3">
        <v>24967</v>
      </c>
      <c r="G45707">
        <v>1302</v>
      </c>
      <c r="H45707">
        <v>23665</v>
      </c>
      <c r="I45707">
        <v>94.8</v>
      </c>
      <c r="J45707">
        <v>147</v>
      </c>
      <c r="K45707">
        <v>24</v>
      </c>
      <c r="L45707">
        <v>16.3</v>
      </c>
    </row>
    <row r="45708" spans="1:12" x14ac:dyDescent="0.25">
      <c r="A45708" t="s">
        <v>2794</v>
      </c>
      <c r="B45708" t="s">
        <v>2795</v>
      </c>
      <c r="C45708" t="s">
        <v>26</v>
      </c>
      <c r="D45708" t="s">
        <v>18</v>
      </c>
      <c r="E45708" t="s">
        <v>21</v>
      </c>
      <c r="F45708" s="3">
        <v>24498</v>
      </c>
      <c r="G45708">
        <v>1313</v>
      </c>
      <c r="H45708">
        <v>23185</v>
      </c>
      <c r="I45708">
        <v>94.6</v>
      </c>
      <c r="J45708">
        <v>141</v>
      </c>
      <c r="K45708">
        <v>19</v>
      </c>
      <c r="L45708">
        <v>13.5</v>
      </c>
    </row>
    <row r="45709" spans="1:12" x14ac:dyDescent="0.25">
      <c r="A45709" t="s">
        <v>2794</v>
      </c>
      <c r="B45709" t="s">
        <v>2795</v>
      </c>
      <c r="C45709" t="s">
        <v>26</v>
      </c>
      <c r="D45709" t="s">
        <v>18</v>
      </c>
      <c r="E45709" t="s">
        <v>22</v>
      </c>
      <c r="F45709" s="3">
        <v>14899</v>
      </c>
      <c r="G45709">
        <v>863</v>
      </c>
      <c r="H45709">
        <v>14036</v>
      </c>
      <c r="I45709">
        <v>94.2</v>
      </c>
      <c r="J45709">
        <v>131</v>
      </c>
      <c r="K45709">
        <v>18</v>
      </c>
      <c r="L45709">
        <v>13.7</v>
      </c>
    </row>
    <row r="45710" spans="1:12" x14ac:dyDescent="0.25">
      <c r="A45710" t="s">
        <v>2794</v>
      </c>
      <c r="B45710" t="s">
        <v>2795</v>
      </c>
      <c r="C45710" t="s">
        <v>26</v>
      </c>
      <c r="D45710" t="s">
        <v>18</v>
      </c>
      <c r="E45710" t="s">
        <v>23</v>
      </c>
      <c r="F45710" s="3">
        <v>21118</v>
      </c>
      <c r="G45710">
        <v>1764</v>
      </c>
      <c r="H45710">
        <v>19354</v>
      </c>
      <c r="I45710">
        <v>91.6</v>
      </c>
      <c r="J45710">
        <v>129</v>
      </c>
      <c r="K45710">
        <v>35</v>
      </c>
      <c r="L45710">
        <v>27.1</v>
      </c>
    </row>
    <row r="45711" spans="1:12" x14ac:dyDescent="0.25">
      <c r="A45711" t="s">
        <v>2794</v>
      </c>
      <c r="B45711" t="s">
        <v>2795</v>
      </c>
      <c r="C45711">
        <v>1</v>
      </c>
      <c r="D45711" t="s">
        <v>18</v>
      </c>
      <c r="E45711" t="s">
        <v>19</v>
      </c>
      <c r="F45711" s="3">
        <v>22468</v>
      </c>
      <c r="G45711">
        <v>898</v>
      </c>
      <c r="H45711">
        <v>21570</v>
      </c>
      <c r="I45711">
        <v>96</v>
      </c>
      <c r="J45711">
        <v>132</v>
      </c>
      <c r="K45711">
        <v>11</v>
      </c>
      <c r="L45711">
        <v>8.3000000000000007</v>
      </c>
    </row>
    <row r="45712" spans="1:12" x14ac:dyDescent="0.25">
      <c r="A45712" t="s">
        <v>2794</v>
      </c>
      <c r="B45712" t="s">
        <v>2795</v>
      </c>
      <c r="C45712">
        <v>1</v>
      </c>
      <c r="D45712" t="s">
        <v>18</v>
      </c>
      <c r="E45712" t="s">
        <v>20</v>
      </c>
      <c r="F45712" s="3">
        <v>26114</v>
      </c>
      <c r="G45712">
        <v>1186</v>
      </c>
      <c r="H45712">
        <v>24928</v>
      </c>
      <c r="I45712">
        <v>95.5</v>
      </c>
      <c r="J45712">
        <v>153</v>
      </c>
      <c r="K45712">
        <v>16</v>
      </c>
      <c r="L45712">
        <v>10.5</v>
      </c>
    </row>
    <row r="45713" spans="1:12" x14ac:dyDescent="0.25">
      <c r="A45713" t="s">
        <v>2794</v>
      </c>
      <c r="B45713" t="s">
        <v>2795</v>
      </c>
      <c r="C45713">
        <v>1</v>
      </c>
      <c r="D45713" t="s">
        <v>18</v>
      </c>
      <c r="E45713" t="s">
        <v>21</v>
      </c>
      <c r="F45713" s="3">
        <v>24608</v>
      </c>
      <c r="G45713">
        <v>1167</v>
      </c>
      <c r="H45713">
        <v>23441</v>
      </c>
      <c r="I45713">
        <v>95.3</v>
      </c>
      <c r="J45713">
        <v>141</v>
      </c>
      <c r="K45713">
        <v>18</v>
      </c>
      <c r="L45713">
        <v>12.8</v>
      </c>
    </row>
    <row r="45714" spans="1:12" x14ac:dyDescent="0.25">
      <c r="A45714" t="s">
        <v>2794</v>
      </c>
      <c r="B45714" t="s">
        <v>2795</v>
      </c>
      <c r="C45714">
        <v>1</v>
      </c>
      <c r="D45714" t="s">
        <v>18</v>
      </c>
      <c r="E45714" t="s">
        <v>22</v>
      </c>
      <c r="F45714" s="3">
        <v>15491</v>
      </c>
      <c r="G45714">
        <v>619</v>
      </c>
      <c r="H45714">
        <v>14872</v>
      </c>
      <c r="I45714">
        <v>96</v>
      </c>
      <c r="J45714">
        <v>138</v>
      </c>
      <c r="K45714">
        <v>11</v>
      </c>
      <c r="L45714">
        <v>8</v>
      </c>
    </row>
    <row r="45715" spans="1:12" x14ac:dyDescent="0.25">
      <c r="A45715" t="s">
        <v>2794</v>
      </c>
      <c r="B45715" t="s">
        <v>2795</v>
      </c>
      <c r="C45715">
        <v>1</v>
      </c>
      <c r="D45715" t="s">
        <v>18</v>
      </c>
      <c r="E45715" t="s">
        <v>23</v>
      </c>
      <c r="F45715" s="3">
        <v>21568</v>
      </c>
      <c r="G45715">
        <v>1794</v>
      </c>
      <c r="H45715">
        <v>19774</v>
      </c>
      <c r="I45715">
        <v>91.7</v>
      </c>
      <c r="J45715">
        <v>132</v>
      </c>
      <c r="K45715">
        <v>38</v>
      </c>
      <c r="L45715">
        <v>28.8</v>
      </c>
    </row>
    <row r="45716" spans="1:12" x14ac:dyDescent="0.25">
      <c r="A45716" t="s">
        <v>2794</v>
      </c>
      <c r="B45716" t="s">
        <v>2795</v>
      </c>
      <c r="C45716">
        <v>2</v>
      </c>
      <c r="D45716" t="s">
        <v>18</v>
      </c>
      <c r="E45716" t="s">
        <v>19</v>
      </c>
      <c r="F45716" s="3">
        <v>25721</v>
      </c>
      <c r="G45716">
        <v>931</v>
      </c>
      <c r="H45716">
        <v>24790</v>
      </c>
      <c r="I45716">
        <v>96.4</v>
      </c>
      <c r="J45716">
        <v>149</v>
      </c>
      <c r="K45716">
        <v>12</v>
      </c>
      <c r="L45716">
        <v>8.1</v>
      </c>
    </row>
    <row r="45717" spans="1:12" x14ac:dyDescent="0.25">
      <c r="A45717" t="s">
        <v>2794</v>
      </c>
      <c r="B45717" t="s">
        <v>2795</v>
      </c>
      <c r="C45717">
        <v>2</v>
      </c>
      <c r="D45717" t="s">
        <v>18</v>
      </c>
      <c r="E45717" t="s">
        <v>20</v>
      </c>
      <c r="F45717" s="3">
        <v>22886</v>
      </c>
      <c r="G45717">
        <v>895</v>
      </c>
      <c r="H45717">
        <v>21991</v>
      </c>
      <c r="I45717">
        <v>96.1</v>
      </c>
      <c r="J45717">
        <v>132</v>
      </c>
      <c r="K45717">
        <v>6</v>
      </c>
      <c r="L45717">
        <v>4.5</v>
      </c>
    </row>
    <row r="45718" spans="1:12" x14ac:dyDescent="0.25">
      <c r="A45718" t="s">
        <v>2794</v>
      </c>
      <c r="B45718" t="s">
        <v>2795</v>
      </c>
      <c r="C45718">
        <v>2</v>
      </c>
      <c r="D45718" t="s">
        <v>18</v>
      </c>
      <c r="E45718" t="s">
        <v>21</v>
      </c>
      <c r="F45718" s="3">
        <v>25503</v>
      </c>
      <c r="G45718">
        <v>1006</v>
      </c>
      <c r="H45718">
        <v>24497</v>
      </c>
      <c r="I45718">
        <v>96.1</v>
      </c>
      <c r="J45718">
        <v>147</v>
      </c>
      <c r="K45718">
        <v>12</v>
      </c>
      <c r="L45718">
        <v>8.1999999999999993</v>
      </c>
    </row>
    <row r="45719" spans="1:12" x14ac:dyDescent="0.25">
      <c r="A45719" t="s">
        <v>2794</v>
      </c>
      <c r="B45719" t="s">
        <v>2795</v>
      </c>
      <c r="C45719">
        <v>2</v>
      </c>
      <c r="D45719" t="s">
        <v>18</v>
      </c>
      <c r="E45719" t="s">
        <v>22</v>
      </c>
      <c r="F45719" s="3">
        <v>15476</v>
      </c>
      <c r="G45719">
        <v>589</v>
      </c>
      <c r="H45719">
        <v>14887</v>
      </c>
      <c r="I45719">
        <v>96.2</v>
      </c>
      <c r="J45719">
        <v>139</v>
      </c>
      <c r="K45719">
        <v>10</v>
      </c>
      <c r="L45719">
        <v>7.2</v>
      </c>
    </row>
    <row r="45720" spans="1:12" x14ac:dyDescent="0.25">
      <c r="A45720" t="s">
        <v>2794</v>
      </c>
      <c r="B45720" t="s">
        <v>2795</v>
      </c>
      <c r="C45720">
        <v>2</v>
      </c>
      <c r="D45720" t="s">
        <v>18</v>
      </c>
      <c r="E45720" t="s">
        <v>23</v>
      </c>
      <c r="F45720" s="3">
        <v>22682</v>
      </c>
      <c r="G45720">
        <v>1729</v>
      </c>
      <c r="H45720">
        <v>20953</v>
      </c>
      <c r="I45720">
        <v>92.4</v>
      </c>
      <c r="J45720">
        <v>132</v>
      </c>
      <c r="K45720">
        <v>34</v>
      </c>
      <c r="L45720">
        <v>25.8</v>
      </c>
    </row>
    <row r="45721" spans="1:12" x14ac:dyDescent="0.25">
      <c r="A45721" t="s">
        <v>2794</v>
      </c>
      <c r="B45721" t="s">
        <v>2795</v>
      </c>
      <c r="C45721">
        <v>3</v>
      </c>
      <c r="D45721" t="s">
        <v>18</v>
      </c>
      <c r="E45721" t="s">
        <v>19</v>
      </c>
      <c r="F45721" s="3">
        <v>25822</v>
      </c>
      <c r="G45721">
        <v>944</v>
      </c>
      <c r="H45721">
        <v>24878</v>
      </c>
      <c r="I45721">
        <v>96.3</v>
      </c>
      <c r="J45721">
        <v>152</v>
      </c>
      <c r="K45721">
        <v>14</v>
      </c>
      <c r="L45721">
        <v>9.1999999999999993</v>
      </c>
    </row>
    <row r="45722" spans="1:12" x14ac:dyDescent="0.25">
      <c r="A45722" t="s">
        <v>2794</v>
      </c>
      <c r="B45722" t="s">
        <v>2795</v>
      </c>
      <c r="C45722">
        <v>3</v>
      </c>
      <c r="D45722" t="s">
        <v>18</v>
      </c>
      <c r="E45722" t="s">
        <v>20</v>
      </c>
      <c r="F45722" s="3">
        <v>25172</v>
      </c>
      <c r="G45722">
        <v>1026</v>
      </c>
      <c r="H45722">
        <v>24146</v>
      </c>
      <c r="I45722">
        <v>95.9</v>
      </c>
      <c r="J45722">
        <v>145</v>
      </c>
      <c r="K45722">
        <v>16</v>
      </c>
      <c r="L45722">
        <v>11</v>
      </c>
    </row>
    <row r="45723" spans="1:12" x14ac:dyDescent="0.25">
      <c r="A45723" t="s">
        <v>2794</v>
      </c>
      <c r="B45723" t="s">
        <v>2795</v>
      </c>
      <c r="C45723">
        <v>3</v>
      </c>
      <c r="D45723" t="s">
        <v>18</v>
      </c>
      <c r="E45723" t="s">
        <v>21</v>
      </c>
      <c r="F45723" s="3">
        <v>23708</v>
      </c>
      <c r="G45723">
        <v>845</v>
      </c>
      <c r="H45723">
        <v>22863</v>
      </c>
      <c r="I45723">
        <v>96.4</v>
      </c>
      <c r="J45723">
        <v>136</v>
      </c>
      <c r="K45723">
        <v>9</v>
      </c>
      <c r="L45723">
        <v>6.6</v>
      </c>
    </row>
    <row r="45724" spans="1:12" x14ac:dyDescent="0.25">
      <c r="A45724" t="s">
        <v>2794</v>
      </c>
      <c r="B45724" t="s">
        <v>2795</v>
      </c>
      <c r="C45724">
        <v>3</v>
      </c>
      <c r="D45724" t="s">
        <v>18</v>
      </c>
      <c r="E45724" t="s">
        <v>22</v>
      </c>
      <c r="F45724" s="3">
        <v>16599</v>
      </c>
      <c r="G45724">
        <v>724</v>
      </c>
      <c r="H45724">
        <v>15875</v>
      </c>
      <c r="I45724">
        <v>95.6</v>
      </c>
      <c r="J45724">
        <v>147</v>
      </c>
      <c r="K45724">
        <v>17</v>
      </c>
      <c r="L45724">
        <v>11.6</v>
      </c>
    </row>
    <row r="45725" spans="1:12" x14ac:dyDescent="0.25">
      <c r="A45725" t="s">
        <v>2794</v>
      </c>
      <c r="B45725" t="s">
        <v>2795</v>
      </c>
      <c r="C45725">
        <v>3</v>
      </c>
      <c r="D45725" t="s">
        <v>18</v>
      </c>
      <c r="E45725" t="s">
        <v>23</v>
      </c>
      <c r="F45725" s="3">
        <v>22838</v>
      </c>
      <c r="G45725">
        <v>1470</v>
      </c>
      <c r="H45725">
        <v>21368</v>
      </c>
      <c r="I45725">
        <v>93.6</v>
      </c>
      <c r="J45725">
        <v>135</v>
      </c>
      <c r="K45725">
        <v>23</v>
      </c>
      <c r="L45725">
        <v>17</v>
      </c>
    </row>
    <row r="45726" spans="1:12" x14ac:dyDescent="0.25">
      <c r="A45726" t="s">
        <v>2794</v>
      </c>
      <c r="B45726" t="s">
        <v>2795</v>
      </c>
      <c r="C45726">
        <v>4</v>
      </c>
      <c r="D45726" t="s">
        <v>18</v>
      </c>
      <c r="E45726" t="s">
        <v>19</v>
      </c>
      <c r="F45726" s="3">
        <v>27559</v>
      </c>
      <c r="G45726">
        <v>961</v>
      </c>
      <c r="H45726">
        <v>26598</v>
      </c>
      <c r="I45726">
        <v>96.5</v>
      </c>
      <c r="J45726">
        <v>160</v>
      </c>
      <c r="K45726">
        <v>8</v>
      </c>
      <c r="L45726">
        <v>5</v>
      </c>
    </row>
    <row r="45727" spans="1:12" x14ac:dyDescent="0.25">
      <c r="A45727" t="s">
        <v>2794</v>
      </c>
      <c r="B45727" t="s">
        <v>2795</v>
      </c>
      <c r="C45727">
        <v>4</v>
      </c>
      <c r="D45727" t="s">
        <v>18</v>
      </c>
      <c r="E45727" t="s">
        <v>20</v>
      </c>
      <c r="F45727" s="3">
        <v>25447</v>
      </c>
      <c r="G45727">
        <v>976</v>
      </c>
      <c r="H45727">
        <v>24471</v>
      </c>
      <c r="I45727">
        <v>96.2</v>
      </c>
      <c r="J45727">
        <v>147</v>
      </c>
      <c r="K45727">
        <v>12</v>
      </c>
      <c r="L45727">
        <v>8.1999999999999993</v>
      </c>
    </row>
    <row r="45728" spans="1:12" x14ac:dyDescent="0.25">
      <c r="A45728" t="s">
        <v>2794</v>
      </c>
      <c r="B45728" t="s">
        <v>2795</v>
      </c>
      <c r="C45728">
        <v>4</v>
      </c>
      <c r="D45728" t="s">
        <v>18</v>
      </c>
      <c r="E45728" t="s">
        <v>21</v>
      </c>
      <c r="F45728" s="3">
        <v>26253</v>
      </c>
      <c r="G45728">
        <v>908</v>
      </c>
      <c r="H45728">
        <v>25345</v>
      </c>
      <c r="I45728">
        <v>96.5</v>
      </c>
      <c r="J45728">
        <v>151</v>
      </c>
      <c r="K45728">
        <v>8</v>
      </c>
      <c r="L45728">
        <v>5.3</v>
      </c>
    </row>
    <row r="45729" spans="1:12" x14ac:dyDescent="0.25">
      <c r="A45729" t="s">
        <v>2794</v>
      </c>
      <c r="B45729" t="s">
        <v>2795</v>
      </c>
      <c r="C45729">
        <v>4</v>
      </c>
      <c r="D45729" t="s">
        <v>18</v>
      </c>
      <c r="E45729" t="s">
        <v>22</v>
      </c>
      <c r="F45729" s="3">
        <v>15789</v>
      </c>
      <c r="G45729">
        <v>542</v>
      </c>
      <c r="H45729">
        <v>15247</v>
      </c>
      <c r="I45729">
        <v>96.6</v>
      </c>
      <c r="J45729">
        <v>139</v>
      </c>
      <c r="K45729">
        <v>8</v>
      </c>
      <c r="L45729">
        <v>5.8</v>
      </c>
    </row>
    <row r="45730" spans="1:12" x14ac:dyDescent="0.25">
      <c r="A45730" t="s">
        <v>2794</v>
      </c>
      <c r="B45730" t="s">
        <v>2795</v>
      </c>
      <c r="C45730">
        <v>4</v>
      </c>
      <c r="D45730" t="s">
        <v>18</v>
      </c>
      <c r="E45730" t="s">
        <v>23</v>
      </c>
      <c r="F45730" s="3">
        <v>24358</v>
      </c>
      <c r="G45730">
        <v>1455</v>
      </c>
      <c r="H45730">
        <v>22903</v>
      </c>
      <c r="I45730">
        <v>94</v>
      </c>
      <c r="J45730">
        <v>140</v>
      </c>
      <c r="K45730">
        <v>29</v>
      </c>
      <c r="L45730">
        <v>20.7</v>
      </c>
    </row>
    <row r="45731" spans="1:12" x14ac:dyDescent="0.25">
      <c r="A45731" t="s">
        <v>2794</v>
      </c>
      <c r="B45731" t="s">
        <v>2795</v>
      </c>
      <c r="C45731">
        <v>5</v>
      </c>
      <c r="D45731" t="s">
        <v>18</v>
      </c>
      <c r="E45731" t="s">
        <v>19</v>
      </c>
      <c r="F45731" s="3">
        <v>24051</v>
      </c>
      <c r="G45731">
        <v>815</v>
      </c>
      <c r="H45731">
        <v>23236</v>
      </c>
      <c r="I45731">
        <v>96.6</v>
      </c>
      <c r="J45731">
        <v>138</v>
      </c>
      <c r="K45731">
        <v>6</v>
      </c>
      <c r="L45731">
        <v>4.3</v>
      </c>
    </row>
    <row r="45732" spans="1:12" x14ac:dyDescent="0.25">
      <c r="A45732" t="s">
        <v>2794</v>
      </c>
      <c r="B45732" t="s">
        <v>2795</v>
      </c>
      <c r="C45732">
        <v>5</v>
      </c>
      <c r="D45732" t="s">
        <v>18</v>
      </c>
      <c r="E45732" t="s">
        <v>20</v>
      </c>
      <c r="F45732" s="3">
        <v>24258</v>
      </c>
      <c r="G45732">
        <v>904</v>
      </c>
      <c r="H45732">
        <v>23354</v>
      </c>
      <c r="I45732">
        <v>96.3</v>
      </c>
      <c r="J45732">
        <v>141</v>
      </c>
      <c r="K45732">
        <v>11</v>
      </c>
      <c r="L45732">
        <v>7.8</v>
      </c>
    </row>
    <row r="45733" spans="1:12" x14ac:dyDescent="0.25">
      <c r="A45733" t="s">
        <v>2794</v>
      </c>
      <c r="B45733" t="s">
        <v>2795</v>
      </c>
      <c r="C45733">
        <v>5</v>
      </c>
      <c r="D45733" t="s">
        <v>18</v>
      </c>
      <c r="E45733" t="s">
        <v>21</v>
      </c>
      <c r="F45733" s="3">
        <v>22065</v>
      </c>
      <c r="G45733">
        <v>830</v>
      </c>
      <c r="H45733">
        <v>21235</v>
      </c>
      <c r="I45733">
        <v>96.2</v>
      </c>
      <c r="J45733">
        <v>126</v>
      </c>
      <c r="K45733">
        <v>11</v>
      </c>
      <c r="L45733">
        <v>8.6999999999999993</v>
      </c>
    </row>
    <row r="45734" spans="1:12" x14ac:dyDescent="0.25">
      <c r="A45734" t="s">
        <v>2794</v>
      </c>
      <c r="B45734" t="s">
        <v>2795</v>
      </c>
      <c r="C45734">
        <v>5</v>
      </c>
      <c r="D45734" t="s">
        <v>18</v>
      </c>
      <c r="E45734" t="s">
        <v>22</v>
      </c>
      <c r="F45734" s="3">
        <v>14937</v>
      </c>
      <c r="G45734">
        <v>525</v>
      </c>
      <c r="H45734">
        <v>14412</v>
      </c>
      <c r="I45734">
        <v>96.5</v>
      </c>
      <c r="J45734">
        <v>134</v>
      </c>
      <c r="K45734">
        <v>6</v>
      </c>
      <c r="L45734">
        <v>4.5</v>
      </c>
    </row>
    <row r="45735" spans="1:12" x14ac:dyDescent="0.25">
      <c r="A45735" t="s">
        <v>2794</v>
      </c>
      <c r="B45735" t="s">
        <v>2795</v>
      </c>
      <c r="C45735">
        <v>5</v>
      </c>
      <c r="D45735" t="s">
        <v>18</v>
      </c>
      <c r="E45735" t="s">
        <v>23</v>
      </c>
      <c r="F45735" s="3">
        <v>21464</v>
      </c>
      <c r="G45735">
        <v>1294</v>
      </c>
      <c r="H45735">
        <v>20170</v>
      </c>
      <c r="I45735">
        <v>94</v>
      </c>
      <c r="J45735">
        <v>125</v>
      </c>
      <c r="K45735">
        <v>26</v>
      </c>
      <c r="L45735">
        <v>20.8</v>
      </c>
    </row>
    <row r="45736" spans="1:12" x14ac:dyDescent="0.25">
      <c r="A45736" t="s">
        <v>2796</v>
      </c>
      <c r="B45736" t="s">
        <v>2797</v>
      </c>
      <c r="C45736" t="s">
        <v>17</v>
      </c>
      <c r="D45736" t="s">
        <v>18</v>
      </c>
      <c r="E45736" t="s">
        <v>19</v>
      </c>
      <c r="F45736" s="3">
        <v>49408</v>
      </c>
      <c r="G45736">
        <v>4596</v>
      </c>
      <c r="H45736">
        <v>44812</v>
      </c>
      <c r="I45736">
        <v>90.7</v>
      </c>
      <c r="J45736">
        <v>336</v>
      </c>
      <c r="K45736">
        <v>119</v>
      </c>
      <c r="L45736">
        <v>35.4</v>
      </c>
    </row>
    <row r="45737" spans="1:12" x14ac:dyDescent="0.25">
      <c r="A45737" t="s">
        <v>2796</v>
      </c>
      <c r="B45737" t="s">
        <v>2797</v>
      </c>
      <c r="C45737" t="s">
        <v>17</v>
      </c>
      <c r="D45737" t="s">
        <v>18</v>
      </c>
      <c r="E45737" t="s">
        <v>20</v>
      </c>
      <c r="F45737" s="3">
        <v>55342</v>
      </c>
      <c r="G45737">
        <v>5765</v>
      </c>
      <c r="H45737">
        <v>49577</v>
      </c>
      <c r="I45737">
        <v>89.6</v>
      </c>
      <c r="J45737">
        <v>385</v>
      </c>
      <c r="K45737">
        <v>168</v>
      </c>
      <c r="L45737">
        <v>43.6</v>
      </c>
    </row>
    <row r="45738" spans="1:12" x14ac:dyDescent="0.25">
      <c r="A45738" t="s">
        <v>2796</v>
      </c>
      <c r="B45738" t="s">
        <v>2797</v>
      </c>
      <c r="C45738" t="s">
        <v>17</v>
      </c>
      <c r="D45738" t="s">
        <v>18</v>
      </c>
      <c r="E45738" t="s">
        <v>21</v>
      </c>
      <c r="F45738" s="3">
        <v>58780</v>
      </c>
      <c r="G45738">
        <v>6201</v>
      </c>
      <c r="H45738">
        <v>52579</v>
      </c>
      <c r="I45738">
        <v>89.5</v>
      </c>
      <c r="J45738">
        <v>395</v>
      </c>
      <c r="K45738">
        <v>185</v>
      </c>
      <c r="L45738">
        <v>46.8</v>
      </c>
    </row>
    <row r="45739" spans="1:12" x14ac:dyDescent="0.25">
      <c r="A45739" t="s">
        <v>2796</v>
      </c>
      <c r="B45739" t="s">
        <v>2797</v>
      </c>
      <c r="C45739" t="s">
        <v>17</v>
      </c>
      <c r="D45739" t="s">
        <v>18</v>
      </c>
      <c r="E45739" t="s">
        <v>22</v>
      </c>
      <c r="F45739" s="3">
        <v>38045</v>
      </c>
      <c r="G45739">
        <v>3922</v>
      </c>
      <c r="H45739">
        <v>34123</v>
      </c>
      <c r="I45739">
        <v>89.7</v>
      </c>
      <c r="J45739">
        <v>378</v>
      </c>
      <c r="K45739">
        <v>144</v>
      </c>
      <c r="L45739">
        <v>38.1</v>
      </c>
    </row>
    <row r="45740" spans="1:12" x14ac:dyDescent="0.25">
      <c r="A45740" t="s">
        <v>2796</v>
      </c>
      <c r="B45740" t="s">
        <v>2797</v>
      </c>
      <c r="C45740" t="s">
        <v>17</v>
      </c>
      <c r="D45740" t="s">
        <v>18</v>
      </c>
      <c r="E45740" t="s">
        <v>23</v>
      </c>
      <c r="F45740" s="3">
        <v>57700</v>
      </c>
      <c r="G45740">
        <v>7377</v>
      </c>
      <c r="H45740">
        <v>50323</v>
      </c>
      <c r="I45740">
        <v>87.2</v>
      </c>
      <c r="J45740">
        <v>356</v>
      </c>
      <c r="K45740">
        <v>164</v>
      </c>
      <c r="L45740">
        <v>46.1</v>
      </c>
    </row>
    <row r="45741" spans="1:12" x14ac:dyDescent="0.25">
      <c r="A45741" t="s">
        <v>2796</v>
      </c>
      <c r="B45741" t="s">
        <v>2797</v>
      </c>
      <c r="C45741" t="s">
        <v>24</v>
      </c>
      <c r="D45741" t="s">
        <v>18</v>
      </c>
      <c r="E45741" t="s">
        <v>19</v>
      </c>
      <c r="F45741" s="3">
        <v>3334</v>
      </c>
      <c r="G45741">
        <v>536</v>
      </c>
      <c r="H45741">
        <v>2798</v>
      </c>
      <c r="I45741">
        <v>83.9</v>
      </c>
      <c r="J45741">
        <v>24</v>
      </c>
      <c r="K45741">
        <v>16</v>
      </c>
      <c r="L45741">
        <v>66.7</v>
      </c>
    </row>
    <row r="45742" spans="1:12" x14ac:dyDescent="0.25">
      <c r="A45742" t="s">
        <v>2796</v>
      </c>
      <c r="B45742" t="s">
        <v>2797</v>
      </c>
      <c r="C45742" t="s">
        <v>24</v>
      </c>
      <c r="D45742" t="s">
        <v>18</v>
      </c>
      <c r="E45742" t="s">
        <v>20</v>
      </c>
      <c r="F45742" s="3">
        <v>4613</v>
      </c>
      <c r="G45742">
        <v>762</v>
      </c>
      <c r="H45742">
        <v>3851</v>
      </c>
      <c r="I45742">
        <v>83.5</v>
      </c>
      <c r="J45742">
        <v>39</v>
      </c>
      <c r="K45742">
        <v>25</v>
      </c>
      <c r="L45742">
        <v>64.099999999999994</v>
      </c>
    </row>
    <row r="45743" spans="1:12" x14ac:dyDescent="0.25">
      <c r="A45743" t="s">
        <v>2796</v>
      </c>
      <c r="B45743" t="s">
        <v>2797</v>
      </c>
      <c r="C45743" t="s">
        <v>24</v>
      </c>
      <c r="D45743" t="s">
        <v>18</v>
      </c>
      <c r="E45743" t="s">
        <v>21</v>
      </c>
      <c r="F45743" s="3">
        <v>4122</v>
      </c>
      <c r="G45743">
        <v>645</v>
      </c>
      <c r="H45743">
        <v>3477</v>
      </c>
      <c r="I45743">
        <v>84.4</v>
      </c>
      <c r="J45743">
        <v>26</v>
      </c>
      <c r="K45743">
        <v>18</v>
      </c>
      <c r="L45743">
        <v>69.2</v>
      </c>
    </row>
    <row r="45744" spans="1:12" x14ac:dyDescent="0.25">
      <c r="A45744" t="s">
        <v>2796</v>
      </c>
      <c r="B45744" t="s">
        <v>2797</v>
      </c>
      <c r="C45744" t="s">
        <v>24</v>
      </c>
      <c r="D45744" t="s">
        <v>18</v>
      </c>
      <c r="E45744" t="s">
        <v>22</v>
      </c>
      <c r="F45744" s="3">
        <v>2893</v>
      </c>
      <c r="G45744">
        <v>517</v>
      </c>
      <c r="H45744">
        <v>2376</v>
      </c>
      <c r="I45744">
        <v>82.1</v>
      </c>
      <c r="J45744">
        <v>32</v>
      </c>
      <c r="K45744">
        <v>23</v>
      </c>
      <c r="L45744">
        <v>71.900000000000006</v>
      </c>
    </row>
    <row r="45745" spans="1:12" x14ac:dyDescent="0.25">
      <c r="A45745" t="s">
        <v>2796</v>
      </c>
      <c r="B45745" t="s">
        <v>2797</v>
      </c>
      <c r="C45745" t="s">
        <v>24</v>
      </c>
      <c r="D45745" t="s">
        <v>18</v>
      </c>
      <c r="E45745" t="s">
        <v>23</v>
      </c>
      <c r="F45745" s="3">
        <v>1615</v>
      </c>
      <c r="G45745">
        <v>310</v>
      </c>
      <c r="H45745">
        <v>1305</v>
      </c>
      <c r="I45745">
        <v>80.8</v>
      </c>
      <c r="J45745">
        <v>12</v>
      </c>
      <c r="K45745">
        <v>8</v>
      </c>
      <c r="L45745">
        <v>66.7</v>
      </c>
    </row>
    <row r="45746" spans="1:12" x14ac:dyDescent="0.25">
      <c r="A45746" t="s">
        <v>2796</v>
      </c>
      <c r="B45746" t="s">
        <v>2797</v>
      </c>
      <c r="C45746" t="s">
        <v>26</v>
      </c>
      <c r="D45746" t="s">
        <v>18</v>
      </c>
      <c r="E45746" t="s">
        <v>19</v>
      </c>
      <c r="F45746" s="3">
        <v>7759</v>
      </c>
      <c r="G45746">
        <v>914</v>
      </c>
      <c r="H45746">
        <v>6845</v>
      </c>
      <c r="I45746">
        <v>88.2</v>
      </c>
      <c r="J45746">
        <v>55</v>
      </c>
      <c r="K45746">
        <v>28</v>
      </c>
      <c r="L45746">
        <v>50.9</v>
      </c>
    </row>
    <row r="45747" spans="1:12" x14ac:dyDescent="0.25">
      <c r="A45747" t="s">
        <v>2796</v>
      </c>
      <c r="B45747" t="s">
        <v>2797</v>
      </c>
      <c r="C45747" t="s">
        <v>26</v>
      </c>
      <c r="D45747" t="s">
        <v>18</v>
      </c>
      <c r="E45747" t="s">
        <v>20</v>
      </c>
      <c r="F45747" s="3">
        <v>7227</v>
      </c>
      <c r="G45747">
        <v>755</v>
      </c>
      <c r="H45747">
        <v>6472</v>
      </c>
      <c r="I45747">
        <v>89.6</v>
      </c>
      <c r="J45747">
        <v>52</v>
      </c>
      <c r="K45747">
        <v>25</v>
      </c>
      <c r="L45747">
        <v>48.1</v>
      </c>
    </row>
    <row r="45748" spans="1:12" x14ac:dyDescent="0.25">
      <c r="A45748" t="s">
        <v>2796</v>
      </c>
      <c r="B45748" t="s">
        <v>2797</v>
      </c>
      <c r="C45748" t="s">
        <v>26</v>
      </c>
      <c r="D45748" t="s">
        <v>18</v>
      </c>
      <c r="E45748" t="s">
        <v>21</v>
      </c>
      <c r="F45748" s="3">
        <v>7860</v>
      </c>
      <c r="G45748">
        <v>1188</v>
      </c>
      <c r="H45748">
        <v>6672</v>
      </c>
      <c r="I45748">
        <v>84.9</v>
      </c>
      <c r="J45748">
        <v>58</v>
      </c>
      <c r="K45748">
        <v>42</v>
      </c>
      <c r="L45748">
        <v>72.400000000000006</v>
      </c>
    </row>
    <row r="45749" spans="1:12" x14ac:dyDescent="0.25">
      <c r="A45749" t="s">
        <v>2796</v>
      </c>
      <c r="B45749" t="s">
        <v>2797</v>
      </c>
      <c r="C45749" t="s">
        <v>26</v>
      </c>
      <c r="D45749" t="s">
        <v>18</v>
      </c>
      <c r="E45749" t="s">
        <v>22</v>
      </c>
      <c r="F45749" s="3">
        <v>3851</v>
      </c>
      <c r="G45749">
        <v>508</v>
      </c>
      <c r="H45749">
        <v>3343</v>
      </c>
      <c r="I45749">
        <v>86.8</v>
      </c>
      <c r="J45749">
        <v>40</v>
      </c>
      <c r="K45749">
        <v>21</v>
      </c>
      <c r="L45749">
        <v>52.5</v>
      </c>
    </row>
    <row r="45750" spans="1:12" x14ac:dyDescent="0.25">
      <c r="A45750" t="s">
        <v>2796</v>
      </c>
      <c r="B45750" t="s">
        <v>2797</v>
      </c>
      <c r="C45750" t="s">
        <v>26</v>
      </c>
      <c r="D45750" t="s">
        <v>18</v>
      </c>
      <c r="E45750" t="s">
        <v>23</v>
      </c>
      <c r="F45750" s="3">
        <v>6456</v>
      </c>
      <c r="G45750">
        <v>899</v>
      </c>
      <c r="H45750">
        <v>5557</v>
      </c>
      <c r="I45750">
        <v>86.1</v>
      </c>
      <c r="J45750">
        <v>42</v>
      </c>
      <c r="K45750">
        <v>22</v>
      </c>
      <c r="L45750">
        <v>52.4</v>
      </c>
    </row>
    <row r="45751" spans="1:12" x14ac:dyDescent="0.25">
      <c r="A45751" t="s">
        <v>2796</v>
      </c>
      <c r="B45751" t="s">
        <v>2797</v>
      </c>
      <c r="C45751">
        <v>1</v>
      </c>
      <c r="D45751" t="s">
        <v>18</v>
      </c>
      <c r="E45751" t="s">
        <v>19</v>
      </c>
      <c r="F45751" s="3">
        <v>6011</v>
      </c>
      <c r="G45751">
        <v>543</v>
      </c>
      <c r="H45751">
        <v>5468</v>
      </c>
      <c r="I45751">
        <v>91</v>
      </c>
      <c r="J45751">
        <v>42</v>
      </c>
      <c r="K45751">
        <v>16</v>
      </c>
      <c r="L45751">
        <v>38.1</v>
      </c>
    </row>
    <row r="45752" spans="1:12" x14ac:dyDescent="0.25">
      <c r="A45752" t="s">
        <v>2796</v>
      </c>
      <c r="B45752" t="s">
        <v>2797</v>
      </c>
      <c r="C45752">
        <v>1</v>
      </c>
      <c r="D45752" t="s">
        <v>18</v>
      </c>
      <c r="E45752" t="s">
        <v>20</v>
      </c>
      <c r="F45752" s="3">
        <v>8049</v>
      </c>
      <c r="G45752">
        <v>885</v>
      </c>
      <c r="H45752">
        <v>7164</v>
      </c>
      <c r="I45752">
        <v>89</v>
      </c>
      <c r="J45752">
        <v>58</v>
      </c>
      <c r="K45752">
        <v>24</v>
      </c>
      <c r="L45752">
        <v>41.4</v>
      </c>
    </row>
    <row r="45753" spans="1:12" x14ac:dyDescent="0.25">
      <c r="A45753" t="s">
        <v>2796</v>
      </c>
      <c r="B45753" t="s">
        <v>2797</v>
      </c>
      <c r="C45753">
        <v>1</v>
      </c>
      <c r="D45753" t="s">
        <v>18</v>
      </c>
      <c r="E45753" t="s">
        <v>21</v>
      </c>
      <c r="F45753" s="3">
        <v>7966</v>
      </c>
      <c r="G45753">
        <v>895</v>
      </c>
      <c r="H45753">
        <v>7071</v>
      </c>
      <c r="I45753">
        <v>88.8</v>
      </c>
      <c r="J45753">
        <v>54</v>
      </c>
      <c r="K45753">
        <v>28</v>
      </c>
      <c r="L45753">
        <v>51.9</v>
      </c>
    </row>
    <row r="45754" spans="1:12" x14ac:dyDescent="0.25">
      <c r="A45754" t="s">
        <v>2796</v>
      </c>
      <c r="B45754" t="s">
        <v>2797</v>
      </c>
      <c r="C45754">
        <v>1</v>
      </c>
      <c r="D45754" t="s">
        <v>18</v>
      </c>
      <c r="E45754" t="s">
        <v>22</v>
      </c>
      <c r="F45754" s="3">
        <v>4440</v>
      </c>
      <c r="G45754">
        <v>408</v>
      </c>
      <c r="H45754">
        <v>4032</v>
      </c>
      <c r="I45754">
        <v>90.8</v>
      </c>
      <c r="J45754">
        <v>47</v>
      </c>
      <c r="K45754">
        <v>18</v>
      </c>
      <c r="L45754">
        <v>38.299999999999997</v>
      </c>
    </row>
    <row r="45755" spans="1:12" x14ac:dyDescent="0.25">
      <c r="A45755" t="s">
        <v>2796</v>
      </c>
      <c r="B45755" t="s">
        <v>2797</v>
      </c>
      <c r="C45755">
        <v>1</v>
      </c>
      <c r="D45755" t="s">
        <v>18</v>
      </c>
      <c r="E45755" t="s">
        <v>23</v>
      </c>
      <c r="F45755" s="3">
        <v>5561</v>
      </c>
      <c r="G45755">
        <v>1086</v>
      </c>
      <c r="H45755">
        <v>4475</v>
      </c>
      <c r="I45755">
        <v>80.5</v>
      </c>
      <c r="J45755">
        <v>33</v>
      </c>
      <c r="K45755">
        <v>23</v>
      </c>
      <c r="L45755">
        <v>69.7</v>
      </c>
    </row>
    <row r="45756" spans="1:12" x14ac:dyDescent="0.25">
      <c r="A45756" t="s">
        <v>2796</v>
      </c>
      <c r="B45756" t="s">
        <v>2797</v>
      </c>
      <c r="C45756">
        <v>2</v>
      </c>
      <c r="D45756" t="s">
        <v>18</v>
      </c>
      <c r="E45756" t="s">
        <v>19</v>
      </c>
      <c r="F45756" s="3">
        <v>3821</v>
      </c>
      <c r="G45756">
        <v>304</v>
      </c>
      <c r="H45756">
        <v>3517</v>
      </c>
      <c r="I45756">
        <v>92</v>
      </c>
      <c r="J45756">
        <v>31</v>
      </c>
      <c r="K45756">
        <v>9</v>
      </c>
      <c r="L45756">
        <v>29</v>
      </c>
    </row>
    <row r="45757" spans="1:12" x14ac:dyDescent="0.25">
      <c r="A45757" t="s">
        <v>2796</v>
      </c>
      <c r="B45757" t="s">
        <v>2797</v>
      </c>
      <c r="C45757">
        <v>2</v>
      </c>
      <c r="D45757" t="s">
        <v>18</v>
      </c>
      <c r="E45757" t="s">
        <v>20</v>
      </c>
      <c r="F45757" s="3">
        <v>7115</v>
      </c>
      <c r="G45757">
        <v>681</v>
      </c>
      <c r="H45757">
        <v>6434</v>
      </c>
      <c r="I45757">
        <v>90.4</v>
      </c>
      <c r="J45757">
        <v>47</v>
      </c>
      <c r="K45757">
        <v>17</v>
      </c>
      <c r="L45757">
        <v>36.200000000000003</v>
      </c>
    </row>
    <row r="45758" spans="1:12" x14ac:dyDescent="0.25">
      <c r="A45758" t="s">
        <v>2796</v>
      </c>
      <c r="B45758" t="s">
        <v>2797</v>
      </c>
      <c r="C45758">
        <v>2</v>
      </c>
      <c r="D45758" t="s">
        <v>18</v>
      </c>
      <c r="E45758" t="s">
        <v>21</v>
      </c>
      <c r="F45758" s="3">
        <v>8217</v>
      </c>
      <c r="G45758">
        <v>847</v>
      </c>
      <c r="H45758">
        <v>7370</v>
      </c>
      <c r="I45758">
        <v>89.7</v>
      </c>
      <c r="J45758">
        <v>55</v>
      </c>
      <c r="K45758">
        <v>23</v>
      </c>
      <c r="L45758">
        <v>41.8</v>
      </c>
    </row>
    <row r="45759" spans="1:12" x14ac:dyDescent="0.25">
      <c r="A45759" t="s">
        <v>2796</v>
      </c>
      <c r="B45759" t="s">
        <v>2797</v>
      </c>
      <c r="C45759">
        <v>2</v>
      </c>
      <c r="D45759" t="s">
        <v>18</v>
      </c>
      <c r="E45759" t="s">
        <v>22</v>
      </c>
      <c r="F45759" s="3">
        <v>5151</v>
      </c>
      <c r="G45759">
        <v>531</v>
      </c>
      <c r="H45759">
        <v>4620</v>
      </c>
      <c r="I45759">
        <v>89.7</v>
      </c>
      <c r="J45759">
        <v>51</v>
      </c>
      <c r="K45759">
        <v>19</v>
      </c>
      <c r="L45759">
        <v>37.299999999999997</v>
      </c>
    </row>
    <row r="45760" spans="1:12" x14ac:dyDescent="0.25">
      <c r="A45760" t="s">
        <v>2796</v>
      </c>
      <c r="B45760" t="s">
        <v>2797</v>
      </c>
      <c r="C45760">
        <v>2</v>
      </c>
      <c r="D45760" t="s">
        <v>18</v>
      </c>
      <c r="E45760" t="s">
        <v>23</v>
      </c>
      <c r="F45760" s="3">
        <v>6507</v>
      </c>
      <c r="G45760">
        <v>1015</v>
      </c>
      <c r="H45760">
        <v>5492</v>
      </c>
      <c r="I45760">
        <v>84.4</v>
      </c>
      <c r="J45760">
        <v>39</v>
      </c>
      <c r="K45760">
        <v>22</v>
      </c>
      <c r="L45760">
        <v>56.4</v>
      </c>
    </row>
    <row r="45761" spans="1:12" x14ac:dyDescent="0.25">
      <c r="A45761" t="s">
        <v>2796</v>
      </c>
      <c r="B45761" t="s">
        <v>2797</v>
      </c>
      <c r="C45761">
        <v>3</v>
      </c>
      <c r="D45761" t="s">
        <v>18</v>
      </c>
      <c r="E45761" t="s">
        <v>19</v>
      </c>
      <c r="F45761" s="3">
        <v>4284</v>
      </c>
      <c r="G45761">
        <v>533</v>
      </c>
      <c r="H45761">
        <v>3751</v>
      </c>
      <c r="I45761">
        <v>87.6</v>
      </c>
      <c r="J45761">
        <v>31</v>
      </c>
      <c r="K45761">
        <v>16</v>
      </c>
      <c r="L45761">
        <v>51.6</v>
      </c>
    </row>
    <row r="45762" spans="1:12" x14ac:dyDescent="0.25">
      <c r="A45762" t="s">
        <v>2796</v>
      </c>
      <c r="B45762" t="s">
        <v>2797</v>
      </c>
      <c r="C45762">
        <v>3</v>
      </c>
      <c r="D45762" t="s">
        <v>18</v>
      </c>
      <c r="E45762" t="s">
        <v>20</v>
      </c>
      <c r="F45762" s="3">
        <v>4352</v>
      </c>
      <c r="G45762">
        <v>388</v>
      </c>
      <c r="H45762">
        <v>3964</v>
      </c>
      <c r="I45762">
        <v>91.1</v>
      </c>
      <c r="J45762">
        <v>31</v>
      </c>
      <c r="K45762">
        <v>13</v>
      </c>
      <c r="L45762">
        <v>41.9</v>
      </c>
    </row>
    <row r="45763" spans="1:12" x14ac:dyDescent="0.25">
      <c r="A45763" t="s">
        <v>2796</v>
      </c>
      <c r="B45763" t="s">
        <v>2797</v>
      </c>
      <c r="C45763">
        <v>3</v>
      </c>
      <c r="D45763" t="s">
        <v>18</v>
      </c>
      <c r="E45763" t="s">
        <v>21</v>
      </c>
      <c r="F45763" s="3">
        <v>6557</v>
      </c>
      <c r="G45763">
        <v>591</v>
      </c>
      <c r="H45763">
        <v>5966</v>
      </c>
      <c r="I45763">
        <v>91</v>
      </c>
      <c r="J45763">
        <v>47</v>
      </c>
      <c r="K45763">
        <v>20</v>
      </c>
      <c r="L45763">
        <v>42.6</v>
      </c>
    </row>
    <row r="45764" spans="1:12" x14ac:dyDescent="0.25">
      <c r="A45764" t="s">
        <v>2796</v>
      </c>
      <c r="B45764" t="s">
        <v>2797</v>
      </c>
      <c r="C45764">
        <v>3</v>
      </c>
      <c r="D45764" t="s">
        <v>18</v>
      </c>
      <c r="E45764" t="s">
        <v>22</v>
      </c>
      <c r="F45764" s="3">
        <v>4943</v>
      </c>
      <c r="G45764">
        <v>513</v>
      </c>
      <c r="H45764">
        <v>4430</v>
      </c>
      <c r="I45764">
        <v>89.6</v>
      </c>
      <c r="J45764">
        <v>48</v>
      </c>
      <c r="K45764">
        <v>18</v>
      </c>
      <c r="L45764">
        <v>37.5</v>
      </c>
    </row>
    <row r="45765" spans="1:12" x14ac:dyDescent="0.25">
      <c r="A45765" t="s">
        <v>2796</v>
      </c>
      <c r="B45765" t="s">
        <v>2797</v>
      </c>
      <c r="C45765">
        <v>3</v>
      </c>
      <c r="D45765" t="s">
        <v>18</v>
      </c>
      <c r="E45765" t="s">
        <v>23</v>
      </c>
      <c r="F45765" s="3">
        <v>7564</v>
      </c>
      <c r="G45765">
        <v>974</v>
      </c>
      <c r="H45765">
        <v>6590</v>
      </c>
      <c r="I45765">
        <v>87.1</v>
      </c>
      <c r="J45765">
        <v>45</v>
      </c>
      <c r="K45765">
        <v>21</v>
      </c>
      <c r="L45765">
        <v>46.7</v>
      </c>
    </row>
    <row r="45766" spans="1:12" x14ac:dyDescent="0.25">
      <c r="A45766" t="s">
        <v>2796</v>
      </c>
      <c r="B45766" t="s">
        <v>2797</v>
      </c>
      <c r="C45766">
        <v>4</v>
      </c>
      <c r="D45766" t="s">
        <v>18</v>
      </c>
      <c r="E45766" t="s">
        <v>19</v>
      </c>
      <c r="F45766" s="3">
        <v>6253</v>
      </c>
      <c r="G45766">
        <v>475</v>
      </c>
      <c r="H45766">
        <v>5778</v>
      </c>
      <c r="I45766">
        <v>92.4</v>
      </c>
      <c r="J45766">
        <v>41</v>
      </c>
      <c r="K45766">
        <v>10</v>
      </c>
      <c r="L45766">
        <v>24.4</v>
      </c>
    </row>
    <row r="45767" spans="1:12" x14ac:dyDescent="0.25">
      <c r="A45767" t="s">
        <v>2796</v>
      </c>
      <c r="B45767" t="s">
        <v>2797</v>
      </c>
      <c r="C45767">
        <v>4</v>
      </c>
      <c r="D45767" t="s">
        <v>18</v>
      </c>
      <c r="E45767" t="s">
        <v>20</v>
      </c>
      <c r="F45767" s="3">
        <v>4732</v>
      </c>
      <c r="G45767">
        <v>548</v>
      </c>
      <c r="H45767">
        <v>4184</v>
      </c>
      <c r="I45767">
        <v>88.4</v>
      </c>
      <c r="J45767">
        <v>33</v>
      </c>
      <c r="K45767">
        <v>16</v>
      </c>
      <c r="L45767">
        <v>48.5</v>
      </c>
    </row>
    <row r="45768" spans="1:12" x14ac:dyDescent="0.25">
      <c r="A45768" t="s">
        <v>2796</v>
      </c>
      <c r="B45768" t="s">
        <v>2797</v>
      </c>
      <c r="C45768">
        <v>4</v>
      </c>
      <c r="D45768" t="s">
        <v>18</v>
      </c>
      <c r="E45768" t="s">
        <v>21</v>
      </c>
      <c r="F45768" s="3">
        <v>5105</v>
      </c>
      <c r="G45768">
        <v>436</v>
      </c>
      <c r="H45768">
        <v>4669</v>
      </c>
      <c r="I45768">
        <v>91.5</v>
      </c>
      <c r="J45768">
        <v>33</v>
      </c>
      <c r="K45768">
        <v>12</v>
      </c>
      <c r="L45768">
        <v>36.4</v>
      </c>
    </row>
    <row r="45769" spans="1:12" x14ac:dyDescent="0.25">
      <c r="A45769" t="s">
        <v>2796</v>
      </c>
      <c r="B45769" t="s">
        <v>2797</v>
      </c>
      <c r="C45769">
        <v>4</v>
      </c>
      <c r="D45769" t="s">
        <v>18</v>
      </c>
      <c r="E45769" t="s">
        <v>22</v>
      </c>
      <c r="F45769" s="3">
        <v>3782</v>
      </c>
      <c r="G45769">
        <v>231</v>
      </c>
      <c r="H45769">
        <v>3551</v>
      </c>
      <c r="I45769">
        <v>93.9</v>
      </c>
      <c r="J45769">
        <v>35</v>
      </c>
      <c r="K45769">
        <v>7</v>
      </c>
      <c r="L45769">
        <v>20</v>
      </c>
    </row>
    <row r="45770" spans="1:12" x14ac:dyDescent="0.25">
      <c r="A45770" t="s">
        <v>2796</v>
      </c>
      <c r="B45770" t="s">
        <v>2797</v>
      </c>
      <c r="C45770">
        <v>4</v>
      </c>
      <c r="D45770" t="s">
        <v>18</v>
      </c>
      <c r="E45770" t="s">
        <v>23</v>
      </c>
      <c r="F45770" s="3">
        <v>8031</v>
      </c>
      <c r="G45770">
        <v>1223</v>
      </c>
      <c r="H45770">
        <v>6808</v>
      </c>
      <c r="I45770">
        <v>84.8</v>
      </c>
      <c r="J45770">
        <v>50</v>
      </c>
      <c r="K45770">
        <v>27</v>
      </c>
      <c r="L45770">
        <v>54</v>
      </c>
    </row>
    <row r="45771" spans="1:12" x14ac:dyDescent="0.25">
      <c r="A45771" t="s">
        <v>2796</v>
      </c>
      <c r="B45771" t="s">
        <v>2797</v>
      </c>
      <c r="C45771">
        <v>5</v>
      </c>
      <c r="D45771" t="s">
        <v>18</v>
      </c>
      <c r="E45771" t="s">
        <v>19</v>
      </c>
      <c r="F45771" s="3">
        <v>4313</v>
      </c>
      <c r="G45771">
        <v>275</v>
      </c>
      <c r="H45771">
        <v>4038</v>
      </c>
      <c r="I45771">
        <v>93.6</v>
      </c>
      <c r="J45771">
        <v>29</v>
      </c>
      <c r="K45771">
        <v>5</v>
      </c>
      <c r="L45771">
        <v>17.2</v>
      </c>
    </row>
    <row r="45772" spans="1:12" x14ac:dyDescent="0.25">
      <c r="A45772" t="s">
        <v>2796</v>
      </c>
      <c r="B45772" t="s">
        <v>2797</v>
      </c>
      <c r="C45772">
        <v>5</v>
      </c>
      <c r="D45772" t="s">
        <v>18</v>
      </c>
      <c r="E45772" t="s">
        <v>20</v>
      </c>
      <c r="F45772" s="3">
        <v>5387</v>
      </c>
      <c r="G45772">
        <v>415</v>
      </c>
      <c r="H45772">
        <v>4972</v>
      </c>
      <c r="I45772">
        <v>92.3</v>
      </c>
      <c r="J45772">
        <v>35</v>
      </c>
      <c r="K45772">
        <v>9</v>
      </c>
      <c r="L45772">
        <v>25.7</v>
      </c>
    </row>
    <row r="45773" spans="1:12" x14ac:dyDescent="0.25">
      <c r="A45773" t="s">
        <v>2796</v>
      </c>
      <c r="B45773" t="s">
        <v>2797</v>
      </c>
      <c r="C45773">
        <v>5</v>
      </c>
      <c r="D45773" t="s">
        <v>18</v>
      </c>
      <c r="E45773" t="s">
        <v>21</v>
      </c>
      <c r="F45773" s="3">
        <v>4138</v>
      </c>
      <c r="G45773">
        <v>441</v>
      </c>
      <c r="H45773">
        <v>3697</v>
      </c>
      <c r="I45773">
        <v>89.3</v>
      </c>
      <c r="J45773">
        <v>28</v>
      </c>
      <c r="K45773">
        <v>13</v>
      </c>
      <c r="L45773">
        <v>46.4</v>
      </c>
    </row>
    <row r="45774" spans="1:12" x14ac:dyDescent="0.25">
      <c r="A45774" t="s">
        <v>2796</v>
      </c>
      <c r="B45774" t="s">
        <v>2797</v>
      </c>
      <c r="C45774">
        <v>5</v>
      </c>
      <c r="D45774" t="s">
        <v>18</v>
      </c>
      <c r="E45774" t="s">
        <v>22</v>
      </c>
      <c r="F45774" s="3">
        <v>3115</v>
      </c>
      <c r="G45774">
        <v>278</v>
      </c>
      <c r="H45774">
        <v>2837</v>
      </c>
      <c r="I45774">
        <v>91.1</v>
      </c>
      <c r="J45774">
        <v>33</v>
      </c>
      <c r="K45774">
        <v>15</v>
      </c>
      <c r="L45774">
        <v>45.5</v>
      </c>
    </row>
    <row r="45775" spans="1:12" x14ac:dyDescent="0.25">
      <c r="A45775" t="s">
        <v>2796</v>
      </c>
      <c r="B45775" t="s">
        <v>2797</v>
      </c>
      <c r="C45775">
        <v>5</v>
      </c>
      <c r="D45775" t="s">
        <v>18</v>
      </c>
      <c r="E45775" t="s">
        <v>23</v>
      </c>
      <c r="F45775" s="3">
        <v>4919</v>
      </c>
      <c r="G45775">
        <v>339</v>
      </c>
      <c r="H45775">
        <v>4580</v>
      </c>
      <c r="I45775">
        <v>93.1</v>
      </c>
      <c r="J45775">
        <v>31</v>
      </c>
      <c r="K45775">
        <v>6</v>
      </c>
      <c r="L45775">
        <v>19.399999999999999</v>
      </c>
    </row>
    <row r="45776" spans="1:12" x14ac:dyDescent="0.25">
      <c r="A45776" t="s">
        <v>2796</v>
      </c>
      <c r="B45776" t="s">
        <v>2797</v>
      </c>
      <c r="C45776">
        <v>6</v>
      </c>
      <c r="D45776" t="s">
        <v>18</v>
      </c>
      <c r="E45776" t="s">
        <v>19</v>
      </c>
      <c r="F45776" s="3">
        <v>3758</v>
      </c>
      <c r="G45776">
        <v>319</v>
      </c>
      <c r="H45776">
        <v>3439</v>
      </c>
      <c r="I45776">
        <v>91.5</v>
      </c>
      <c r="J45776">
        <v>24</v>
      </c>
      <c r="K45776">
        <v>7</v>
      </c>
      <c r="L45776">
        <v>29.2</v>
      </c>
    </row>
    <row r="45777" spans="1:12" x14ac:dyDescent="0.25">
      <c r="A45777" t="s">
        <v>2796</v>
      </c>
      <c r="B45777" t="s">
        <v>2797</v>
      </c>
      <c r="C45777">
        <v>6</v>
      </c>
      <c r="D45777" t="s">
        <v>18</v>
      </c>
      <c r="E45777" t="s">
        <v>20</v>
      </c>
      <c r="F45777" s="3">
        <v>5847</v>
      </c>
      <c r="G45777">
        <v>532</v>
      </c>
      <c r="H45777">
        <v>5315</v>
      </c>
      <c r="I45777">
        <v>90.9</v>
      </c>
      <c r="J45777">
        <v>40</v>
      </c>
      <c r="K45777">
        <v>16</v>
      </c>
      <c r="L45777">
        <v>40</v>
      </c>
    </row>
    <row r="45778" spans="1:12" x14ac:dyDescent="0.25">
      <c r="A45778" t="s">
        <v>2796</v>
      </c>
      <c r="B45778" t="s">
        <v>2797</v>
      </c>
      <c r="C45778">
        <v>6</v>
      </c>
      <c r="D45778" t="s">
        <v>18</v>
      </c>
      <c r="E45778" t="s">
        <v>21</v>
      </c>
      <c r="F45778" s="3">
        <v>6298</v>
      </c>
      <c r="G45778">
        <v>389</v>
      </c>
      <c r="H45778">
        <v>5909</v>
      </c>
      <c r="I45778">
        <v>93.8</v>
      </c>
      <c r="J45778">
        <v>41</v>
      </c>
      <c r="K45778">
        <v>10</v>
      </c>
      <c r="L45778">
        <v>24.4</v>
      </c>
    </row>
    <row r="45779" spans="1:12" x14ac:dyDescent="0.25">
      <c r="A45779" t="s">
        <v>2796</v>
      </c>
      <c r="B45779" t="s">
        <v>2797</v>
      </c>
      <c r="C45779">
        <v>6</v>
      </c>
      <c r="D45779" t="s">
        <v>18</v>
      </c>
      <c r="E45779" t="s">
        <v>22</v>
      </c>
      <c r="F45779" s="3">
        <v>3135</v>
      </c>
      <c r="G45779">
        <v>371</v>
      </c>
      <c r="H45779">
        <v>2764</v>
      </c>
      <c r="I45779">
        <v>88.2</v>
      </c>
      <c r="J45779">
        <v>29</v>
      </c>
      <c r="K45779">
        <v>10</v>
      </c>
      <c r="L45779">
        <v>34.5</v>
      </c>
    </row>
    <row r="45780" spans="1:12" x14ac:dyDescent="0.25">
      <c r="A45780" t="s">
        <v>2796</v>
      </c>
      <c r="B45780" t="s">
        <v>2797</v>
      </c>
      <c r="C45780">
        <v>6</v>
      </c>
      <c r="D45780" t="s">
        <v>18</v>
      </c>
      <c r="E45780" t="s">
        <v>23</v>
      </c>
      <c r="F45780" s="3">
        <v>6165</v>
      </c>
      <c r="G45780">
        <v>635</v>
      </c>
      <c r="H45780">
        <v>5530</v>
      </c>
      <c r="I45780">
        <v>89.7</v>
      </c>
      <c r="J45780">
        <v>38</v>
      </c>
      <c r="K45780">
        <v>15</v>
      </c>
      <c r="L45780">
        <v>39.5</v>
      </c>
    </row>
    <row r="45781" spans="1:12" x14ac:dyDescent="0.25">
      <c r="A45781" t="s">
        <v>2796</v>
      </c>
      <c r="B45781" t="s">
        <v>2797</v>
      </c>
      <c r="C45781">
        <v>7</v>
      </c>
      <c r="D45781" t="s">
        <v>18</v>
      </c>
      <c r="E45781" t="s">
        <v>19</v>
      </c>
      <c r="F45781" s="3">
        <v>4080</v>
      </c>
      <c r="G45781">
        <v>390</v>
      </c>
      <c r="H45781">
        <v>3690</v>
      </c>
      <c r="I45781">
        <v>90.4</v>
      </c>
      <c r="J45781">
        <v>24</v>
      </c>
      <c r="K45781">
        <v>8</v>
      </c>
      <c r="L45781">
        <v>33.299999999999997</v>
      </c>
    </row>
    <row r="45782" spans="1:12" x14ac:dyDescent="0.25">
      <c r="A45782" t="s">
        <v>2796</v>
      </c>
      <c r="B45782" t="s">
        <v>2797</v>
      </c>
      <c r="C45782">
        <v>7</v>
      </c>
      <c r="D45782" t="s">
        <v>18</v>
      </c>
      <c r="E45782" t="s">
        <v>20</v>
      </c>
      <c r="F45782" s="3">
        <v>3648</v>
      </c>
      <c r="G45782">
        <v>371</v>
      </c>
      <c r="H45782">
        <v>3277</v>
      </c>
      <c r="I45782">
        <v>89.8</v>
      </c>
      <c r="J45782">
        <v>22</v>
      </c>
      <c r="K45782">
        <v>12</v>
      </c>
      <c r="L45782">
        <v>54.5</v>
      </c>
    </row>
    <row r="45783" spans="1:12" x14ac:dyDescent="0.25">
      <c r="A45783" t="s">
        <v>2796</v>
      </c>
      <c r="B45783" t="s">
        <v>2797</v>
      </c>
      <c r="C45783">
        <v>7</v>
      </c>
      <c r="D45783" t="s">
        <v>18</v>
      </c>
      <c r="E45783" t="s">
        <v>21</v>
      </c>
      <c r="F45783" s="3">
        <v>4848</v>
      </c>
      <c r="G45783">
        <v>362</v>
      </c>
      <c r="H45783">
        <v>4486</v>
      </c>
      <c r="I45783">
        <v>92.5</v>
      </c>
      <c r="J45783">
        <v>31</v>
      </c>
      <c r="K45783">
        <v>9</v>
      </c>
      <c r="L45783">
        <v>29</v>
      </c>
    </row>
    <row r="45784" spans="1:12" x14ac:dyDescent="0.25">
      <c r="A45784" t="s">
        <v>2796</v>
      </c>
      <c r="B45784" t="s">
        <v>2797</v>
      </c>
      <c r="C45784">
        <v>7</v>
      </c>
      <c r="D45784" t="s">
        <v>18</v>
      </c>
      <c r="E45784" t="s">
        <v>22</v>
      </c>
      <c r="F45784" s="3">
        <v>3773</v>
      </c>
      <c r="G45784">
        <v>271</v>
      </c>
      <c r="H45784">
        <v>3502</v>
      </c>
      <c r="I45784">
        <v>92.8</v>
      </c>
      <c r="J45784">
        <v>37</v>
      </c>
      <c r="K45784">
        <v>7</v>
      </c>
      <c r="L45784">
        <v>18.899999999999999</v>
      </c>
    </row>
    <row r="45785" spans="1:12" x14ac:dyDescent="0.25">
      <c r="A45785" t="s">
        <v>2796</v>
      </c>
      <c r="B45785" t="s">
        <v>2797</v>
      </c>
      <c r="C45785">
        <v>7</v>
      </c>
      <c r="D45785" t="s">
        <v>18</v>
      </c>
      <c r="E45785" t="s">
        <v>23</v>
      </c>
      <c r="F45785" s="3">
        <v>5069</v>
      </c>
      <c r="G45785">
        <v>489</v>
      </c>
      <c r="H45785">
        <v>4580</v>
      </c>
      <c r="I45785">
        <v>90.4</v>
      </c>
      <c r="J45785">
        <v>30</v>
      </c>
      <c r="K45785">
        <v>10</v>
      </c>
      <c r="L45785">
        <v>33.299999999999997</v>
      </c>
    </row>
    <row r="45786" spans="1:12" x14ac:dyDescent="0.25">
      <c r="A45786" t="s">
        <v>2796</v>
      </c>
      <c r="B45786" t="s">
        <v>2797</v>
      </c>
      <c r="C45786">
        <v>8</v>
      </c>
      <c r="D45786" t="s">
        <v>18</v>
      </c>
      <c r="E45786" t="s">
        <v>19</v>
      </c>
      <c r="F45786" s="3">
        <v>5795</v>
      </c>
      <c r="G45786">
        <v>307</v>
      </c>
      <c r="H45786">
        <v>5488</v>
      </c>
      <c r="I45786">
        <v>94.7</v>
      </c>
      <c r="J45786">
        <v>35</v>
      </c>
      <c r="K45786">
        <v>4</v>
      </c>
      <c r="L45786">
        <v>11.4</v>
      </c>
    </row>
    <row r="45787" spans="1:12" x14ac:dyDescent="0.25">
      <c r="A45787" t="s">
        <v>2796</v>
      </c>
      <c r="B45787" t="s">
        <v>2797</v>
      </c>
      <c r="C45787">
        <v>8</v>
      </c>
      <c r="D45787" t="s">
        <v>18</v>
      </c>
      <c r="E45787" t="s">
        <v>20</v>
      </c>
      <c r="F45787" s="3">
        <v>4372</v>
      </c>
      <c r="G45787">
        <v>428</v>
      </c>
      <c r="H45787">
        <v>3944</v>
      </c>
      <c r="I45787">
        <v>90.2</v>
      </c>
      <c r="J45787">
        <v>28</v>
      </c>
      <c r="K45787">
        <v>11</v>
      </c>
      <c r="L45787">
        <v>39.299999999999997</v>
      </c>
    </row>
    <row r="45788" spans="1:12" x14ac:dyDescent="0.25">
      <c r="A45788" t="s">
        <v>2796</v>
      </c>
      <c r="B45788" t="s">
        <v>2797</v>
      </c>
      <c r="C45788">
        <v>8</v>
      </c>
      <c r="D45788" t="s">
        <v>18</v>
      </c>
      <c r="E45788" t="s">
        <v>21</v>
      </c>
      <c r="F45788" s="3">
        <v>3669</v>
      </c>
      <c r="G45788">
        <v>407</v>
      </c>
      <c r="H45788">
        <v>3262</v>
      </c>
      <c r="I45788">
        <v>88.9</v>
      </c>
      <c r="J45788">
        <v>22</v>
      </c>
      <c r="K45788">
        <v>10</v>
      </c>
      <c r="L45788">
        <v>45.5</v>
      </c>
    </row>
    <row r="45789" spans="1:12" x14ac:dyDescent="0.25">
      <c r="A45789" t="s">
        <v>2796</v>
      </c>
      <c r="B45789" t="s">
        <v>2797</v>
      </c>
      <c r="C45789">
        <v>8</v>
      </c>
      <c r="D45789" t="s">
        <v>18</v>
      </c>
      <c r="E45789" t="s">
        <v>22</v>
      </c>
      <c r="F45789" s="3">
        <v>2962</v>
      </c>
      <c r="G45789">
        <v>294</v>
      </c>
      <c r="H45789">
        <v>2668</v>
      </c>
      <c r="I45789">
        <v>90.1</v>
      </c>
      <c r="J45789">
        <v>26</v>
      </c>
      <c r="K45789">
        <v>7</v>
      </c>
      <c r="L45789">
        <v>26.9</v>
      </c>
    </row>
    <row r="45790" spans="1:12" x14ac:dyDescent="0.25">
      <c r="A45790" t="s">
        <v>2796</v>
      </c>
      <c r="B45790" t="s">
        <v>2797</v>
      </c>
      <c r="C45790">
        <v>8</v>
      </c>
      <c r="D45790" t="s">
        <v>18</v>
      </c>
      <c r="E45790" t="s">
        <v>23</v>
      </c>
      <c r="F45790" s="3">
        <v>5813</v>
      </c>
      <c r="G45790">
        <v>407</v>
      </c>
      <c r="H45790">
        <v>5406</v>
      </c>
      <c r="I45790">
        <v>93</v>
      </c>
      <c r="J45790">
        <v>36</v>
      </c>
      <c r="K45790">
        <v>10</v>
      </c>
      <c r="L45790">
        <v>27.8</v>
      </c>
    </row>
    <row r="45791" spans="1:12" x14ac:dyDescent="0.25">
      <c r="A45791" t="s">
        <v>2798</v>
      </c>
      <c r="B45791" t="s">
        <v>2799</v>
      </c>
      <c r="C45791" t="s">
        <v>17</v>
      </c>
      <c r="D45791" t="s">
        <v>18</v>
      </c>
      <c r="E45791" t="s">
        <v>19</v>
      </c>
      <c r="F45791" s="3">
        <v>88287</v>
      </c>
      <c r="G45791">
        <v>6690</v>
      </c>
      <c r="H45791">
        <v>81597</v>
      </c>
      <c r="I45791">
        <v>92.4</v>
      </c>
      <c r="J45791">
        <v>530</v>
      </c>
      <c r="K45791">
        <v>148</v>
      </c>
      <c r="L45791">
        <v>27.9</v>
      </c>
    </row>
    <row r="45792" spans="1:12" x14ac:dyDescent="0.25">
      <c r="A45792" t="s">
        <v>2798</v>
      </c>
      <c r="B45792" t="s">
        <v>2799</v>
      </c>
      <c r="C45792" t="s">
        <v>17</v>
      </c>
      <c r="D45792" t="s">
        <v>18</v>
      </c>
      <c r="E45792" t="s">
        <v>20</v>
      </c>
      <c r="F45792" s="3">
        <v>85875</v>
      </c>
      <c r="G45792">
        <v>7823</v>
      </c>
      <c r="H45792">
        <v>78052</v>
      </c>
      <c r="I45792">
        <v>90.9</v>
      </c>
      <c r="J45792">
        <v>514</v>
      </c>
      <c r="K45792">
        <v>189</v>
      </c>
      <c r="L45792">
        <v>36.799999999999997</v>
      </c>
    </row>
    <row r="45793" spans="1:12" x14ac:dyDescent="0.25">
      <c r="A45793" t="s">
        <v>2798</v>
      </c>
      <c r="B45793" t="s">
        <v>2799</v>
      </c>
      <c r="C45793" t="s">
        <v>17</v>
      </c>
      <c r="D45793" t="s">
        <v>18</v>
      </c>
      <c r="E45793" t="s">
        <v>21</v>
      </c>
      <c r="F45793" s="3">
        <v>79001</v>
      </c>
      <c r="G45793">
        <v>7437</v>
      </c>
      <c r="H45793">
        <v>71564</v>
      </c>
      <c r="I45793">
        <v>90.6</v>
      </c>
      <c r="J45793">
        <v>485</v>
      </c>
      <c r="K45793">
        <v>178</v>
      </c>
      <c r="L45793">
        <v>36.700000000000003</v>
      </c>
    </row>
    <row r="45794" spans="1:12" x14ac:dyDescent="0.25">
      <c r="A45794" t="s">
        <v>2798</v>
      </c>
      <c r="B45794" t="s">
        <v>2799</v>
      </c>
      <c r="C45794" t="s">
        <v>17</v>
      </c>
      <c r="D45794" t="s">
        <v>18</v>
      </c>
      <c r="E45794" t="s">
        <v>22</v>
      </c>
      <c r="F45794" s="3">
        <v>47716</v>
      </c>
      <c r="G45794">
        <v>4221</v>
      </c>
      <c r="H45794">
        <v>43495</v>
      </c>
      <c r="I45794">
        <v>91.2</v>
      </c>
      <c r="J45794">
        <v>434</v>
      </c>
      <c r="K45794">
        <v>143</v>
      </c>
      <c r="L45794">
        <v>32.9</v>
      </c>
    </row>
    <row r="45795" spans="1:12" x14ac:dyDescent="0.25">
      <c r="A45795" t="s">
        <v>2798</v>
      </c>
      <c r="B45795" t="s">
        <v>2799</v>
      </c>
      <c r="C45795" t="s">
        <v>17</v>
      </c>
      <c r="D45795" t="s">
        <v>18</v>
      </c>
      <c r="E45795" t="s">
        <v>23</v>
      </c>
      <c r="F45795" s="3">
        <v>68923</v>
      </c>
      <c r="G45795">
        <v>6397</v>
      </c>
      <c r="H45795">
        <v>62526</v>
      </c>
      <c r="I45795">
        <v>90.7</v>
      </c>
      <c r="J45795">
        <v>414</v>
      </c>
      <c r="K45795">
        <v>120</v>
      </c>
      <c r="L45795">
        <v>29</v>
      </c>
    </row>
    <row r="45796" spans="1:12" x14ac:dyDescent="0.25">
      <c r="A45796" t="s">
        <v>2798</v>
      </c>
      <c r="B45796" t="s">
        <v>2799</v>
      </c>
      <c r="C45796" t="s">
        <v>24</v>
      </c>
      <c r="D45796" t="s">
        <v>18</v>
      </c>
      <c r="E45796" t="s">
        <v>19</v>
      </c>
      <c r="F45796" s="3">
        <v>10600</v>
      </c>
      <c r="G45796">
        <v>1241</v>
      </c>
      <c r="H45796">
        <v>9359</v>
      </c>
      <c r="I45796">
        <v>88.3</v>
      </c>
      <c r="J45796">
        <v>65</v>
      </c>
      <c r="K45796">
        <v>30</v>
      </c>
      <c r="L45796">
        <v>46.2</v>
      </c>
    </row>
    <row r="45797" spans="1:12" x14ac:dyDescent="0.25">
      <c r="A45797" t="s">
        <v>2798</v>
      </c>
      <c r="B45797" t="s">
        <v>2799</v>
      </c>
      <c r="C45797" t="s">
        <v>24</v>
      </c>
      <c r="D45797" t="s">
        <v>18</v>
      </c>
      <c r="E45797" t="s">
        <v>20</v>
      </c>
      <c r="F45797" s="3">
        <v>9376</v>
      </c>
      <c r="G45797">
        <v>1251</v>
      </c>
      <c r="H45797">
        <v>8125</v>
      </c>
      <c r="I45797">
        <v>86.7</v>
      </c>
      <c r="J45797">
        <v>56</v>
      </c>
      <c r="K45797">
        <v>30</v>
      </c>
      <c r="L45797">
        <v>53.6</v>
      </c>
    </row>
    <row r="45798" spans="1:12" x14ac:dyDescent="0.25">
      <c r="A45798" t="s">
        <v>2798</v>
      </c>
      <c r="B45798" t="s">
        <v>2799</v>
      </c>
      <c r="C45798" t="s">
        <v>24</v>
      </c>
      <c r="D45798" t="s">
        <v>18</v>
      </c>
      <c r="E45798" t="s">
        <v>21</v>
      </c>
      <c r="F45798" s="3">
        <v>10562</v>
      </c>
      <c r="G45798">
        <v>1612</v>
      </c>
      <c r="H45798">
        <v>8950</v>
      </c>
      <c r="I45798">
        <v>84.7</v>
      </c>
      <c r="J45798">
        <v>65</v>
      </c>
      <c r="K45798">
        <v>40</v>
      </c>
      <c r="L45798">
        <v>61.5</v>
      </c>
    </row>
    <row r="45799" spans="1:12" x14ac:dyDescent="0.25">
      <c r="A45799" t="s">
        <v>2798</v>
      </c>
      <c r="B45799" t="s">
        <v>2799</v>
      </c>
      <c r="C45799" t="s">
        <v>24</v>
      </c>
      <c r="D45799" t="s">
        <v>18</v>
      </c>
      <c r="E45799" t="s">
        <v>22</v>
      </c>
      <c r="F45799" s="3">
        <v>5455</v>
      </c>
      <c r="G45799">
        <v>652</v>
      </c>
      <c r="H45799">
        <v>4803</v>
      </c>
      <c r="I45799">
        <v>88</v>
      </c>
      <c r="J45799">
        <v>53</v>
      </c>
      <c r="K45799">
        <v>28</v>
      </c>
      <c r="L45799">
        <v>52.8</v>
      </c>
    </row>
    <row r="45800" spans="1:12" x14ac:dyDescent="0.25">
      <c r="A45800" t="s">
        <v>2798</v>
      </c>
      <c r="B45800" t="s">
        <v>2799</v>
      </c>
      <c r="C45800" t="s">
        <v>24</v>
      </c>
      <c r="D45800" t="s">
        <v>18</v>
      </c>
      <c r="E45800" t="s">
        <v>23</v>
      </c>
      <c r="F45800" s="3">
        <v>8410</v>
      </c>
      <c r="G45800">
        <v>630</v>
      </c>
      <c r="H45800">
        <v>7780</v>
      </c>
      <c r="I45800">
        <v>92.5</v>
      </c>
      <c r="J45800">
        <v>52</v>
      </c>
      <c r="K45800">
        <v>12</v>
      </c>
      <c r="L45800">
        <v>23.1</v>
      </c>
    </row>
    <row r="45801" spans="1:12" x14ac:dyDescent="0.25">
      <c r="A45801" t="s">
        <v>2798</v>
      </c>
      <c r="B45801" t="s">
        <v>2799</v>
      </c>
      <c r="C45801" t="s">
        <v>26</v>
      </c>
      <c r="D45801" t="s">
        <v>18</v>
      </c>
      <c r="E45801" t="s">
        <v>19</v>
      </c>
      <c r="F45801" s="3">
        <v>12980</v>
      </c>
      <c r="G45801">
        <v>1042</v>
      </c>
      <c r="H45801">
        <v>11938</v>
      </c>
      <c r="I45801">
        <v>92</v>
      </c>
      <c r="J45801">
        <v>81</v>
      </c>
      <c r="K45801">
        <v>23</v>
      </c>
      <c r="L45801">
        <v>28.4</v>
      </c>
    </row>
    <row r="45802" spans="1:12" x14ac:dyDescent="0.25">
      <c r="A45802" t="s">
        <v>2798</v>
      </c>
      <c r="B45802" t="s">
        <v>2799</v>
      </c>
      <c r="C45802" t="s">
        <v>26</v>
      </c>
      <c r="D45802" t="s">
        <v>18</v>
      </c>
      <c r="E45802" t="s">
        <v>20</v>
      </c>
      <c r="F45802" s="3">
        <v>12315</v>
      </c>
      <c r="G45802">
        <v>1413</v>
      </c>
      <c r="H45802">
        <v>10902</v>
      </c>
      <c r="I45802">
        <v>88.5</v>
      </c>
      <c r="J45802">
        <v>73</v>
      </c>
      <c r="K45802">
        <v>29</v>
      </c>
      <c r="L45802">
        <v>39.700000000000003</v>
      </c>
    </row>
    <row r="45803" spans="1:12" x14ac:dyDescent="0.25">
      <c r="A45803" t="s">
        <v>2798</v>
      </c>
      <c r="B45803" t="s">
        <v>2799</v>
      </c>
      <c r="C45803" t="s">
        <v>26</v>
      </c>
      <c r="D45803" t="s">
        <v>18</v>
      </c>
      <c r="E45803" t="s">
        <v>21</v>
      </c>
      <c r="F45803" s="3">
        <v>9119</v>
      </c>
      <c r="G45803">
        <v>826</v>
      </c>
      <c r="H45803">
        <v>8293</v>
      </c>
      <c r="I45803">
        <v>90.9</v>
      </c>
      <c r="J45803">
        <v>59</v>
      </c>
      <c r="K45803">
        <v>19</v>
      </c>
      <c r="L45803">
        <v>32.200000000000003</v>
      </c>
    </row>
    <row r="45804" spans="1:12" x14ac:dyDescent="0.25">
      <c r="A45804" t="s">
        <v>2798</v>
      </c>
      <c r="B45804" t="s">
        <v>2799</v>
      </c>
      <c r="C45804" t="s">
        <v>26</v>
      </c>
      <c r="D45804" t="s">
        <v>18</v>
      </c>
      <c r="E45804" t="s">
        <v>22</v>
      </c>
      <c r="F45804" s="3">
        <v>7381</v>
      </c>
      <c r="G45804">
        <v>866</v>
      </c>
      <c r="H45804">
        <v>6515</v>
      </c>
      <c r="I45804">
        <v>88.3</v>
      </c>
      <c r="J45804">
        <v>67</v>
      </c>
      <c r="K45804">
        <v>31</v>
      </c>
      <c r="L45804">
        <v>46.3</v>
      </c>
    </row>
    <row r="45805" spans="1:12" x14ac:dyDescent="0.25">
      <c r="A45805" t="s">
        <v>2798</v>
      </c>
      <c r="B45805" t="s">
        <v>2799</v>
      </c>
      <c r="C45805" t="s">
        <v>26</v>
      </c>
      <c r="D45805" t="s">
        <v>18</v>
      </c>
      <c r="E45805" t="s">
        <v>23</v>
      </c>
      <c r="F45805" s="3">
        <v>8777</v>
      </c>
      <c r="G45805">
        <v>1374</v>
      </c>
      <c r="H45805">
        <v>7403</v>
      </c>
      <c r="I45805">
        <v>84.3</v>
      </c>
      <c r="J45805">
        <v>54</v>
      </c>
      <c r="K45805">
        <v>24</v>
      </c>
      <c r="L45805">
        <v>44.4</v>
      </c>
    </row>
    <row r="45806" spans="1:12" x14ac:dyDescent="0.25">
      <c r="A45806" t="s">
        <v>2798</v>
      </c>
      <c r="B45806" t="s">
        <v>2799</v>
      </c>
      <c r="C45806">
        <v>1</v>
      </c>
      <c r="D45806" t="s">
        <v>18</v>
      </c>
      <c r="E45806" t="s">
        <v>19</v>
      </c>
      <c r="F45806" s="3">
        <v>13450</v>
      </c>
      <c r="G45806">
        <v>1028</v>
      </c>
      <c r="H45806">
        <v>12422</v>
      </c>
      <c r="I45806">
        <v>92.4</v>
      </c>
      <c r="J45806">
        <v>80</v>
      </c>
      <c r="K45806">
        <v>23</v>
      </c>
      <c r="L45806">
        <v>28.8</v>
      </c>
    </row>
    <row r="45807" spans="1:12" x14ac:dyDescent="0.25">
      <c r="A45807" t="s">
        <v>2798</v>
      </c>
      <c r="B45807" t="s">
        <v>2799</v>
      </c>
      <c r="C45807">
        <v>1</v>
      </c>
      <c r="D45807" t="s">
        <v>18</v>
      </c>
      <c r="E45807" t="s">
        <v>20</v>
      </c>
      <c r="F45807" s="3">
        <v>12648</v>
      </c>
      <c r="G45807">
        <v>1074</v>
      </c>
      <c r="H45807">
        <v>11574</v>
      </c>
      <c r="I45807">
        <v>91.5</v>
      </c>
      <c r="J45807">
        <v>77</v>
      </c>
      <c r="K45807">
        <v>24</v>
      </c>
      <c r="L45807">
        <v>31.2</v>
      </c>
    </row>
    <row r="45808" spans="1:12" x14ac:dyDescent="0.25">
      <c r="A45808" t="s">
        <v>2798</v>
      </c>
      <c r="B45808" t="s">
        <v>2799</v>
      </c>
      <c r="C45808">
        <v>1</v>
      </c>
      <c r="D45808" t="s">
        <v>18</v>
      </c>
      <c r="E45808" t="s">
        <v>21</v>
      </c>
      <c r="F45808" s="3">
        <v>11546</v>
      </c>
      <c r="G45808">
        <v>1160</v>
      </c>
      <c r="H45808">
        <v>10386</v>
      </c>
      <c r="I45808">
        <v>90</v>
      </c>
      <c r="J45808">
        <v>70</v>
      </c>
      <c r="K45808">
        <v>27</v>
      </c>
      <c r="L45808">
        <v>38.6</v>
      </c>
    </row>
    <row r="45809" spans="1:12" x14ac:dyDescent="0.25">
      <c r="A45809" t="s">
        <v>2798</v>
      </c>
      <c r="B45809" t="s">
        <v>2799</v>
      </c>
      <c r="C45809">
        <v>1</v>
      </c>
      <c r="D45809" t="s">
        <v>18</v>
      </c>
      <c r="E45809" t="s">
        <v>22</v>
      </c>
      <c r="F45809" s="3">
        <v>6172</v>
      </c>
      <c r="G45809">
        <v>567</v>
      </c>
      <c r="H45809">
        <v>5605</v>
      </c>
      <c r="I45809">
        <v>90.8</v>
      </c>
      <c r="J45809">
        <v>56</v>
      </c>
      <c r="K45809">
        <v>15</v>
      </c>
      <c r="L45809">
        <v>26.8</v>
      </c>
    </row>
    <row r="45810" spans="1:12" x14ac:dyDescent="0.25">
      <c r="A45810" t="s">
        <v>2798</v>
      </c>
      <c r="B45810" t="s">
        <v>2799</v>
      </c>
      <c r="C45810">
        <v>1</v>
      </c>
      <c r="D45810" t="s">
        <v>18</v>
      </c>
      <c r="E45810" t="s">
        <v>23</v>
      </c>
      <c r="F45810" s="3">
        <v>10547</v>
      </c>
      <c r="G45810">
        <v>1381</v>
      </c>
      <c r="H45810">
        <v>9166</v>
      </c>
      <c r="I45810">
        <v>86.9</v>
      </c>
      <c r="J45810">
        <v>62</v>
      </c>
      <c r="K45810">
        <v>23</v>
      </c>
      <c r="L45810">
        <v>37.1</v>
      </c>
    </row>
    <row r="45811" spans="1:12" x14ac:dyDescent="0.25">
      <c r="A45811" t="s">
        <v>2798</v>
      </c>
      <c r="B45811" t="s">
        <v>2799</v>
      </c>
      <c r="C45811">
        <v>2</v>
      </c>
      <c r="D45811" t="s">
        <v>18</v>
      </c>
      <c r="E45811" t="s">
        <v>19</v>
      </c>
      <c r="F45811" s="3">
        <v>12624</v>
      </c>
      <c r="G45811">
        <v>1057</v>
      </c>
      <c r="H45811">
        <v>11567</v>
      </c>
      <c r="I45811">
        <v>91.6</v>
      </c>
      <c r="J45811">
        <v>75</v>
      </c>
      <c r="K45811">
        <v>23</v>
      </c>
      <c r="L45811">
        <v>30.7</v>
      </c>
    </row>
    <row r="45812" spans="1:12" x14ac:dyDescent="0.25">
      <c r="A45812" t="s">
        <v>2798</v>
      </c>
      <c r="B45812" t="s">
        <v>2799</v>
      </c>
      <c r="C45812">
        <v>2</v>
      </c>
      <c r="D45812" t="s">
        <v>18</v>
      </c>
      <c r="E45812" t="s">
        <v>20</v>
      </c>
      <c r="F45812" s="3">
        <v>13003</v>
      </c>
      <c r="G45812">
        <v>1167</v>
      </c>
      <c r="H45812">
        <v>11836</v>
      </c>
      <c r="I45812">
        <v>91</v>
      </c>
      <c r="J45812">
        <v>78</v>
      </c>
      <c r="K45812">
        <v>31</v>
      </c>
      <c r="L45812">
        <v>39.700000000000003</v>
      </c>
    </row>
    <row r="45813" spans="1:12" x14ac:dyDescent="0.25">
      <c r="A45813" t="s">
        <v>2798</v>
      </c>
      <c r="B45813" t="s">
        <v>2799</v>
      </c>
      <c r="C45813">
        <v>2</v>
      </c>
      <c r="D45813" t="s">
        <v>18</v>
      </c>
      <c r="E45813" t="s">
        <v>21</v>
      </c>
      <c r="F45813" s="3">
        <v>11766</v>
      </c>
      <c r="G45813">
        <v>947</v>
      </c>
      <c r="H45813">
        <v>10819</v>
      </c>
      <c r="I45813">
        <v>92</v>
      </c>
      <c r="J45813">
        <v>72</v>
      </c>
      <c r="K45813">
        <v>18</v>
      </c>
      <c r="L45813">
        <v>25</v>
      </c>
    </row>
    <row r="45814" spans="1:12" x14ac:dyDescent="0.25">
      <c r="A45814" t="s">
        <v>2798</v>
      </c>
      <c r="B45814" t="s">
        <v>2799</v>
      </c>
      <c r="C45814">
        <v>2</v>
      </c>
      <c r="D45814" t="s">
        <v>18</v>
      </c>
      <c r="E45814" t="s">
        <v>22</v>
      </c>
      <c r="F45814" s="3">
        <v>6323</v>
      </c>
      <c r="G45814">
        <v>556</v>
      </c>
      <c r="H45814">
        <v>5767</v>
      </c>
      <c r="I45814">
        <v>91.2</v>
      </c>
      <c r="J45814">
        <v>57</v>
      </c>
      <c r="K45814">
        <v>18</v>
      </c>
      <c r="L45814">
        <v>31.6</v>
      </c>
    </row>
    <row r="45815" spans="1:12" x14ac:dyDescent="0.25">
      <c r="A45815" t="s">
        <v>2798</v>
      </c>
      <c r="B45815" t="s">
        <v>2799</v>
      </c>
      <c r="C45815">
        <v>2</v>
      </c>
      <c r="D45815" t="s">
        <v>18</v>
      </c>
      <c r="E45815" t="s">
        <v>23</v>
      </c>
      <c r="F45815" s="3">
        <v>9006</v>
      </c>
      <c r="G45815">
        <v>683</v>
      </c>
      <c r="H45815">
        <v>8323</v>
      </c>
      <c r="I45815">
        <v>92.4</v>
      </c>
      <c r="J45815">
        <v>55</v>
      </c>
      <c r="K45815">
        <v>14</v>
      </c>
      <c r="L45815">
        <v>25.5</v>
      </c>
    </row>
    <row r="45816" spans="1:12" x14ac:dyDescent="0.25">
      <c r="A45816" t="s">
        <v>2798</v>
      </c>
      <c r="B45816" t="s">
        <v>2799</v>
      </c>
      <c r="C45816">
        <v>3</v>
      </c>
      <c r="D45816" t="s">
        <v>18</v>
      </c>
      <c r="E45816" t="s">
        <v>19</v>
      </c>
      <c r="F45816" s="3">
        <v>11407</v>
      </c>
      <c r="G45816">
        <v>679</v>
      </c>
      <c r="H45816">
        <v>10728</v>
      </c>
      <c r="I45816">
        <v>94</v>
      </c>
      <c r="J45816">
        <v>67</v>
      </c>
      <c r="K45816">
        <v>14</v>
      </c>
      <c r="L45816">
        <v>20.9</v>
      </c>
    </row>
    <row r="45817" spans="1:12" x14ac:dyDescent="0.25">
      <c r="A45817" t="s">
        <v>2798</v>
      </c>
      <c r="B45817" t="s">
        <v>2799</v>
      </c>
      <c r="C45817">
        <v>3</v>
      </c>
      <c r="D45817" t="s">
        <v>18</v>
      </c>
      <c r="E45817" t="s">
        <v>20</v>
      </c>
      <c r="F45817" s="3">
        <v>11243</v>
      </c>
      <c r="G45817">
        <v>995</v>
      </c>
      <c r="H45817">
        <v>10248</v>
      </c>
      <c r="I45817">
        <v>91.2</v>
      </c>
      <c r="J45817">
        <v>68</v>
      </c>
      <c r="K45817">
        <v>24</v>
      </c>
      <c r="L45817">
        <v>35.299999999999997</v>
      </c>
    </row>
    <row r="45818" spans="1:12" x14ac:dyDescent="0.25">
      <c r="A45818" t="s">
        <v>2798</v>
      </c>
      <c r="B45818" t="s">
        <v>2799</v>
      </c>
      <c r="C45818">
        <v>3</v>
      </c>
      <c r="D45818" t="s">
        <v>18</v>
      </c>
      <c r="E45818" t="s">
        <v>21</v>
      </c>
      <c r="F45818" s="3">
        <v>13375</v>
      </c>
      <c r="G45818">
        <v>1110</v>
      </c>
      <c r="H45818">
        <v>12265</v>
      </c>
      <c r="I45818">
        <v>91.7</v>
      </c>
      <c r="J45818">
        <v>84</v>
      </c>
      <c r="K45818">
        <v>29</v>
      </c>
      <c r="L45818">
        <v>34.5</v>
      </c>
    </row>
    <row r="45819" spans="1:12" x14ac:dyDescent="0.25">
      <c r="A45819" t="s">
        <v>2798</v>
      </c>
      <c r="B45819" t="s">
        <v>2799</v>
      </c>
      <c r="C45819">
        <v>3</v>
      </c>
      <c r="D45819" t="s">
        <v>18</v>
      </c>
      <c r="E45819" t="s">
        <v>22</v>
      </c>
      <c r="F45819" s="3">
        <v>7277</v>
      </c>
      <c r="G45819">
        <v>562</v>
      </c>
      <c r="H45819">
        <v>6715</v>
      </c>
      <c r="I45819">
        <v>92.3</v>
      </c>
      <c r="J45819">
        <v>65</v>
      </c>
      <c r="K45819">
        <v>19</v>
      </c>
      <c r="L45819">
        <v>29.2</v>
      </c>
    </row>
    <row r="45820" spans="1:12" x14ac:dyDescent="0.25">
      <c r="A45820" t="s">
        <v>2798</v>
      </c>
      <c r="B45820" t="s">
        <v>2799</v>
      </c>
      <c r="C45820">
        <v>3</v>
      </c>
      <c r="D45820" t="s">
        <v>18</v>
      </c>
      <c r="E45820" t="s">
        <v>23</v>
      </c>
      <c r="F45820" s="3">
        <v>9515</v>
      </c>
      <c r="G45820">
        <v>777</v>
      </c>
      <c r="H45820">
        <v>8738</v>
      </c>
      <c r="I45820">
        <v>91.8</v>
      </c>
      <c r="J45820">
        <v>57</v>
      </c>
      <c r="K45820">
        <v>16</v>
      </c>
      <c r="L45820">
        <v>28.1</v>
      </c>
    </row>
    <row r="45821" spans="1:12" x14ac:dyDescent="0.25">
      <c r="A45821" t="s">
        <v>2798</v>
      </c>
      <c r="B45821" t="s">
        <v>2799</v>
      </c>
      <c r="C45821">
        <v>4</v>
      </c>
      <c r="D45821" t="s">
        <v>18</v>
      </c>
      <c r="E45821" t="s">
        <v>19</v>
      </c>
      <c r="F45821" s="3">
        <v>15794</v>
      </c>
      <c r="G45821">
        <v>918</v>
      </c>
      <c r="H45821">
        <v>14876</v>
      </c>
      <c r="I45821">
        <v>94.2</v>
      </c>
      <c r="J45821">
        <v>94</v>
      </c>
      <c r="K45821">
        <v>19</v>
      </c>
      <c r="L45821">
        <v>20.2</v>
      </c>
    </row>
    <row r="45822" spans="1:12" x14ac:dyDescent="0.25">
      <c r="A45822" t="s">
        <v>2798</v>
      </c>
      <c r="B45822" t="s">
        <v>2799</v>
      </c>
      <c r="C45822">
        <v>4</v>
      </c>
      <c r="D45822" t="s">
        <v>18</v>
      </c>
      <c r="E45822" t="s">
        <v>20</v>
      </c>
      <c r="F45822" s="3">
        <v>11567</v>
      </c>
      <c r="G45822">
        <v>891</v>
      </c>
      <c r="H45822">
        <v>10676</v>
      </c>
      <c r="I45822">
        <v>92.3</v>
      </c>
      <c r="J45822">
        <v>71</v>
      </c>
      <c r="K45822">
        <v>26</v>
      </c>
      <c r="L45822">
        <v>36.6</v>
      </c>
    </row>
    <row r="45823" spans="1:12" x14ac:dyDescent="0.25">
      <c r="A45823" t="s">
        <v>2798</v>
      </c>
      <c r="B45823" t="s">
        <v>2799</v>
      </c>
      <c r="C45823">
        <v>4</v>
      </c>
      <c r="D45823" t="s">
        <v>18</v>
      </c>
      <c r="E45823" t="s">
        <v>21</v>
      </c>
      <c r="F45823" s="3">
        <v>11139</v>
      </c>
      <c r="G45823">
        <v>864</v>
      </c>
      <c r="H45823">
        <v>10275</v>
      </c>
      <c r="I45823">
        <v>92.2</v>
      </c>
      <c r="J45823">
        <v>66</v>
      </c>
      <c r="K45823">
        <v>20</v>
      </c>
      <c r="L45823">
        <v>30.3</v>
      </c>
    </row>
    <row r="45824" spans="1:12" x14ac:dyDescent="0.25">
      <c r="A45824" t="s">
        <v>2798</v>
      </c>
      <c r="B45824" t="s">
        <v>2799</v>
      </c>
      <c r="C45824">
        <v>4</v>
      </c>
      <c r="D45824" t="s">
        <v>18</v>
      </c>
      <c r="E45824" t="s">
        <v>22</v>
      </c>
      <c r="F45824" s="3">
        <v>8419</v>
      </c>
      <c r="G45824">
        <v>567</v>
      </c>
      <c r="H45824">
        <v>7852</v>
      </c>
      <c r="I45824">
        <v>93.3</v>
      </c>
      <c r="J45824">
        <v>76</v>
      </c>
      <c r="K45824">
        <v>18</v>
      </c>
      <c r="L45824">
        <v>23.7</v>
      </c>
    </row>
    <row r="45825" spans="1:12" x14ac:dyDescent="0.25">
      <c r="A45825" t="s">
        <v>2798</v>
      </c>
      <c r="B45825" t="s">
        <v>2799</v>
      </c>
      <c r="C45825">
        <v>4</v>
      </c>
      <c r="D45825" t="s">
        <v>18</v>
      </c>
      <c r="E45825" t="s">
        <v>23</v>
      </c>
      <c r="F45825" s="3">
        <v>10489</v>
      </c>
      <c r="G45825">
        <v>760</v>
      </c>
      <c r="H45825">
        <v>9729</v>
      </c>
      <c r="I45825">
        <v>92.8</v>
      </c>
      <c r="J45825">
        <v>63</v>
      </c>
      <c r="K45825">
        <v>12</v>
      </c>
      <c r="L45825">
        <v>19</v>
      </c>
    </row>
    <row r="45826" spans="1:12" x14ac:dyDescent="0.25">
      <c r="A45826" t="s">
        <v>2798</v>
      </c>
      <c r="B45826" t="s">
        <v>2799</v>
      </c>
      <c r="C45826">
        <v>5</v>
      </c>
      <c r="D45826" t="s">
        <v>18</v>
      </c>
      <c r="E45826" t="s">
        <v>19</v>
      </c>
      <c r="F45826" s="3">
        <v>11432</v>
      </c>
      <c r="G45826">
        <v>725</v>
      </c>
      <c r="H45826">
        <v>10707</v>
      </c>
      <c r="I45826">
        <v>93.7</v>
      </c>
      <c r="J45826">
        <v>68</v>
      </c>
      <c r="K45826">
        <v>16</v>
      </c>
      <c r="L45826">
        <v>23.5</v>
      </c>
    </row>
    <row r="45827" spans="1:12" x14ac:dyDescent="0.25">
      <c r="A45827" t="s">
        <v>2798</v>
      </c>
      <c r="B45827" t="s">
        <v>2799</v>
      </c>
      <c r="C45827">
        <v>5</v>
      </c>
      <c r="D45827" t="s">
        <v>18</v>
      </c>
      <c r="E45827" t="s">
        <v>20</v>
      </c>
      <c r="F45827" s="3">
        <v>15723</v>
      </c>
      <c r="G45827">
        <v>1032</v>
      </c>
      <c r="H45827">
        <v>14691</v>
      </c>
      <c r="I45827">
        <v>93.4</v>
      </c>
      <c r="J45827">
        <v>91</v>
      </c>
      <c r="K45827">
        <v>25</v>
      </c>
      <c r="L45827">
        <v>27.5</v>
      </c>
    </row>
    <row r="45828" spans="1:12" x14ac:dyDescent="0.25">
      <c r="A45828" t="s">
        <v>2798</v>
      </c>
      <c r="B45828" t="s">
        <v>2799</v>
      </c>
      <c r="C45828">
        <v>5</v>
      </c>
      <c r="D45828" t="s">
        <v>18</v>
      </c>
      <c r="E45828" t="s">
        <v>21</v>
      </c>
      <c r="F45828" s="3">
        <v>11494</v>
      </c>
      <c r="G45828">
        <v>918</v>
      </c>
      <c r="H45828">
        <v>10576</v>
      </c>
      <c r="I45828">
        <v>92</v>
      </c>
      <c r="J45828">
        <v>69</v>
      </c>
      <c r="K45828">
        <v>25</v>
      </c>
      <c r="L45828">
        <v>36.200000000000003</v>
      </c>
    </row>
    <row r="45829" spans="1:12" x14ac:dyDescent="0.25">
      <c r="A45829" t="s">
        <v>2798</v>
      </c>
      <c r="B45829" t="s">
        <v>2799</v>
      </c>
      <c r="C45829">
        <v>5</v>
      </c>
      <c r="D45829" t="s">
        <v>18</v>
      </c>
      <c r="E45829" t="s">
        <v>22</v>
      </c>
      <c r="F45829" s="3">
        <v>6689</v>
      </c>
      <c r="G45829">
        <v>451</v>
      </c>
      <c r="H45829">
        <v>6238</v>
      </c>
      <c r="I45829">
        <v>93.3</v>
      </c>
      <c r="J45829">
        <v>60</v>
      </c>
      <c r="K45829">
        <v>14</v>
      </c>
      <c r="L45829">
        <v>23.3</v>
      </c>
    </row>
    <row r="45830" spans="1:12" x14ac:dyDescent="0.25">
      <c r="A45830" t="s">
        <v>2798</v>
      </c>
      <c r="B45830" t="s">
        <v>2799</v>
      </c>
      <c r="C45830">
        <v>5</v>
      </c>
      <c r="D45830" t="s">
        <v>18</v>
      </c>
      <c r="E45830" t="s">
        <v>23</v>
      </c>
      <c r="F45830" s="3">
        <v>12179</v>
      </c>
      <c r="G45830">
        <v>792</v>
      </c>
      <c r="H45830">
        <v>11387</v>
      </c>
      <c r="I45830">
        <v>93.5</v>
      </c>
      <c r="J45830">
        <v>71</v>
      </c>
      <c r="K45830">
        <v>19</v>
      </c>
      <c r="L45830">
        <v>26.8</v>
      </c>
    </row>
    <row r="45831" spans="1:12" x14ac:dyDescent="0.25">
      <c r="A45831" t="s">
        <v>2800</v>
      </c>
      <c r="B45831" t="s">
        <v>2801</v>
      </c>
      <c r="C45831" t="s">
        <v>17</v>
      </c>
      <c r="D45831" t="s">
        <v>18</v>
      </c>
      <c r="E45831" t="s">
        <v>19</v>
      </c>
      <c r="F45831" s="3">
        <v>239011</v>
      </c>
      <c r="G45831">
        <v>11844</v>
      </c>
      <c r="H45831">
        <v>227167</v>
      </c>
      <c r="I45831">
        <v>95</v>
      </c>
      <c r="J45831">
        <v>1399</v>
      </c>
      <c r="K45831">
        <v>178</v>
      </c>
      <c r="L45831">
        <v>12.7</v>
      </c>
    </row>
    <row r="45832" spans="1:12" x14ac:dyDescent="0.25">
      <c r="A45832" t="s">
        <v>2800</v>
      </c>
      <c r="B45832" t="s">
        <v>2801</v>
      </c>
      <c r="C45832" t="s">
        <v>17</v>
      </c>
      <c r="D45832" t="s">
        <v>18</v>
      </c>
      <c r="E45832" t="s">
        <v>20</v>
      </c>
      <c r="F45832" s="3">
        <v>241252</v>
      </c>
      <c r="G45832">
        <v>11471</v>
      </c>
      <c r="H45832">
        <v>229781</v>
      </c>
      <c r="I45832">
        <v>95.2</v>
      </c>
      <c r="J45832">
        <v>1399</v>
      </c>
      <c r="K45832">
        <v>157</v>
      </c>
      <c r="L45832">
        <v>11.2</v>
      </c>
    </row>
    <row r="45833" spans="1:12" x14ac:dyDescent="0.25">
      <c r="A45833" t="s">
        <v>2800</v>
      </c>
      <c r="B45833" t="s">
        <v>2801</v>
      </c>
      <c r="C45833" t="s">
        <v>17</v>
      </c>
      <c r="D45833" t="s">
        <v>18</v>
      </c>
      <c r="E45833" t="s">
        <v>21</v>
      </c>
      <c r="F45833" s="3">
        <v>241348</v>
      </c>
      <c r="G45833">
        <v>11447</v>
      </c>
      <c r="H45833">
        <v>229901</v>
      </c>
      <c r="I45833">
        <v>95.3</v>
      </c>
      <c r="J45833">
        <v>1400</v>
      </c>
      <c r="K45833">
        <v>165</v>
      </c>
      <c r="L45833">
        <v>11.8</v>
      </c>
    </row>
    <row r="45834" spans="1:12" x14ac:dyDescent="0.25">
      <c r="A45834" t="s">
        <v>2800</v>
      </c>
      <c r="B45834" t="s">
        <v>2801</v>
      </c>
      <c r="C45834" t="s">
        <v>17</v>
      </c>
      <c r="D45834" t="s">
        <v>18</v>
      </c>
      <c r="E45834" t="s">
        <v>22</v>
      </c>
      <c r="F45834" s="3">
        <v>156410</v>
      </c>
      <c r="G45834">
        <v>6976</v>
      </c>
      <c r="H45834">
        <v>149434</v>
      </c>
      <c r="I45834">
        <v>95.5</v>
      </c>
      <c r="J45834">
        <v>1393</v>
      </c>
      <c r="K45834">
        <v>160</v>
      </c>
      <c r="L45834">
        <v>11.5</v>
      </c>
    </row>
    <row r="45835" spans="1:12" x14ac:dyDescent="0.25">
      <c r="A45835" t="s">
        <v>2800</v>
      </c>
      <c r="B45835" t="s">
        <v>2801</v>
      </c>
      <c r="C45835" t="s">
        <v>17</v>
      </c>
      <c r="D45835" t="s">
        <v>18</v>
      </c>
      <c r="E45835" t="s">
        <v>23</v>
      </c>
      <c r="F45835" s="3">
        <v>219582</v>
      </c>
      <c r="G45835">
        <v>7306</v>
      </c>
      <c r="H45835">
        <v>212276</v>
      </c>
      <c r="I45835">
        <v>96.7</v>
      </c>
      <c r="J45835">
        <v>1288</v>
      </c>
      <c r="K45835">
        <v>109</v>
      </c>
      <c r="L45835">
        <v>8.5</v>
      </c>
    </row>
    <row r="45836" spans="1:12" x14ac:dyDescent="0.25">
      <c r="A45836" t="s">
        <v>2800</v>
      </c>
      <c r="B45836" t="s">
        <v>2801</v>
      </c>
      <c r="C45836" t="s">
        <v>24</v>
      </c>
      <c r="D45836" t="s">
        <v>18</v>
      </c>
      <c r="E45836" t="s">
        <v>19</v>
      </c>
      <c r="F45836" s="3">
        <v>6206</v>
      </c>
      <c r="G45836">
        <v>656</v>
      </c>
      <c r="H45836">
        <v>5550</v>
      </c>
      <c r="I45836">
        <v>89.4</v>
      </c>
      <c r="J45836">
        <v>39</v>
      </c>
      <c r="K45836">
        <v>18</v>
      </c>
      <c r="L45836">
        <v>46.2</v>
      </c>
    </row>
    <row r="45837" spans="1:12" x14ac:dyDescent="0.25">
      <c r="A45837" t="s">
        <v>2800</v>
      </c>
      <c r="B45837" t="s">
        <v>2801</v>
      </c>
      <c r="C45837" t="s">
        <v>24</v>
      </c>
      <c r="D45837" t="s">
        <v>18</v>
      </c>
      <c r="E45837" t="s">
        <v>20</v>
      </c>
      <c r="F45837" s="3">
        <v>6211</v>
      </c>
      <c r="G45837">
        <v>586</v>
      </c>
      <c r="H45837">
        <v>5625</v>
      </c>
      <c r="I45837">
        <v>90.6</v>
      </c>
      <c r="J45837">
        <v>36</v>
      </c>
      <c r="K45837">
        <v>15</v>
      </c>
      <c r="L45837">
        <v>41.7</v>
      </c>
    </row>
    <row r="45838" spans="1:12" x14ac:dyDescent="0.25">
      <c r="A45838" t="s">
        <v>2800</v>
      </c>
      <c r="B45838" t="s">
        <v>2801</v>
      </c>
      <c r="C45838" t="s">
        <v>24</v>
      </c>
      <c r="D45838" t="s">
        <v>18</v>
      </c>
      <c r="E45838" t="s">
        <v>21</v>
      </c>
      <c r="F45838" s="3">
        <v>6219</v>
      </c>
      <c r="G45838">
        <v>465</v>
      </c>
      <c r="H45838">
        <v>5754</v>
      </c>
      <c r="I45838">
        <v>92.5</v>
      </c>
      <c r="J45838">
        <v>40</v>
      </c>
      <c r="K45838">
        <v>10</v>
      </c>
      <c r="L45838">
        <v>25</v>
      </c>
    </row>
    <row r="45839" spans="1:12" x14ac:dyDescent="0.25">
      <c r="A45839" t="s">
        <v>2800</v>
      </c>
      <c r="B45839" t="s">
        <v>2801</v>
      </c>
      <c r="C45839" t="s">
        <v>24</v>
      </c>
      <c r="D45839" t="s">
        <v>18</v>
      </c>
      <c r="E45839" t="s">
        <v>22</v>
      </c>
      <c r="F45839" s="3">
        <v>4038</v>
      </c>
      <c r="G45839">
        <v>387</v>
      </c>
      <c r="H45839">
        <v>3651</v>
      </c>
      <c r="I45839">
        <v>90.4</v>
      </c>
      <c r="J45839">
        <v>39</v>
      </c>
      <c r="K45839">
        <v>16</v>
      </c>
      <c r="L45839">
        <v>41</v>
      </c>
    </row>
    <row r="45840" spans="1:12" x14ac:dyDescent="0.25">
      <c r="A45840" t="s">
        <v>2800</v>
      </c>
      <c r="B45840" t="s">
        <v>2801</v>
      </c>
      <c r="C45840" t="s">
        <v>24</v>
      </c>
      <c r="D45840" t="s">
        <v>18</v>
      </c>
      <c r="E45840" t="s">
        <v>23</v>
      </c>
      <c r="F45840" s="3">
        <v>5754</v>
      </c>
      <c r="G45840">
        <v>554</v>
      </c>
      <c r="H45840">
        <v>5200</v>
      </c>
      <c r="I45840">
        <v>90.4</v>
      </c>
      <c r="J45840">
        <v>33</v>
      </c>
      <c r="K45840">
        <v>16</v>
      </c>
      <c r="L45840">
        <v>48.5</v>
      </c>
    </row>
    <row r="45841" spans="1:12" x14ac:dyDescent="0.25">
      <c r="A45841" t="s">
        <v>2800</v>
      </c>
      <c r="B45841" t="s">
        <v>2801</v>
      </c>
      <c r="C45841" t="s">
        <v>26</v>
      </c>
      <c r="D45841" t="s">
        <v>18</v>
      </c>
      <c r="E45841" t="s">
        <v>19</v>
      </c>
      <c r="F45841" s="3">
        <v>31118</v>
      </c>
      <c r="G45841">
        <v>2395</v>
      </c>
      <c r="H45841">
        <v>28723</v>
      </c>
      <c r="I45841">
        <v>92.3</v>
      </c>
      <c r="J45841">
        <v>185</v>
      </c>
      <c r="K45841">
        <v>48</v>
      </c>
      <c r="L45841">
        <v>25.9</v>
      </c>
    </row>
    <row r="45842" spans="1:12" x14ac:dyDescent="0.25">
      <c r="A45842" t="s">
        <v>2800</v>
      </c>
      <c r="B45842" t="s">
        <v>2801</v>
      </c>
      <c r="C45842" t="s">
        <v>26</v>
      </c>
      <c r="D45842" t="s">
        <v>18</v>
      </c>
      <c r="E45842" t="s">
        <v>20</v>
      </c>
      <c r="F45842" s="3">
        <v>25880</v>
      </c>
      <c r="G45842">
        <v>1656</v>
      </c>
      <c r="H45842">
        <v>24224</v>
      </c>
      <c r="I45842">
        <v>93.6</v>
      </c>
      <c r="J45842">
        <v>155</v>
      </c>
      <c r="K45842">
        <v>28</v>
      </c>
      <c r="L45842">
        <v>18.100000000000001</v>
      </c>
    </row>
    <row r="45843" spans="1:12" x14ac:dyDescent="0.25">
      <c r="A45843" t="s">
        <v>2800</v>
      </c>
      <c r="B45843" t="s">
        <v>2801</v>
      </c>
      <c r="C45843" t="s">
        <v>26</v>
      </c>
      <c r="D45843" t="s">
        <v>18</v>
      </c>
      <c r="E45843" t="s">
        <v>21</v>
      </c>
      <c r="F45843" s="3">
        <v>29706</v>
      </c>
      <c r="G45843">
        <v>2005</v>
      </c>
      <c r="H45843">
        <v>27701</v>
      </c>
      <c r="I45843">
        <v>93.3</v>
      </c>
      <c r="J45843">
        <v>173</v>
      </c>
      <c r="K45843">
        <v>37</v>
      </c>
      <c r="L45843">
        <v>21.4</v>
      </c>
    </row>
    <row r="45844" spans="1:12" x14ac:dyDescent="0.25">
      <c r="A45844" t="s">
        <v>2800</v>
      </c>
      <c r="B45844" t="s">
        <v>2801</v>
      </c>
      <c r="C45844" t="s">
        <v>26</v>
      </c>
      <c r="D45844" t="s">
        <v>18</v>
      </c>
      <c r="E45844" t="s">
        <v>22</v>
      </c>
      <c r="F45844" s="3">
        <v>19454</v>
      </c>
      <c r="G45844">
        <v>1045</v>
      </c>
      <c r="H45844">
        <v>18409</v>
      </c>
      <c r="I45844">
        <v>94.6</v>
      </c>
      <c r="J45844">
        <v>174</v>
      </c>
      <c r="K45844">
        <v>24</v>
      </c>
      <c r="L45844">
        <v>13.8</v>
      </c>
    </row>
    <row r="45845" spans="1:12" x14ac:dyDescent="0.25">
      <c r="A45845" t="s">
        <v>2800</v>
      </c>
      <c r="B45845" t="s">
        <v>2801</v>
      </c>
      <c r="C45845" t="s">
        <v>26</v>
      </c>
      <c r="D45845" t="s">
        <v>18</v>
      </c>
      <c r="E45845" t="s">
        <v>23</v>
      </c>
      <c r="F45845" s="3">
        <v>25118</v>
      </c>
      <c r="G45845">
        <v>1351</v>
      </c>
      <c r="H45845">
        <v>23767</v>
      </c>
      <c r="I45845">
        <v>94.6</v>
      </c>
      <c r="J45845">
        <v>153</v>
      </c>
      <c r="K45845">
        <v>23</v>
      </c>
      <c r="L45845">
        <v>15</v>
      </c>
    </row>
    <row r="45846" spans="1:12" x14ac:dyDescent="0.25">
      <c r="A45846" t="s">
        <v>2800</v>
      </c>
      <c r="B45846" t="s">
        <v>2801</v>
      </c>
      <c r="C45846">
        <v>1</v>
      </c>
      <c r="D45846" t="s">
        <v>18</v>
      </c>
      <c r="E45846" t="s">
        <v>19</v>
      </c>
      <c r="F45846" s="3">
        <v>30846</v>
      </c>
      <c r="G45846">
        <v>1777</v>
      </c>
      <c r="H45846">
        <v>29069</v>
      </c>
      <c r="I45846">
        <v>94.2</v>
      </c>
      <c r="J45846">
        <v>182</v>
      </c>
      <c r="K45846">
        <v>25</v>
      </c>
      <c r="L45846">
        <v>13.7</v>
      </c>
    </row>
    <row r="45847" spans="1:12" x14ac:dyDescent="0.25">
      <c r="A45847" t="s">
        <v>2800</v>
      </c>
      <c r="B45847" t="s">
        <v>2801</v>
      </c>
      <c r="C45847">
        <v>1</v>
      </c>
      <c r="D45847" t="s">
        <v>18</v>
      </c>
      <c r="E45847" t="s">
        <v>20</v>
      </c>
      <c r="F45847" s="3">
        <v>32243</v>
      </c>
      <c r="G45847">
        <v>1769</v>
      </c>
      <c r="H45847">
        <v>30474</v>
      </c>
      <c r="I45847">
        <v>94.5</v>
      </c>
      <c r="J45847">
        <v>191</v>
      </c>
      <c r="K45847">
        <v>25</v>
      </c>
      <c r="L45847">
        <v>13.1</v>
      </c>
    </row>
    <row r="45848" spans="1:12" x14ac:dyDescent="0.25">
      <c r="A45848" t="s">
        <v>2800</v>
      </c>
      <c r="B45848" t="s">
        <v>2801</v>
      </c>
      <c r="C45848">
        <v>1</v>
      </c>
      <c r="D45848" t="s">
        <v>18</v>
      </c>
      <c r="E45848" t="s">
        <v>21</v>
      </c>
      <c r="F45848" s="3">
        <v>26890</v>
      </c>
      <c r="G45848">
        <v>1408</v>
      </c>
      <c r="H45848">
        <v>25482</v>
      </c>
      <c r="I45848">
        <v>94.8</v>
      </c>
      <c r="J45848">
        <v>161</v>
      </c>
      <c r="K45848">
        <v>21</v>
      </c>
      <c r="L45848">
        <v>13</v>
      </c>
    </row>
    <row r="45849" spans="1:12" x14ac:dyDescent="0.25">
      <c r="A45849" t="s">
        <v>2800</v>
      </c>
      <c r="B45849" t="s">
        <v>2801</v>
      </c>
      <c r="C45849">
        <v>1</v>
      </c>
      <c r="D45849" t="s">
        <v>18</v>
      </c>
      <c r="E45849" t="s">
        <v>22</v>
      </c>
      <c r="F45849" s="3">
        <v>19509</v>
      </c>
      <c r="G45849">
        <v>1051</v>
      </c>
      <c r="H45849">
        <v>18458</v>
      </c>
      <c r="I45849">
        <v>94.6</v>
      </c>
      <c r="J45849">
        <v>176</v>
      </c>
      <c r="K45849">
        <v>30</v>
      </c>
      <c r="L45849">
        <v>17</v>
      </c>
    </row>
    <row r="45850" spans="1:12" x14ac:dyDescent="0.25">
      <c r="A45850" t="s">
        <v>2800</v>
      </c>
      <c r="B45850" t="s">
        <v>2801</v>
      </c>
      <c r="C45850">
        <v>1</v>
      </c>
      <c r="D45850" t="s">
        <v>18</v>
      </c>
      <c r="E45850" t="s">
        <v>23</v>
      </c>
      <c r="F45850" s="3">
        <v>27792</v>
      </c>
      <c r="G45850">
        <v>1098</v>
      </c>
      <c r="H45850">
        <v>26694</v>
      </c>
      <c r="I45850">
        <v>96</v>
      </c>
      <c r="J45850">
        <v>162</v>
      </c>
      <c r="K45850">
        <v>18</v>
      </c>
      <c r="L45850">
        <v>11.1</v>
      </c>
    </row>
    <row r="45851" spans="1:12" x14ac:dyDescent="0.25">
      <c r="A45851" t="s">
        <v>2800</v>
      </c>
      <c r="B45851" t="s">
        <v>2801</v>
      </c>
      <c r="C45851">
        <v>2</v>
      </c>
      <c r="D45851" t="s">
        <v>18</v>
      </c>
      <c r="E45851" t="s">
        <v>19</v>
      </c>
      <c r="F45851" s="3">
        <v>33171</v>
      </c>
      <c r="G45851">
        <v>1637</v>
      </c>
      <c r="H45851">
        <v>31534</v>
      </c>
      <c r="I45851">
        <v>95.1</v>
      </c>
      <c r="J45851">
        <v>191</v>
      </c>
      <c r="K45851">
        <v>18</v>
      </c>
      <c r="L45851">
        <v>9.4</v>
      </c>
    </row>
    <row r="45852" spans="1:12" x14ac:dyDescent="0.25">
      <c r="A45852" t="s">
        <v>2800</v>
      </c>
      <c r="B45852" t="s">
        <v>2801</v>
      </c>
      <c r="C45852">
        <v>2</v>
      </c>
      <c r="D45852" t="s">
        <v>18</v>
      </c>
      <c r="E45852" t="s">
        <v>20</v>
      </c>
      <c r="F45852" s="3">
        <v>30684</v>
      </c>
      <c r="G45852">
        <v>1561</v>
      </c>
      <c r="H45852">
        <v>29123</v>
      </c>
      <c r="I45852">
        <v>94.9</v>
      </c>
      <c r="J45852">
        <v>179</v>
      </c>
      <c r="K45852">
        <v>18</v>
      </c>
      <c r="L45852">
        <v>10.1</v>
      </c>
    </row>
    <row r="45853" spans="1:12" x14ac:dyDescent="0.25">
      <c r="A45853" t="s">
        <v>2800</v>
      </c>
      <c r="B45853" t="s">
        <v>2801</v>
      </c>
      <c r="C45853">
        <v>2</v>
      </c>
      <c r="D45853" t="s">
        <v>18</v>
      </c>
      <c r="E45853" t="s">
        <v>21</v>
      </c>
      <c r="F45853" s="3">
        <v>31025</v>
      </c>
      <c r="G45853">
        <v>1554</v>
      </c>
      <c r="H45853">
        <v>29471</v>
      </c>
      <c r="I45853">
        <v>95</v>
      </c>
      <c r="J45853">
        <v>179</v>
      </c>
      <c r="K45853">
        <v>21</v>
      </c>
      <c r="L45853">
        <v>11.7</v>
      </c>
    </row>
    <row r="45854" spans="1:12" x14ac:dyDescent="0.25">
      <c r="A45854" t="s">
        <v>2800</v>
      </c>
      <c r="B45854" t="s">
        <v>2801</v>
      </c>
      <c r="C45854">
        <v>2</v>
      </c>
      <c r="D45854" t="s">
        <v>18</v>
      </c>
      <c r="E45854" t="s">
        <v>22</v>
      </c>
      <c r="F45854" s="3">
        <v>16729</v>
      </c>
      <c r="G45854">
        <v>835</v>
      </c>
      <c r="H45854">
        <v>15894</v>
      </c>
      <c r="I45854">
        <v>95</v>
      </c>
      <c r="J45854">
        <v>149</v>
      </c>
      <c r="K45854">
        <v>16</v>
      </c>
      <c r="L45854">
        <v>10.7</v>
      </c>
    </row>
    <row r="45855" spans="1:12" x14ac:dyDescent="0.25">
      <c r="A45855" t="s">
        <v>2800</v>
      </c>
      <c r="B45855" t="s">
        <v>2801</v>
      </c>
      <c r="C45855">
        <v>2</v>
      </c>
      <c r="D45855" t="s">
        <v>18</v>
      </c>
      <c r="E45855" t="s">
        <v>23</v>
      </c>
      <c r="F45855" s="3">
        <v>27848</v>
      </c>
      <c r="G45855">
        <v>835</v>
      </c>
      <c r="H45855">
        <v>27013</v>
      </c>
      <c r="I45855">
        <v>97</v>
      </c>
      <c r="J45855">
        <v>162</v>
      </c>
      <c r="K45855">
        <v>9</v>
      </c>
      <c r="L45855">
        <v>5.6</v>
      </c>
    </row>
    <row r="45856" spans="1:12" x14ac:dyDescent="0.25">
      <c r="A45856" t="s">
        <v>2800</v>
      </c>
      <c r="B45856" t="s">
        <v>2801</v>
      </c>
      <c r="C45856">
        <v>3</v>
      </c>
      <c r="D45856" t="s">
        <v>18</v>
      </c>
      <c r="E45856" t="s">
        <v>19</v>
      </c>
      <c r="F45856" s="3">
        <v>30563</v>
      </c>
      <c r="G45856">
        <v>1569</v>
      </c>
      <c r="H45856">
        <v>28994</v>
      </c>
      <c r="I45856">
        <v>94.9</v>
      </c>
      <c r="J45856">
        <v>179</v>
      </c>
      <c r="K45856">
        <v>26</v>
      </c>
      <c r="L45856">
        <v>14.5</v>
      </c>
    </row>
    <row r="45857" spans="1:12" x14ac:dyDescent="0.25">
      <c r="A45857" t="s">
        <v>2800</v>
      </c>
      <c r="B45857" t="s">
        <v>2801</v>
      </c>
      <c r="C45857">
        <v>3</v>
      </c>
      <c r="D45857" t="s">
        <v>18</v>
      </c>
      <c r="E45857" t="s">
        <v>20</v>
      </c>
      <c r="F45857" s="3">
        <v>33259</v>
      </c>
      <c r="G45857">
        <v>1491</v>
      </c>
      <c r="H45857">
        <v>31768</v>
      </c>
      <c r="I45857">
        <v>95.5</v>
      </c>
      <c r="J45857">
        <v>196</v>
      </c>
      <c r="K45857">
        <v>14</v>
      </c>
      <c r="L45857">
        <v>7.1</v>
      </c>
    </row>
    <row r="45858" spans="1:12" x14ac:dyDescent="0.25">
      <c r="A45858" t="s">
        <v>2800</v>
      </c>
      <c r="B45858" t="s">
        <v>2801</v>
      </c>
      <c r="C45858">
        <v>3</v>
      </c>
      <c r="D45858" t="s">
        <v>18</v>
      </c>
      <c r="E45858" t="s">
        <v>21</v>
      </c>
      <c r="F45858" s="3">
        <v>29535</v>
      </c>
      <c r="G45858">
        <v>1375</v>
      </c>
      <c r="H45858">
        <v>28160</v>
      </c>
      <c r="I45858">
        <v>95.3</v>
      </c>
      <c r="J45858">
        <v>171</v>
      </c>
      <c r="K45858">
        <v>15</v>
      </c>
      <c r="L45858">
        <v>8.8000000000000007</v>
      </c>
    </row>
    <row r="45859" spans="1:12" x14ac:dyDescent="0.25">
      <c r="A45859" t="s">
        <v>2800</v>
      </c>
      <c r="B45859" t="s">
        <v>2801</v>
      </c>
      <c r="C45859">
        <v>3</v>
      </c>
      <c r="D45859" t="s">
        <v>18</v>
      </c>
      <c r="E45859" t="s">
        <v>22</v>
      </c>
      <c r="F45859" s="3">
        <v>20224</v>
      </c>
      <c r="G45859">
        <v>938</v>
      </c>
      <c r="H45859">
        <v>19286</v>
      </c>
      <c r="I45859">
        <v>95.4</v>
      </c>
      <c r="J45859">
        <v>181</v>
      </c>
      <c r="K45859">
        <v>22</v>
      </c>
      <c r="L45859">
        <v>12.2</v>
      </c>
    </row>
    <row r="45860" spans="1:12" x14ac:dyDescent="0.25">
      <c r="A45860" t="s">
        <v>2800</v>
      </c>
      <c r="B45860" t="s">
        <v>2801</v>
      </c>
      <c r="C45860">
        <v>3</v>
      </c>
      <c r="D45860" t="s">
        <v>18</v>
      </c>
      <c r="E45860" t="s">
        <v>23</v>
      </c>
      <c r="F45860" s="3">
        <v>23630</v>
      </c>
      <c r="G45860">
        <v>695</v>
      </c>
      <c r="H45860">
        <v>22935</v>
      </c>
      <c r="I45860">
        <v>97.1</v>
      </c>
      <c r="J45860">
        <v>143</v>
      </c>
      <c r="K45860">
        <v>9</v>
      </c>
      <c r="L45860">
        <v>6.3</v>
      </c>
    </row>
    <row r="45861" spans="1:12" x14ac:dyDescent="0.25">
      <c r="A45861" t="s">
        <v>2800</v>
      </c>
      <c r="B45861" t="s">
        <v>2801</v>
      </c>
      <c r="C45861">
        <v>4</v>
      </c>
      <c r="D45861" t="s">
        <v>18</v>
      </c>
      <c r="E45861" t="s">
        <v>19</v>
      </c>
      <c r="F45861" s="3">
        <v>30619</v>
      </c>
      <c r="G45861">
        <v>1332</v>
      </c>
      <c r="H45861">
        <v>29287</v>
      </c>
      <c r="I45861">
        <v>95.6</v>
      </c>
      <c r="J45861">
        <v>184</v>
      </c>
      <c r="K45861">
        <v>14</v>
      </c>
      <c r="L45861">
        <v>7.6</v>
      </c>
    </row>
    <row r="45862" spans="1:12" x14ac:dyDescent="0.25">
      <c r="A45862" t="s">
        <v>2800</v>
      </c>
      <c r="B45862" t="s">
        <v>2801</v>
      </c>
      <c r="C45862">
        <v>4</v>
      </c>
      <c r="D45862" t="s">
        <v>18</v>
      </c>
      <c r="E45862" t="s">
        <v>20</v>
      </c>
      <c r="F45862" s="3">
        <v>30809</v>
      </c>
      <c r="G45862">
        <v>1565</v>
      </c>
      <c r="H45862">
        <v>29244</v>
      </c>
      <c r="I45862">
        <v>94.9</v>
      </c>
      <c r="J45862">
        <v>177</v>
      </c>
      <c r="K45862">
        <v>30</v>
      </c>
      <c r="L45862">
        <v>16.899999999999999</v>
      </c>
    </row>
    <row r="45863" spans="1:12" x14ac:dyDescent="0.25">
      <c r="A45863" t="s">
        <v>2800</v>
      </c>
      <c r="B45863" t="s">
        <v>2801</v>
      </c>
      <c r="C45863">
        <v>4</v>
      </c>
      <c r="D45863" t="s">
        <v>18</v>
      </c>
      <c r="E45863" t="s">
        <v>21</v>
      </c>
      <c r="F45863" s="3">
        <v>33274</v>
      </c>
      <c r="G45863">
        <v>1453</v>
      </c>
      <c r="H45863">
        <v>31821</v>
      </c>
      <c r="I45863">
        <v>95.6</v>
      </c>
      <c r="J45863">
        <v>194</v>
      </c>
      <c r="K45863">
        <v>19</v>
      </c>
      <c r="L45863">
        <v>9.8000000000000007</v>
      </c>
    </row>
    <row r="45864" spans="1:12" x14ac:dyDescent="0.25">
      <c r="A45864" t="s">
        <v>2800</v>
      </c>
      <c r="B45864" t="s">
        <v>2801</v>
      </c>
      <c r="C45864">
        <v>4</v>
      </c>
      <c r="D45864" t="s">
        <v>18</v>
      </c>
      <c r="E45864" t="s">
        <v>22</v>
      </c>
      <c r="F45864" s="3">
        <v>18645</v>
      </c>
      <c r="G45864">
        <v>840</v>
      </c>
      <c r="H45864">
        <v>17805</v>
      </c>
      <c r="I45864">
        <v>95.5</v>
      </c>
      <c r="J45864">
        <v>166</v>
      </c>
      <c r="K45864">
        <v>19</v>
      </c>
      <c r="L45864">
        <v>11.4</v>
      </c>
    </row>
    <row r="45865" spans="1:12" x14ac:dyDescent="0.25">
      <c r="A45865" t="s">
        <v>2800</v>
      </c>
      <c r="B45865" t="s">
        <v>2801</v>
      </c>
      <c r="C45865">
        <v>4</v>
      </c>
      <c r="D45865" t="s">
        <v>18</v>
      </c>
      <c r="E45865" t="s">
        <v>23</v>
      </c>
      <c r="F45865" s="3">
        <v>27528</v>
      </c>
      <c r="G45865">
        <v>880</v>
      </c>
      <c r="H45865">
        <v>26648</v>
      </c>
      <c r="I45865">
        <v>96.8</v>
      </c>
      <c r="J45865">
        <v>161</v>
      </c>
      <c r="K45865">
        <v>12</v>
      </c>
      <c r="L45865">
        <v>7.5</v>
      </c>
    </row>
    <row r="45866" spans="1:12" x14ac:dyDescent="0.25">
      <c r="A45866" t="s">
        <v>2800</v>
      </c>
      <c r="B45866" t="s">
        <v>2801</v>
      </c>
      <c r="C45866">
        <v>5</v>
      </c>
      <c r="D45866" t="s">
        <v>18</v>
      </c>
      <c r="E45866" t="s">
        <v>19</v>
      </c>
      <c r="F45866" s="3">
        <v>28526</v>
      </c>
      <c r="G45866">
        <v>1279</v>
      </c>
      <c r="H45866">
        <v>27247</v>
      </c>
      <c r="I45866">
        <v>95.5</v>
      </c>
      <c r="J45866">
        <v>166</v>
      </c>
      <c r="K45866">
        <v>18</v>
      </c>
      <c r="L45866">
        <v>10.8</v>
      </c>
    </row>
    <row r="45867" spans="1:12" x14ac:dyDescent="0.25">
      <c r="A45867" t="s">
        <v>2800</v>
      </c>
      <c r="B45867" t="s">
        <v>2801</v>
      </c>
      <c r="C45867">
        <v>5</v>
      </c>
      <c r="D45867" t="s">
        <v>18</v>
      </c>
      <c r="E45867" t="s">
        <v>20</v>
      </c>
      <c r="F45867" s="3">
        <v>30199</v>
      </c>
      <c r="G45867">
        <v>1492</v>
      </c>
      <c r="H45867">
        <v>28707</v>
      </c>
      <c r="I45867">
        <v>95.1</v>
      </c>
      <c r="J45867">
        <v>172</v>
      </c>
      <c r="K45867">
        <v>21</v>
      </c>
      <c r="L45867">
        <v>12.2</v>
      </c>
    </row>
    <row r="45868" spans="1:12" x14ac:dyDescent="0.25">
      <c r="A45868" t="s">
        <v>2800</v>
      </c>
      <c r="B45868" t="s">
        <v>2801</v>
      </c>
      <c r="C45868">
        <v>5</v>
      </c>
      <c r="D45868" t="s">
        <v>18</v>
      </c>
      <c r="E45868" t="s">
        <v>21</v>
      </c>
      <c r="F45868" s="3">
        <v>28849</v>
      </c>
      <c r="G45868">
        <v>1553</v>
      </c>
      <c r="H45868">
        <v>27296</v>
      </c>
      <c r="I45868">
        <v>94.6</v>
      </c>
      <c r="J45868">
        <v>165</v>
      </c>
      <c r="K45868">
        <v>32</v>
      </c>
      <c r="L45868">
        <v>19.399999999999999</v>
      </c>
    </row>
    <row r="45869" spans="1:12" x14ac:dyDescent="0.25">
      <c r="A45869" t="s">
        <v>2800</v>
      </c>
      <c r="B45869" t="s">
        <v>2801</v>
      </c>
      <c r="C45869">
        <v>5</v>
      </c>
      <c r="D45869" t="s">
        <v>18</v>
      </c>
      <c r="E45869" t="s">
        <v>22</v>
      </c>
      <c r="F45869" s="3">
        <v>20499</v>
      </c>
      <c r="G45869">
        <v>917</v>
      </c>
      <c r="H45869">
        <v>19582</v>
      </c>
      <c r="I45869">
        <v>95.5</v>
      </c>
      <c r="J45869">
        <v>182</v>
      </c>
      <c r="K45869">
        <v>23</v>
      </c>
      <c r="L45869">
        <v>12.6</v>
      </c>
    </row>
    <row r="45870" spans="1:12" x14ac:dyDescent="0.25">
      <c r="A45870" t="s">
        <v>2800</v>
      </c>
      <c r="B45870" t="s">
        <v>2801</v>
      </c>
      <c r="C45870">
        <v>5</v>
      </c>
      <c r="D45870" t="s">
        <v>18</v>
      </c>
      <c r="E45870" t="s">
        <v>23</v>
      </c>
      <c r="F45870" s="3">
        <v>26599</v>
      </c>
      <c r="G45870">
        <v>885</v>
      </c>
      <c r="H45870">
        <v>25714</v>
      </c>
      <c r="I45870">
        <v>96.7</v>
      </c>
      <c r="J45870">
        <v>156</v>
      </c>
      <c r="K45870">
        <v>11</v>
      </c>
      <c r="L45870">
        <v>7.1</v>
      </c>
    </row>
    <row r="45871" spans="1:12" x14ac:dyDescent="0.25">
      <c r="A45871" t="s">
        <v>2800</v>
      </c>
      <c r="B45871" t="s">
        <v>2801</v>
      </c>
      <c r="C45871">
        <v>6</v>
      </c>
      <c r="D45871" t="s">
        <v>18</v>
      </c>
      <c r="E45871" t="s">
        <v>19</v>
      </c>
      <c r="F45871" s="3">
        <v>20337</v>
      </c>
      <c r="G45871">
        <v>514</v>
      </c>
      <c r="H45871">
        <v>19823</v>
      </c>
      <c r="I45871">
        <v>97.5</v>
      </c>
      <c r="J45871">
        <v>116</v>
      </c>
      <c r="K45871">
        <v>6</v>
      </c>
      <c r="L45871">
        <v>5.2</v>
      </c>
    </row>
    <row r="45872" spans="1:12" x14ac:dyDescent="0.25">
      <c r="A45872" t="s">
        <v>2800</v>
      </c>
      <c r="B45872" t="s">
        <v>2801</v>
      </c>
      <c r="C45872">
        <v>6</v>
      </c>
      <c r="D45872" t="s">
        <v>18</v>
      </c>
      <c r="E45872" t="s">
        <v>20</v>
      </c>
      <c r="F45872" s="3">
        <v>22072</v>
      </c>
      <c r="G45872">
        <v>622</v>
      </c>
      <c r="H45872">
        <v>21450</v>
      </c>
      <c r="I45872">
        <v>97.2</v>
      </c>
      <c r="J45872">
        <v>124</v>
      </c>
      <c r="K45872">
        <v>4</v>
      </c>
      <c r="L45872">
        <v>3.2</v>
      </c>
    </row>
    <row r="45873" spans="1:12" x14ac:dyDescent="0.25">
      <c r="A45873" t="s">
        <v>2800</v>
      </c>
      <c r="B45873" t="s">
        <v>2801</v>
      </c>
      <c r="C45873">
        <v>6</v>
      </c>
      <c r="D45873" t="s">
        <v>18</v>
      </c>
      <c r="E45873" t="s">
        <v>21</v>
      </c>
      <c r="F45873" s="3">
        <v>21642</v>
      </c>
      <c r="G45873">
        <v>588</v>
      </c>
      <c r="H45873">
        <v>21054</v>
      </c>
      <c r="I45873">
        <v>97.3</v>
      </c>
      <c r="J45873">
        <v>124</v>
      </c>
      <c r="K45873">
        <v>1</v>
      </c>
      <c r="L45873">
        <v>0.8</v>
      </c>
    </row>
    <row r="45874" spans="1:12" x14ac:dyDescent="0.25">
      <c r="A45874" t="s">
        <v>2800</v>
      </c>
      <c r="B45874" t="s">
        <v>2801</v>
      </c>
      <c r="C45874">
        <v>6</v>
      </c>
      <c r="D45874" t="s">
        <v>18</v>
      </c>
      <c r="E45874" t="s">
        <v>22</v>
      </c>
      <c r="F45874" s="3">
        <v>14263</v>
      </c>
      <c r="G45874">
        <v>433</v>
      </c>
      <c r="H45874">
        <v>13830</v>
      </c>
      <c r="I45874">
        <v>97</v>
      </c>
      <c r="J45874">
        <v>125</v>
      </c>
      <c r="K45874">
        <v>6</v>
      </c>
      <c r="L45874">
        <v>4.8</v>
      </c>
    </row>
    <row r="45875" spans="1:12" x14ac:dyDescent="0.25">
      <c r="A45875" t="s">
        <v>2800</v>
      </c>
      <c r="B45875" t="s">
        <v>2801</v>
      </c>
      <c r="C45875">
        <v>6</v>
      </c>
      <c r="D45875" t="s">
        <v>18</v>
      </c>
      <c r="E45875" t="s">
        <v>23</v>
      </c>
      <c r="F45875" s="3">
        <v>20445</v>
      </c>
      <c r="G45875">
        <v>395</v>
      </c>
      <c r="H45875">
        <v>20050</v>
      </c>
      <c r="I45875">
        <v>98.1</v>
      </c>
      <c r="J45875">
        <v>118</v>
      </c>
      <c r="K45875">
        <v>5</v>
      </c>
      <c r="L45875">
        <v>4.2</v>
      </c>
    </row>
    <row r="45876" spans="1:12" x14ac:dyDescent="0.25">
      <c r="A45876" t="s">
        <v>2800</v>
      </c>
      <c r="B45876" t="s">
        <v>2801</v>
      </c>
      <c r="C45876">
        <v>7</v>
      </c>
      <c r="D45876" t="s">
        <v>18</v>
      </c>
      <c r="E45876" t="s">
        <v>19</v>
      </c>
      <c r="F45876" s="3">
        <v>13376</v>
      </c>
      <c r="G45876">
        <v>257</v>
      </c>
      <c r="H45876">
        <v>13119</v>
      </c>
      <c r="I45876">
        <v>98.1</v>
      </c>
      <c r="J45876">
        <v>76</v>
      </c>
      <c r="K45876">
        <v>1</v>
      </c>
      <c r="L45876">
        <v>1.3</v>
      </c>
    </row>
    <row r="45877" spans="1:12" x14ac:dyDescent="0.25">
      <c r="A45877" t="s">
        <v>2800</v>
      </c>
      <c r="B45877" t="s">
        <v>2801</v>
      </c>
      <c r="C45877">
        <v>7</v>
      </c>
      <c r="D45877" t="s">
        <v>18</v>
      </c>
      <c r="E45877" t="s">
        <v>20</v>
      </c>
      <c r="F45877" s="3">
        <v>16684</v>
      </c>
      <c r="G45877">
        <v>384</v>
      </c>
      <c r="H45877">
        <v>16300</v>
      </c>
      <c r="I45877">
        <v>97.7</v>
      </c>
      <c r="J45877">
        <v>94</v>
      </c>
      <c r="K45877">
        <v>1</v>
      </c>
      <c r="L45877">
        <v>1.1000000000000001</v>
      </c>
    </row>
    <row r="45878" spans="1:12" x14ac:dyDescent="0.25">
      <c r="A45878" t="s">
        <v>2800</v>
      </c>
      <c r="B45878" t="s">
        <v>2801</v>
      </c>
      <c r="C45878">
        <v>7</v>
      </c>
      <c r="D45878" t="s">
        <v>18</v>
      </c>
      <c r="E45878" t="s">
        <v>21</v>
      </c>
      <c r="F45878" s="3">
        <v>18018</v>
      </c>
      <c r="G45878">
        <v>513</v>
      </c>
      <c r="H45878">
        <v>17505</v>
      </c>
      <c r="I45878">
        <v>97.2</v>
      </c>
      <c r="J45878">
        <v>102</v>
      </c>
      <c r="K45878">
        <v>3</v>
      </c>
      <c r="L45878">
        <v>2.9</v>
      </c>
    </row>
    <row r="45879" spans="1:12" x14ac:dyDescent="0.25">
      <c r="A45879" t="s">
        <v>2800</v>
      </c>
      <c r="B45879" t="s">
        <v>2801</v>
      </c>
      <c r="C45879">
        <v>7</v>
      </c>
      <c r="D45879" t="s">
        <v>18</v>
      </c>
      <c r="E45879" t="s">
        <v>22</v>
      </c>
      <c r="F45879" s="3">
        <v>11799</v>
      </c>
      <c r="G45879">
        <v>195</v>
      </c>
      <c r="H45879">
        <v>11604</v>
      </c>
      <c r="I45879">
        <v>98.3</v>
      </c>
      <c r="J45879">
        <v>103</v>
      </c>
      <c r="K45879">
        <v>1</v>
      </c>
      <c r="L45879">
        <v>1</v>
      </c>
    </row>
    <row r="45880" spans="1:12" x14ac:dyDescent="0.25">
      <c r="A45880" t="s">
        <v>2800</v>
      </c>
      <c r="B45880" t="s">
        <v>2801</v>
      </c>
      <c r="C45880">
        <v>7</v>
      </c>
      <c r="D45880" t="s">
        <v>18</v>
      </c>
      <c r="E45880" t="s">
        <v>23</v>
      </c>
      <c r="F45880" s="3">
        <v>17736</v>
      </c>
      <c r="G45880">
        <v>278</v>
      </c>
      <c r="H45880">
        <v>17458</v>
      </c>
      <c r="I45880">
        <v>98.4</v>
      </c>
      <c r="J45880">
        <v>102</v>
      </c>
      <c r="K45880">
        <v>2</v>
      </c>
      <c r="L45880">
        <v>2</v>
      </c>
    </row>
    <row r="45881" spans="1:12" x14ac:dyDescent="0.25">
      <c r="A45881" t="s">
        <v>2800</v>
      </c>
      <c r="B45881" t="s">
        <v>2801</v>
      </c>
      <c r="C45881">
        <v>8</v>
      </c>
      <c r="D45881" t="s">
        <v>18</v>
      </c>
      <c r="E45881" t="s">
        <v>19</v>
      </c>
      <c r="F45881" s="3">
        <v>14249</v>
      </c>
      <c r="G45881">
        <v>428</v>
      </c>
      <c r="H45881">
        <v>13821</v>
      </c>
      <c r="I45881">
        <v>97</v>
      </c>
      <c r="J45881">
        <v>81</v>
      </c>
      <c r="K45881">
        <v>4</v>
      </c>
      <c r="L45881">
        <v>4.9000000000000004</v>
      </c>
    </row>
    <row r="45882" spans="1:12" x14ac:dyDescent="0.25">
      <c r="A45882" t="s">
        <v>2800</v>
      </c>
      <c r="B45882" t="s">
        <v>2801</v>
      </c>
      <c r="C45882">
        <v>8</v>
      </c>
      <c r="D45882" t="s">
        <v>18</v>
      </c>
      <c r="E45882" t="s">
        <v>20</v>
      </c>
      <c r="F45882" s="3">
        <v>13211</v>
      </c>
      <c r="G45882">
        <v>345</v>
      </c>
      <c r="H45882">
        <v>12866</v>
      </c>
      <c r="I45882">
        <v>97.4</v>
      </c>
      <c r="J45882">
        <v>75</v>
      </c>
      <c r="K45882">
        <v>1</v>
      </c>
      <c r="L45882">
        <v>1.3</v>
      </c>
    </row>
    <row r="45883" spans="1:12" x14ac:dyDescent="0.25">
      <c r="A45883" t="s">
        <v>2800</v>
      </c>
      <c r="B45883" t="s">
        <v>2801</v>
      </c>
      <c r="C45883">
        <v>8</v>
      </c>
      <c r="D45883" t="s">
        <v>18</v>
      </c>
      <c r="E45883" t="s">
        <v>21</v>
      </c>
      <c r="F45883" s="3">
        <v>16190</v>
      </c>
      <c r="G45883">
        <v>533</v>
      </c>
      <c r="H45883">
        <v>15657</v>
      </c>
      <c r="I45883">
        <v>96.7</v>
      </c>
      <c r="J45883">
        <v>91</v>
      </c>
      <c r="K45883">
        <v>6</v>
      </c>
      <c r="L45883">
        <v>6.6</v>
      </c>
    </row>
    <row r="45884" spans="1:12" x14ac:dyDescent="0.25">
      <c r="A45884" t="s">
        <v>2800</v>
      </c>
      <c r="B45884" t="s">
        <v>2801</v>
      </c>
      <c r="C45884">
        <v>8</v>
      </c>
      <c r="D45884" t="s">
        <v>18</v>
      </c>
      <c r="E45884" t="s">
        <v>22</v>
      </c>
      <c r="F45884" s="3">
        <v>11250</v>
      </c>
      <c r="G45884">
        <v>335</v>
      </c>
      <c r="H45884">
        <v>10915</v>
      </c>
      <c r="I45884">
        <v>97</v>
      </c>
      <c r="J45884">
        <v>98</v>
      </c>
      <c r="K45884">
        <v>3</v>
      </c>
      <c r="L45884">
        <v>3.1</v>
      </c>
    </row>
    <row r="45885" spans="1:12" x14ac:dyDescent="0.25">
      <c r="A45885" t="s">
        <v>2800</v>
      </c>
      <c r="B45885" t="s">
        <v>2801</v>
      </c>
      <c r="C45885">
        <v>8</v>
      </c>
      <c r="D45885" t="s">
        <v>18</v>
      </c>
      <c r="E45885" t="s">
        <v>23</v>
      </c>
      <c r="F45885" s="3">
        <v>17132</v>
      </c>
      <c r="G45885">
        <v>335</v>
      </c>
      <c r="H45885">
        <v>16797</v>
      </c>
      <c r="I45885">
        <v>98</v>
      </c>
      <c r="J45885">
        <v>98</v>
      </c>
      <c r="K45885">
        <v>4</v>
      </c>
      <c r="L45885">
        <v>4.0999999999999996</v>
      </c>
    </row>
    <row r="45886" spans="1:12" x14ac:dyDescent="0.25">
      <c r="A45886" t="s">
        <v>2802</v>
      </c>
      <c r="B45886" t="s">
        <v>2803</v>
      </c>
      <c r="C45886" t="s">
        <v>17</v>
      </c>
      <c r="D45886" t="s">
        <v>18</v>
      </c>
      <c r="E45886" t="s">
        <v>19</v>
      </c>
      <c r="F45886" s="3">
        <v>109018</v>
      </c>
      <c r="G45886">
        <v>7000</v>
      </c>
      <c r="H45886">
        <v>102018</v>
      </c>
      <c r="I45886">
        <v>93.6</v>
      </c>
      <c r="J45886">
        <v>640</v>
      </c>
      <c r="K45886">
        <v>124</v>
      </c>
      <c r="L45886">
        <v>19.399999999999999</v>
      </c>
    </row>
    <row r="45887" spans="1:12" x14ac:dyDescent="0.25">
      <c r="A45887" t="s">
        <v>2802</v>
      </c>
      <c r="B45887" t="s">
        <v>2803</v>
      </c>
      <c r="C45887" t="s">
        <v>17</v>
      </c>
      <c r="D45887" t="s">
        <v>18</v>
      </c>
      <c r="E45887" t="s">
        <v>20</v>
      </c>
      <c r="F45887" s="3">
        <v>117179</v>
      </c>
      <c r="G45887">
        <v>7889</v>
      </c>
      <c r="H45887">
        <v>109290</v>
      </c>
      <c r="I45887">
        <v>93.3</v>
      </c>
      <c r="J45887">
        <v>687</v>
      </c>
      <c r="K45887">
        <v>155</v>
      </c>
      <c r="L45887">
        <v>22.6</v>
      </c>
    </row>
    <row r="45888" spans="1:12" x14ac:dyDescent="0.25">
      <c r="A45888" t="s">
        <v>2802</v>
      </c>
      <c r="B45888" t="s">
        <v>2803</v>
      </c>
      <c r="C45888" t="s">
        <v>17</v>
      </c>
      <c r="D45888" t="s">
        <v>18</v>
      </c>
      <c r="E45888" t="s">
        <v>21</v>
      </c>
      <c r="F45888" s="3">
        <v>121178</v>
      </c>
      <c r="G45888">
        <v>8250</v>
      </c>
      <c r="H45888">
        <v>112928</v>
      </c>
      <c r="I45888">
        <v>93.2</v>
      </c>
      <c r="J45888">
        <v>702</v>
      </c>
      <c r="K45888">
        <v>156</v>
      </c>
      <c r="L45888">
        <v>22.2</v>
      </c>
    </row>
    <row r="45889" spans="1:12" x14ac:dyDescent="0.25">
      <c r="A45889" t="s">
        <v>2802</v>
      </c>
      <c r="B45889" t="s">
        <v>2803</v>
      </c>
      <c r="C45889" t="s">
        <v>17</v>
      </c>
      <c r="D45889" t="s">
        <v>18</v>
      </c>
      <c r="E45889" t="s">
        <v>22</v>
      </c>
      <c r="F45889" s="3">
        <v>72235</v>
      </c>
      <c r="G45889">
        <v>4731</v>
      </c>
      <c r="H45889">
        <v>67504</v>
      </c>
      <c r="I45889">
        <v>93.5</v>
      </c>
      <c r="J45889">
        <v>652</v>
      </c>
      <c r="K45889">
        <v>135</v>
      </c>
      <c r="L45889">
        <v>20.7</v>
      </c>
    </row>
    <row r="45890" spans="1:12" x14ac:dyDescent="0.25">
      <c r="A45890" t="s">
        <v>2802</v>
      </c>
      <c r="B45890" t="s">
        <v>2803</v>
      </c>
      <c r="C45890" t="s">
        <v>17</v>
      </c>
      <c r="D45890" t="s">
        <v>18</v>
      </c>
      <c r="E45890" t="s">
        <v>23</v>
      </c>
      <c r="F45890" s="3">
        <v>101191</v>
      </c>
      <c r="G45890">
        <v>9203</v>
      </c>
      <c r="H45890">
        <v>91988</v>
      </c>
      <c r="I45890">
        <v>90.9</v>
      </c>
      <c r="J45890">
        <v>592</v>
      </c>
      <c r="K45890">
        <v>150</v>
      </c>
      <c r="L45890">
        <v>25.3</v>
      </c>
    </row>
    <row r="45891" spans="1:12" x14ac:dyDescent="0.25">
      <c r="A45891" t="s">
        <v>2802</v>
      </c>
      <c r="B45891" t="s">
        <v>2803</v>
      </c>
      <c r="C45891">
        <v>6</v>
      </c>
      <c r="D45891" t="s">
        <v>18</v>
      </c>
      <c r="E45891" t="s">
        <v>19</v>
      </c>
      <c r="F45891" s="3">
        <v>44135</v>
      </c>
      <c r="G45891">
        <v>2767</v>
      </c>
      <c r="H45891">
        <v>41368</v>
      </c>
      <c r="I45891">
        <v>93.7</v>
      </c>
      <c r="J45891">
        <v>260</v>
      </c>
      <c r="K45891">
        <v>46</v>
      </c>
      <c r="L45891">
        <v>17.7</v>
      </c>
    </row>
    <row r="45892" spans="1:12" x14ac:dyDescent="0.25">
      <c r="A45892" t="s">
        <v>2802</v>
      </c>
      <c r="B45892" t="s">
        <v>2803</v>
      </c>
      <c r="C45892">
        <v>6</v>
      </c>
      <c r="D45892" t="s">
        <v>18</v>
      </c>
      <c r="E45892" t="s">
        <v>20</v>
      </c>
      <c r="F45892" s="3">
        <v>42145</v>
      </c>
      <c r="G45892">
        <v>2677</v>
      </c>
      <c r="H45892">
        <v>39468</v>
      </c>
      <c r="I45892">
        <v>93.6</v>
      </c>
      <c r="J45892">
        <v>246</v>
      </c>
      <c r="K45892">
        <v>55</v>
      </c>
      <c r="L45892">
        <v>22.4</v>
      </c>
    </row>
    <row r="45893" spans="1:12" x14ac:dyDescent="0.25">
      <c r="A45893" t="s">
        <v>2802</v>
      </c>
      <c r="B45893" t="s">
        <v>2803</v>
      </c>
      <c r="C45893">
        <v>6</v>
      </c>
      <c r="D45893" t="s">
        <v>18</v>
      </c>
      <c r="E45893" t="s">
        <v>21</v>
      </c>
      <c r="F45893" s="3">
        <v>38384</v>
      </c>
      <c r="G45893">
        <v>2277</v>
      </c>
      <c r="H45893">
        <v>36107</v>
      </c>
      <c r="I45893">
        <v>94.1</v>
      </c>
      <c r="J45893">
        <v>227</v>
      </c>
      <c r="K45893">
        <v>51</v>
      </c>
      <c r="L45893">
        <v>22.5</v>
      </c>
    </row>
    <row r="45894" spans="1:12" x14ac:dyDescent="0.25">
      <c r="A45894" t="s">
        <v>2802</v>
      </c>
      <c r="B45894" t="s">
        <v>2803</v>
      </c>
      <c r="C45894">
        <v>6</v>
      </c>
      <c r="D45894" t="s">
        <v>18</v>
      </c>
      <c r="E45894" t="s">
        <v>22</v>
      </c>
      <c r="F45894" s="3">
        <v>23184</v>
      </c>
      <c r="G45894">
        <v>1387</v>
      </c>
      <c r="H45894">
        <v>21797</v>
      </c>
      <c r="I45894">
        <v>94</v>
      </c>
      <c r="J45894">
        <v>210</v>
      </c>
      <c r="K45894">
        <v>37</v>
      </c>
      <c r="L45894">
        <v>17.600000000000001</v>
      </c>
    </row>
    <row r="45895" spans="1:12" x14ac:dyDescent="0.25">
      <c r="A45895" t="s">
        <v>2802</v>
      </c>
      <c r="B45895" t="s">
        <v>2803</v>
      </c>
      <c r="C45895">
        <v>6</v>
      </c>
      <c r="D45895" t="s">
        <v>18</v>
      </c>
      <c r="E45895" t="s">
        <v>23</v>
      </c>
      <c r="F45895" s="3">
        <v>31404</v>
      </c>
      <c r="G45895">
        <v>2755</v>
      </c>
      <c r="H45895">
        <v>28649</v>
      </c>
      <c r="I45895">
        <v>91.2</v>
      </c>
      <c r="J45895">
        <v>186</v>
      </c>
      <c r="K45895">
        <v>46</v>
      </c>
      <c r="L45895">
        <v>24.7</v>
      </c>
    </row>
    <row r="45896" spans="1:12" x14ac:dyDescent="0.25">
      <c r="A45896" t="s">
        <v>2802</v>
      </c>
      <c r="B45896" t="s">
        <v>2803</v>
      </c>
      <c r="C45896">
        <v>7</v>
      </c>
      <c r="D45896" t="s">
        <v>18</v>
      </c>
      <c r="E45896" t="s">
        <v>19</v>
      </c>
      <c r="F45896" s="3">
        <v>32762</v>
      </c>
      <c r="G45896">
        <v>2176</v>
      </c>
      <c r="H45896">
        <v>30586</v>
      </c>
      <c r="I45896">
        <v>93.4</v>
      </c>
      <c r="J45896">
        <v>191</v>
      </c>
      <c r="K45896">
        <v>35</v>
      </c>
      <c r="L45896">
        <v>18.3</v>
      </c>
    </row>
    <row r="45897" spans="1:12" x14ac:dyDescent="0.25">
      <c r="A45897" t="s">
        <v>2802</v>
      </c>
      <c r="B45897" t="s">
        <v>2803</v>
      </c>
      <c r="C45897">
        <v>7</v>
      </c>
      <c r="D45897" t="s">
        <v>18</v>
      </c>
      <c r="E45897" t="s">
        <v>20</v>
      </c>
      <c r="F45897" s="3">
        <v>42681</v>
      </c>
      <c r="G45897">
        <v>2835</v>
      </c>
      <c r="H45897">
        <v>39846</v>
      </c>
      <c r="I45897">
        <v>93.4</v>
      </c>
      <c r="J45897">
        <v>250</v>
      </c>
      <c r="K45897">
        <v>54</v>
      </c>
      <c r="L45897">
        <v>21.6</v>
      </c>
    </row>
    <row r="45898" spans="1:12" x14ac:dyDescent="0.25">
      <c r="A45898" t="s">
        <v>2802</v>
      </c>
      <c r="B45898" t="s">
        <v>2803</v>
      </c>
      <c r="C45898">
        <v>7</v>
      </c>
      <c r="D45898" t="s">
        <v>18</v>
      </c>
      <c r="E45898" t="s">
        <v>21</v>
      </c>
      <c r="F45898" s="3">
        <v>41372</v>
      </c>
      <c r="G45898">
        <v>2734</v>
      </c>
      <c r="H45898">
        <v>38638</v>
      </c>
      <c r="I45898">
        <v>93.4</v>
      </c>
      <c r="J45898">
        <v>239</v>
      </c>
      <c r="K45898">
        <v>50</v>
      </c>
      <c r="L45898">
        <v>20.9</v>
      </c>
    </row>
    <row r="45899" spans="1:12" x14ac:dyDescent="0.25">
      <c r="A45899" t="s">
        <v>2802</v>
      </c>
      <c r="B45899" t="s">
        <v>2803</v>
      </c>
      <c r="C45899">
        <v>7</v>
      </c>
      <c r="D45899" t="s">
        <v>18</v>
      </c>
      <c r="E45899" t="s">
        <v>22</v>
      </c>
      <c r="F45899" s="3">
        <v>23966</v>
      </c>
      <c r="G45899">
        <v>1499</v>
      </c>
      <c r="H45899">
        <v>22467</v>
      </c>
      <c r="I45899">
        <v>93.7</v>
      </c>
      <c r="J45899">
        <v>215</v>
      </c>
      <c r="K45899">
        <v>42</v>
      </c>
      <c r="L45899">
        <v>19.5</v>
      </c>
    </row>
    <row r="45900" spans="1:12" x14ac:dyDescent="0.25">
      <c r="A45900" t="s">
        <v>2802</v>
      </c>
      <c r="B45900" t="s">
        <v>2803</v>
      </c>
      <c r="C45900">
        <v>7</v>
      </c>
      <c r="D45900" t="s">
        <v>18</v>
      </c>
      <c r="E45900" t="s">
        <v>23</v>
      </c>
      <c r="F45900" s="3">
        <v>33137</v>
      </c>
      <c r="G45900">
        <v>2763</v>
      </c>
      <c r="H45900">
        <v>30374</v>
      </c>
      <c r="I45900">
        <v>91.7</v>
      </c>
      <c r="J45900">
        <v>194</v>
      </c>
      <c r="K45900">
        <v>57</v>
      </c>
      <c r="L45900">
        <v>29.4</v>
      </c>
    </row>
    <row r="45901" spans="1:12" x14ac:dyDescent="0.25">
      <c r="A45901" t="s">
        <v>2802</v>
      </c>
      <c r="B45901" t="s">
        <v>2803</v>
      </c>
      <c r="C45901">
        <v>8</v>
      </c>
      <c r="D45901" t="s">
        <v>18</v>
      </c>
      <c r="E45901" t="s">
        <v>19</v>
      </c>
      <c r="F45901" s="3">
        <v>32121</v>
      </c>
      <c r="G45901">
        <v>2057</v>
      </c>
      <c r="H45901">
        <v>30064</v>
      </c>
      <c r="I45901">
        <v>93.6</v>
      </c>
      <c r="J45901">
        <v>189</v>
      </c>
      <c r="K45901">
        <v>43</v>
      </c>
      <c r="L45901">
        <v>22.8</v>
      </c>
    </row>
    <row r="45902" spans="1:12" x14ac:dyDescent="0.25">
      <c r="A45902" t="s">
        <v>2802</v>
      </c>
      <c r="B45902" t="s">
        <v>2803</v>
      </c>
      <c r="C45902">
        <v>8</v>
      </c>
      <c r="D45902" t="s">
        <v>18</v>
      </c>
      <c r="E45902" t="s">
        <v>20</v>
      </c>
      <c r="F45902" s="3">
        <v>32353</v>
      </c>
      <c r="G45902">
        <v>2377</v>
      </c>
      <c r="H45902">
        <v>29976</v>
      </c>
      <c r="I45902">
        <v>92.7</v>
      </c>
      <c r="J45902">
        <v>191</v>
      </c>
      <c r="K45902">
        <v>46</v>
      </c>
      <c r="L45902">
        <v>24.1</v>
      </c>
    </row>
    <row r="45903" spans="1:12" x14ac:dyDescent="0.25">
      <c r="A45903" t="s">
        <v>2802</v>
      </c>
      <c r="B45903" t="s">
        <v>2803</v>
      </c>
      <c r="C45903">
        <v>8</v>
      </c>
      <c r="D45903" t="s">
        <v>18</v>
      </c>
      <c r="E45903" t="s">
        <v>21</v>
      </c>
      <c r="F45903" s="3">
        <v>41422</v>
      </c>
      <c r="G45903">
        <v>3239</v>
      </c>
      <c r="H45903">
        <v>38183</v>
      </c>
      <c r="I45903">
        <v>92.2</v>
      </c>
      <c r="J45903">
        <v>236</v>
      </c>
      <c r="K45903">
        <v>55</v>
      </c>
      <c r="L45903">
        <v>23.3</v>
      </c>
    </row>
    <row r="45904" spans="1:12" x14ac:dyDescent="0.25">
      <c r="A45904" t="s">
        <v>2802</v>
      </c>
      <c r="B45904" t="s">
        <v>2803</v>
      </c>
      <c r="C45904">
        <v>8</v>
      </c>
      <c r="D45904" t="s">
        <v>18</v>
      </c>
      <c r="E45904" t="s">
        <v>22</v>
      </c>
      <c r="F45904" s="3">
        <v>25085</v>
      </c>
      <c r="G45904">
        <v>1845</v>
      </c>
      <c r="H45904">
        <v>23240</v>
      </c>
      <c r="I45904">
        <v>92.6</v>
      </c>
      <c r="J45904">
        <v>227</v>
      </c>
      <c r="K45904">
        <v>56</v>
      </c>
      <c r="L45904">
        <v>24.7</v>
      </c>
    </row>
    <row r="45905" spans="1:12" x14ac:dyDescent="0.25">
      <c r="A45905" t="s">
        <v>2802</v>
      </c>
      <c r="B45905" t="s">
        <v>2803</v>
      </c>
      <c r="C45905">
        <v>8</v>
      </c>
      <c r="D45905" t="s">
        <v>18</v>
      </c>
      <c r="E45905" t="s">
        <v>23</v>
      </c>
      <c r="F45905" s="3">
        <v>36650</v>
      </c>
      <c r="G45905">
        <v>3685</v>
      </c>
      <c r="H45905">
        <v>32965</v>
      </c>
      <c r="I45905">
        <v>89.9</v>
      </c>
      <c r="J45905">
        <v>212</v>
      </c>
      <c r="K45905">
        <v>47</v>
      </c>
      <c r="L45905">
        <v>22.2</v>
      </c>
    </row>
    <row r="45906" spans="1:12" x14ac:dyDescent="0.25">
      <c r="A45906" t="s">
        <v>2804</v>
      </c>
      <c r="B45906" t="s">
        <v>2805</v>
      </c>
      <c r="C45906" t="s">
        <v>17</v>
      </c>
      <c r="D45906" t="s">
        <v>18</v>
      </c>
      <c r="E45906" t="s">
        <v>19</v>
      </c>
      <c r="F45906" s="3">
        <v>224372</v>
      </c>
      <c r="G45906">
        <v>14163</v>
      </c>
      <c r="H45906">
        <v>210209</v>
      </c>
      <c r="I45906">
        <v>93.7</v>
      </c>
      <c r="J45906">
        <v>1364</v>
      </c>
      <c r="K45906">
        <v>280</v>
      </c>
      <c r="L45906">
        <v>20.5</v>
      </c>
    </row>
    <row r="45907" spans="1:12" x14ac:dyDescent="0.25">
      <c r="A45907" t="s">
        <v>2804</v>
      </c>
      <c r="B45907" t="s">
        <v>2805</v>
      </c>
      <c r="C45907" t="s">
        <v>17</v>
      </c>
      <c r="D45907" t="s">
        <v>18</v>
      </c>
      <c r="E45907" t="s">
        <v>20</v>
      </c>
      <c r="F45907" s="3">
        <v>229680</v>
      </c>
      <c r="G45907">
        <v>15471</v>
      </c>
      <c r="H45907">
        <v>214209</v>
      </c>
      <c r="I45907">
        <v>93.3</v>
      </c>
      <c r="J45907">
        <v>1379</v>
      </c>
      <c r="K45907">
        <v>310</v>
      </c>
      <c r="L45907">
        <v>22.5</v>
      </c>
    </row>
    <row r="45908" spans="1:12" x14ac:dyDescent="0.25">
      <c r="A45908" t="s">
        <v>2804</v>
      </c>
      <c r="B45908" t="s">
        <v>2805</v>
      </c>
      <c r="C45908" t="s">
        <v>17</v>
      </c>
      <c r="D45908" t="s">
        <v>18</v>
      </c>
      <c r="E45908" t="s">
        <v>21</v>
      </c>
      <c r="F45908" s="3">
        <v>223306</v>
      </c>
      <c r="G45908">
        <v>15567</v>
      </c>
      <c r="H45908">
        <v>207739</v>
      </c>
      <c r="I45908">
        <v>93</v>
      </c>
      <c r="J45908">
        <v>1361</v>
      </c>
      <c r="K45908">
        <v>348</v>
      </c>
      <c r="L45908">
        <v>25.6</v>
      </c>
    </row>
    <row r="45909" spans="1:12" x14ac:dyDescent="0.25">
      <c r="A45909" t="s">
        <v>2804</v>
      </c>
      <c r="B45909" t="s">
        <v>2805</v>
      </c>
      <c r="C45909" t="s">
        <v>17</v>
      </c>
      <c r="D45909" t="s">
        <v>18</v>
      </c>
      <c r="E45909" t="s">
        <v>22</v>
      </c>
      <c r="F45909" s="3">
        <v>138994</v>
      </c>
      <c r="G45909">
        <v>9041</v>
      </c>
      <c r="H45909">
        <v>129953</v>
      </c>
      <c r="I45909">
        <v>93.5</v>
      </c>
      <c r="J45909">
        <v>1265</v>
      </c>
      <c r="K45909">
        <v>275</v>
      </c>
      <c r="L45909">
        <v>21.7</v>
      </c>
    </row>
    <row r="45910" spans="1:12" x14ac:dyDescent="0.25">
      <c r="A45910" t="s">
        <v>2804</v>
      </c>
      <c r="B45910" t="s">
        <v>2805</v>
      </c>
      <c r="C45910" t="s">
        <v>17</v>
      </c>
      <c r="D45910" t="s">
        <v>18</v>
      </c>
      <c r="E45910" t="s">
        <v>23</v>
      </c>
      <c r="F45910" s="3">
        <v>187875</v>
      </c>
      <c r="G45910">
        <v>15002</v>
      </c>
      <c r="H45910">
        <v>172873</v>
      </c>
      <c r="I45910">
        <v>92</v>
      </c>
      <c r="J45910">
        <v>1134</v>
      </c>
      <c r="K45910">
        <v>299</v>
      </c>
      <c r="L45910">
        <v>26.4</v>
      </c>
    </row>
    <row r="45911" spans="1:12" x14ac:dyDescent="0.25">
      <c r="A45911" t="s">
        <v>2804</v>
      </c>
      <c r="B45911" t="s">
        <v>2805</v>
      </c>
      <c r="C45911" t="s">
        <v>24</v>
      </c>
      <c r="D45911" t="s">
        <v>18</v>
      </c>
      <c r="E45911" t="s">
        <v>19</v>
      </c>
      <c r="F45911" s="3">
        <v>6879</v>
      </c>
      <c r="G45911">
        <v>545</v>
      </c>
      <c r="H45911">
        <v>6334</v>
      </c>
      <c r="I45911">
        <v>92.1</v>
      </c>
      <c r="J45911">
        <v>41</v>
      </c>
      <c r="K45911">
        <v>11</v>
      </c>
      <c r="L45911">
        <v>26.8</v>
      </c>
    </row>
    <row r="45912" spans="1:12" x14ac:dyDescent="0.25">
      <c r="A45912" t="s">
        <v>2804</v>
      </c>
      <c r="B45912" t="s">
        <v>2805</v>
      </c>
      <c r="C45912" t="s">
        <v>24</v>
      </c>
      <c r="D45912" t="s">
        <v>18</v>
      </c>
      <c r="E45912" t="s">
        <v>20</v>
      </c>
      <c r="F45912" s="3">
        <v>6566</v>
      </c>
      <c r="G45912">
        <v>669</v>
      </c>
      <c r="H45912">
        <v>5897</v>
      </c>
      <c r="I45912">
        <v>89.8</v>
      </c>
      <c r="J45912">
        <v>42</v>
      </c>
      <c r="K45912">
        <v>13</v>
      </c>
      <c r="L45912">
        <v>31</v>
      </c>
    </row>
    <row r="45913" spans="1:12" x14ac:dyDescent="0.25">
      <c r="A45913" t="s">
        <v>2804</v>
      </c>
      <c r="B45913" t="s">
        <v>2805</v>
      </c>
      <c r="C45913" t="s">
        <v>24</v>
      </c>
      <c r="D45913" t="s">
        <v>18</v>
      </c>
      <c r="E45913" t="s">
        <v>21</v>
      </c>
      <c r="F45913" s="3">
        <v>7031</v>
      </c>
      <c r="G45913" t="s">
        <v>25</v>
      </c>
      <c r="H45913" t="s">
        <v>25</v>
      </c>
      <c r="I45913" t="s">
        <v>25</v>
      </c>
      <c r="J45913" t="s">
        <v>25</v>
      </c>
      <c r="K45913" t="s">
        <v>25</v>
      </c>
      <c r="L45913" t="s">
        <v>25</v>
      </c>
    </row>
    <row r="45914" spans="1:12" x14ac:dyDescent="0.25">
      <c r="A45914" t="s">
        <v>2804</v>
      </c>
      <c r="B45914" t="s">
        <v>2805</v>
      </c>
      <c r="C45914" t="s">
        <v>24</v>
      </c>
      <c r="D45914" t="s">
        <v>18</v>
      </c>
      <c r="E45914" t="s">
        <v>22</v>
      </c>
      <c r="F45914" s="3">
        <v>4543</v>
      </c>
      <c r="G45914">
        <v>400</v>
      </c>
      <c r="H45914">
        <v>4143</v>
      </c>
      <c r="I45914">
        <v>91.2</v>
      </c>
      <c r="J45914">
        <v>41</v>
      </c>
      <c r="K45914">
        <v>13</v>
      </c>
      <c r="L45914">
        <v>31.7</v>
      </c>
    </row>
    <row r="45915" spans="1:12" x14ac:dyDescent="0.25">
      <c r="A45915" t="s">
        <v>2804</v>
      </c>
      <c r="B45915" t="s">
        <v>2805</v>
      </c>
      <c r="C45915" t="s">
        <v>24</v>
      </c>
      <c r="D45915" t="s">
        <v>18</v>
      </c>
      <c r="E45915" t="s">
        <v>23</v>
      </c>
      <c r="F45915" s="3">
        <v>5723</v>
      </c>
      <c r="G45915">
        <v>628</v>
      </c>
      <c r="H45915">
        <v>5095</v>
      </c>
      <c r="I45915">
        <v>89</v>
      </c>
      <c r="J45915">
        <v>34</v>
      </c>
      <c r="K45915">
        <v>15</v>
      </c>
      <c r="L45915">
        <v>44.1</v>
      </c>
    </row>
    <row r="45916" spans="1:12" x14ac:dyDescent="0.25">
      <c r="A45916" t="s">
        <v>2804</v>
      </c>
      <c r="B45916" t="s">
        <v>2805</v>
      </c>
      <c r="C45916" t="s">
        <v>26</v>
      </c>
      <c r="D45916" t="s">
        <v>18</v>
      </c>
      <c r="E45916" t="s">
        <v>19</v>
      </c>
      <c r="F45916" s="3">
        <v>18997</v>
      </c>
      <c r="G45916">
        <v>1827</v>
      </c>
      <c r="H45916">
        <v>17170</v>
      </c>
      <c r="I45916">
        <v>90.4</v>
      </c>
      <c r="J45916">
        <v>124</v>
      </c>
      <c r="K45916">
        <v>45</v>
      </c>
      <c r="L45916">
        <v>36.299999999999997</v>
      </c>
    </row>
    <row r="45917" spans="1:12" x14ac:dyDescent="0.25">
      <c r="A45917" t="s">
        <v>2804</v>
      </c>
      <c r="B45917" t="s">
        <v>2805</v>
      </c>
      <c r="C45917" t="s">
        <v>26</v>
      </c>
      <c r="D45917" t="s">
        <v>18</v>
      </c>
      <c r="E45917" t="s">
        <v>20</v>
      </c>
      <c r="F45917" s="3">
        <v>22070</v>
      </c>
      <c r="G45917">
        <v>1769</v>
      </c>
      <c r="H45917">
        <v>20301</v>
      </c>
      <c r="I45917">
        <v>92</v>
      </c>
      <c r="J45917">
        <v>140</v>
      </c>
      <c r="K45917">
        <v>46</v>
      </c>
      <c r="L45917">
        <v>32.9</v>
      </c>
    </row>
    <row r="45918" spans="1:12" x14ac:dyDescent="0.25">
      <c r="A45918" t="s">
        <v>2804</v>
      </c>
      <c r="B45918" t="s">
        <v>2805</v>
      </c>
      <c r="C45918" t="s">
        <v>26</v>
      </c>
      <c r="D45918" t="s">
        <v>18</v>
      </c>
      <c r="E45918" t="s">
        <v>21</v>
      </c>
      <c r="F45918" s="3">
        <v>21128</v>
      </c>
      <c r="G45918">
        <v>2030</v>
      </c>
      <c r="H45918">
        <v>19098</v>
      </c>
      <c r="I45918">
        <v>90.4</v>
      </c>
      <c r="J45918">
        <v>134</v>
      </c>
      <c r="K45918">
        <v>49</v>
      </c>
      <c r="L45918">
        <v>36.6</v>
      </c>
    </row>
    <row r="45919" spans="1:12" x14ac:dyDescent="0.25">
      <c r="A45919" t="s">
        <v>2804</v>
      </c>
      <c r="B45919" t="s">
        <v>2805</v>
      </c>
      <c r="C45919" t="s">
        <v>26</v>
      </c>
      <c r="D45919" t="s">
        <v>18</v>
      </c>
      <c r="E45919" t="s">
        <v>22</v>
      </c>
      <c r="F45919" s="3">
        <v>15267</v>
      </c>
      <c r="G45919">
        <v>1364</v>
      </c>
      <c r="H45919">
        <v>13903</v>
      </c>
      <c r="I45919">
        <v>91.1</v>
      </c>
      <c r="J45919">
        <v>145</v>
      </c>
      <c r="K45919">
        <v>48</v>
      </c>
      <c r="L45919">
        <v>33.1</v>
      </c>
    </row>
    <row r="45920" spans="1:12" x14ac:dyDescent="0.25">
      <c r="A45920" t="s">
        <v>2804</v>
      </c>
      <c r="B45920" t="s">
        <v>2805</v>
      </c>
      <c r="C45920" t="s">
        <v>26</v>
      </c>
      <c r="D45920" t="s">
        <v>18</v>
      </c>
      <c r="E45920" t="s">
        <v>23</v>
      </c>
      <c r="F45920" s="3">
        <v>15248</v>
      </c>
      <c r="G45920">
        <v>1490</v>
      </c>
      <c r="H45920">
        <v>13758</v>
      </c>
      <c r="I45920">
        <v>90.2</v>
      </c>
      <c r="J45920">
        <v>98</v>
      </c>
      <c r="K45920">
        <v>32</v>
      </c>
      <c r="L45920">
        <v>32.700000000000003</v>
      </c>
    </row>
    <row r="45921" spans="1:12" x14ac:dyDescent="0.25">
      <c r="A45921" t="s">
        <v>2804</v>
      </c>
      <c r="B45921" t="s">
        <v>2805</v>
      </c>
      <c r="C45921">
        <v>1</v>
      </c>
      <c r="D45921" t="s">
        <v>18</v>
      </c>
      <c r="E45921" t="s">
        <v>19</v>
      </c>
      <c r="F45921" s="3">
        <v>25415</v>
      </c>
      <c r="G45921">
        <v>1770</v>
      </c>
      <c r="H45921">
        <v>23645</v>
      </c>
      <c r="I45921">
        <v>93</v>
      </c>
      <c r="J45921">
        <v>154</v>
      </c>
      <c r="K45921">
        <v>39</v>
      </c>
      <c r="L45921">
        <v>25.3</v>
      </c>
    </row>
    <row r="45922" spans="1:12" x14ac:dyDescent="0.25">
      <c r="A45922" t="s">
        <v>2804</v>
      </c>
      <c r="B45922" t="s">
        <v>2805</v>
      </c>
      <c r="C45922">
        <v>1</v>
      </c>
      <c r="D45922" t="s">
        <v>18</v>
      </c>
      <c r="E45922" t="s">
        <v>20</v>
      </c>
      <c r="F45922" s="3">
        <v>18236</v>
      </c>
      <c r="G45922">
        <v>1469</v>
      </c>
      <c r="H45922">
        <v>16767</v>
      </c>
      <c r="I45922">
        <v>91.9</v>
      </c>
      <c r="J45922">
        <v>112</v>
      </c>
      <c r="K45922">
        <v>32</v>
      </c>
      <c r="L45922">
        <v>28.6</v>
      </c>
    </row>
    <row r="45923" spans="1:12" x14ac:dyDescent="0.25">
      <c r="A45923" t="s">
        <v>2804</v>
      </c>
      <c r="B45923" t="s">
        <v>2805</v>
      </c>
      <c r="C45923">
        <v>1</v>
      </c>
      <c r="D45923" t="s">
        <v>18</v>
      </c>
      <c r="E45923" t="s">
        <v>21</v>
      </c>
      <c r="F45923" s="3">
        <v>21397</v>
      </c>
      <c r="G45923">
        <v>1802</v>
      </c>
      <c r="H45923">
        <v>19595</v>
      </c>
      <c r="I45923">
        <v>91.6</v>
      </c>
      <c r="J45923">
        <v>135</v>
      </c>
      <c r="K45923">
        <v>44</v>
      </c>
      <c r="L45923">
        <v>32.6</v>
      </c>
    </row>
    <row r="45924" spans="1:12" x14ac:dyDescent="0.25">
      <c r="A45924" t="s">
        <v>2804</v>
      </c>
      <c r="B45924" t="s">
        <v>2805</v>
      </c>
      <c r="C45924">
        <v>1</v>
      </c>
      <c r="D45924" t="s">
        <v>18</v>
      </c>
      <c r="E45924" t="s">
        <v>22</v>
      </c>
      <c r="F45924" s="3">
        <v>11643</v>
      </c>
      <c r="G45924">
        <v>915</v>
      </c>
      <c r="H45924">
        <v>10728</v>
      </c>
      <c r="I45924">
        <v>92.1</v>
      </c>
      <c r="J45924">
        <v>106</v>
      </c>
      <c r="K45924">
        <v>29</v>
      </c>
      <c r="L45924">
        <v>27.4</v>
      </c>
    </row>
    <row r="45925" spans="1:12" x14ac:dyDescent="0.25">
      <c r="A45925" t="s">
        <v>2804</v>
      </c>
      <c r="B45925" t="s">
        <v>2805</v>
      </c>
      <c r="C45925">
        <v>1</v>
      </c>
      <c r="D45925" t="s">
        <v>18</v>
      </c>
      <c r="E45925" t="s">
        <v>23</v>
      </c>
      <c r="F45925" s="3">
        <v>19358</v>
      </c>
      <c r="G45925">
        <v>1176</v>
      </c>
      <c r="H45925">
        <v>18182</v>
      </c>
      <c r="I45925">
        <v>93.9</v>
      </c>
      <c r="J45925">
        <v>119</v>
      </c>
      <c r="K45925">
        <v>29</v>
      </c>
      <c r="L45925">
        <v>24.4</v>
      </c>
    </row>
    <row r="45926" spans="1:12" x14ac:dyDescent="0.25">
      <c r="A45926" t="s">
        <v>2804</v>
      </c>
      <c r="B45926" t="s">
        <v>2805</v>
      </c>
      <c r="C45926">
        <v>2</v>
      </c>
      <c r="D45926" t="s">
        <v>18</v>
      </c>
      <c r="E45926" t="s">
        <v>19</v>
      </c>
      <c r="F45926" s="3">
        <v>19862</v>
      </c>
      <c r="G45926">
        <v>1192</v>
      </c>
      <c r="H45926">
        <v>18670</v>
      </c>
      <c r="I45926">
        <v>94</v>
      </c>
      <c r="J45926">
        <v>123</v>
      </c>
      <c r="K45926">
        <v>21</v>
      </c>
      <c r="L45926">
        <v>17.100000000000001</v>
      </c>
    </row>
    <row r="45927" spans="1:12" x14ac:dyDescent="0.25">
      <c r="A45927" t="s">
        <v>2804</v>
      </c>
      <c r="B45927" t="s">
        <v>2805</v>
      </c>
      <c r="C45927">
        <v>2</v>
      </c>
      <c r="D45927" t="s">
        <v>18</v>
      </c>
      <c r="E45927" t="s">
        <v>20</v>
      </c>
      <c r="F45927" s="3">
        <v>25745</v>
      </c>
      <c r="G45927">
        <v>1913</v>
      </c>
      <c r="H45927">
        <v>23832</v>
      </c>
      <c r="I45927">
        <v>92.6</v>
      </c>
      <c r="J45927">
        <v>155</v>
      </c>
      <c r="K45927">
        <v>36</v>
      </c>
      <c r="L45927">
        <v>23.2</v>
      </c>
    </row>
    <row r="45928" spans="1:12" x14ac:dyDescent="0.25">
      <c r="A45928" t="s">
        <v>2804</v>
      </c>
      <c r="B45928" t="s">
        <v>2805</v>
      </c>
      <c r="C45928">
        <v>2</v>
      </c>
      <c r="D45928" t="s">
        <v>18</v>
      </c>
      <c r="E45928" t="s">
        <v>21</v>
      </c>
      <c r="F45928" s="3">
        <v>19311</v>
      </c>
      <c r="G45928">
        <v>1376</v>
      </c>
      <c r="H45928">
        <v>17935</v>
      </c>
      <c r="I45928">
        <v>92.9</v>
      </c>
      <c r="J45928">
        <v>116</v>
      </c>
      <c r="K45928">
        <v>30</v>
      </c>
      <c r="L45928">
        <v>25.9</v>
      </c>
    </row>
    <row r="45929" spans="1:12" x14ac:dyDescent="0.25">
      <c r="A45929" t="s">
        <v>2804</v>
      </c>
      <c r="B45929" t="s">
        <v>2805</v>
      </c>
      <c r="C45929">
        <v>2</v>
      </c>
      <c r="D45929" t="s">
        <v>18</v>
      </c>
      <c r="E45929" t="s">
        <v>22</v>
      </c>
      <c r="F45929" s="3">
        <v>14646</v>
      </c>
      <c r="G45929">
        <v>859</v>
      </c>
      <c r="H45929">
        <v>13787</v>
      </c>
      <c r="I45929">
        <v>94.1</v>
      </c>
      <c r="J45929">
        <v>133</v>
      </c>
      <c r="K45929">
        <v>26</v>
      </c>
      <c r="L45929">
        <v>19.5</v>
      </c>
    </row>
    <row r="45930" spans="1:12" x14ac:dyDescent="0.25">
      <c r="A45930" t="s">
        <v>2804</v>
      </c>
      <c r="B45930" t="s">
        <v>2805</v>
      </c>
      <c r="C45930">
        <v>2</v>
      </c>
      <c r="D45930" t="s">
        <v>18</v>
      </c>
      <c r="E45930" t="s">
        <v>23</v>
      </c>
      <c r="F45930" s="3">
        <v>16404</v>
      </c>
      <c r="G45930">
        <v>870</v>
      </c>
      <c r="H45930">
        <v>15534</v>
      </c>
      <c r="I45930">
        <v>94.7</v>
      </c>
      <c r="J45930">
        <v>98</v>
      </c>
      <c r="K45930">
        <v>22</v>
      </c>
      <c r="L45930">
        <v>22.4</v>
      </c>
    </row>
    <row r="45931" spans="1:12" x14ac:dyDescent="0.25">
      <c r="A45931" t="s">
        <v>2804</v>
      </c>
      <c r="B45931" t="s">
        <v>2805</v>
      </c>
      <c r="C45931">
        <v>3</v>
      </c>
      <c r="D45931" t="s">
        <v>18</v>
      </c>
      <c r="E45931" t="s">
        <v>19</v>
      </c>
      <c r="F45931" s="3">
        <v>21446</v>
      </c>
      <c r="G45931">
        <v>1151</v>
      </c>
      <c r="H45931">
        <v>20295</v>
      </c>
      <c r="I45931">
        <v>94.6</v>
      </c>
      <c r="J45931">
        <v>133</v>
      </c>
      <c r="K45931">
        <v>18</v>
      </c>
      <c r="L45931">
        <v>13.5</v>
      </c>
    </row>
    <row r="45932" spans="1:12" x14ac:dyDescent="0.25">
      <c r="A45932" t="s">
        <v>2804</v>
      </c>
      <c r="B45932" t="s">
        <v>2805</v>
      </c>
      <c r="C45932">
        <v>3</v>
      </c>
      <c r="D45932" t="s">
        <v>18</v>
      </c>
      <c r="E45932" t="s">
        <v>20</v>
      </c>
      <c r="F45932" s="3">
        <v>21866</v>
      </c>
      <c r="G45932">
        <v>1273</v>
      </c>
      <c r="H45932">
        <v>20593</v>
      </c>
      <c r="I45932">
        <v>94.2</v>
      </c>
      <c r="J45932">
        <v>134</v>
      </c>
      <c r="K45932">
        <v>21</v>
      </c>
      <c r="L45932">
        <v>15.7</v>
      </c>
    </row>
    <row r="45933" spans="1:12" x14ac:dyDescent="0.25">
      <c r="A45933" t="s">
        <v>2804</v>
      </c>
      <c r="B45933" t="s">
        <v>2805</v>
      </c>
      <c r="C45933">
        <v>3</v>
      </c>
      <c r="D45933" t="s">
        <v>18</v>
      </c>
      <c r="E45933" t="s">
        <v>21</v>
      </c>
      <c r="F45933" s="3">
        <v>25998</v>
      </c>
      <c r="G45933">
        <v>1590</v>
      </c>
      <c r="H45933">
        <v>24408</v>
      </c>
      <c r="I45933">
        <v>93.9</v>
      </c>
      <c r="J45933">
        <v>161</v>
      </c>
      <c r="K45933">
        <v>40</v>
      </c>
      <c r="L45933">
        <v>24.8</v>
      </c>
    </row>
    <row r="45934" spans="1:12" x14ac:dyDescent="0.25">
      <c r="A45934" t="s">
        <v>2804</v>
      </c>
      <c r="B45934" t="s">
        <v>2805</v>
      </c>
      <c r="C45934">
        <v>3</v>
      </c>
      <c r="D45934" t="s">
        <v>18</v>
      </c>
      <c r="E45934" t="s">
        <v>22</v>
      </c>
      <c r="F45934" s="3">
        <v>12610</v>
      </c>
      <c r="G45934">
        <v>639</v>
      </c>
      <c r="H45934">
        <v>11971</v>
      </c>
      <c r="I45934">
        <v>94.9</v>
      </c>
      <c r="J45934">
        <v>113</v>
      </c>
      <c r="K45934">
        <v>19</v>
      </c>
      <c r="L45934">
        <v>16.8</v>
      </c>
    </row>
    <row r="45935" spans="1:12" x14ac:dyDescent="0.25">
      <c r="A45935" t="s">
        <v>2804</v>
      </c>
      <c r="B45935" t="s">
        <v>2805</v>
      </c>
      <c r="C45935">
        <v>3</v>
      </c>
      <c r="D45935" t="s">
        <v>18</v>
      </c>
      <c r="E45935" t="s">
        <v>23</v>
      </c>
      <c r="F45935" s="3">
        <v>21640</v>
      </c>
      <c r="G45935">
        <v>1158</v>
      </c>
      <c r="H45935">
        <v>20482</v>
      </c>
      <c r="I45935">
        <v>94.6</v>
      </c>
      <c r="J45935">
        <v>132</v>
      </c>
      <c r="K45935">
        <v>26</v>
      </c>
      <c r="L45935">
        <v>19.7</v>
      </c>
    </row>
    <row r="45936" spans="1:12" x14ac:dyDescent="0.25">
      <c r="A45936" t="s">
        <v>2804</v>
      </c>
      <c r="B45936" t="s">
        <v>2805</v>
      </c>
      <c r="C45936">
        <v>4</v>
      </c>
      <c r="D45936" t="s">
        <v>18</v>
      </c>
      <c r="E45936" t="s">
        <v>19</v>
      </c>
      <c r="F45936" s="3">
        <v>31502</v>
      </c>
      <c r="G45936">
        <v>1506</v>
      </c>
      <c r="H45936">
        <v>29996</v>
      </c>
      <c r="I45936">
        <v>95.2</v>
      </c>
      <c r="J45936">
        <v>192</v>
      </c>
      <c r="K45936">
        <v>24</v>
      </c>
      <c r="L45936">
        <v>12.5</v>
      </c>
    </row>
    <row r="45937" spans="1:12" x14ac:dyDescent="0.25">
      <c r="A45937" t="s">
        <v>2804</v>
      </c>
      <c r="B45937" t="s">
        <v>2805</v>
      </c>
      <c r="C45937">
        <v>4</v>
      </c>
      <c r="D45937" t="s">
        <v>18</v>
      </c>
      <c r="E45937" t="s">
        <v>20</v>
      </c>
      <c r="F45937" s="3">
        <v>23291</v>
      </c>
      <c r="G45937">
        <v>1464</v>
      </c>
      <c r="H45937">
        <v>21827</v>
      </c>
      <c r="I45937">
        <v>93.7</v>
      </c>
      <c r="J45937">
        <v>139</v>
      </c>
      <c r="K45937">
        <v>26</v>
      </c>
      <c r="L45937">
        <v>18.7</v>
      </c>
    </row>
    <row r="45938" spans="1:12" x14ac:dyDescent="0.25">
      <c r="A45938" t="s">
        <v>2804</v>
      </c>
      <c r="B45938" t="s">
        <v>2805</v>
      </c>
      <c r="C45938">
        <v>4</v>
      </c>
      <c r="D45938" t="s">
        <v>18</v>
      </c>
      <c r="E45938" t="s">
        <v>21</v>
      </c>
      <c r="F45938" s="3">
        <v>20941</v>
      </c>
      <c r="G45938">
        <v>1213</v>
      </c>
      <c r="H45938">
        <v>19728</v>
      </c>
      <c r="I45938">
        <v>94.2</v>
      </c>
      <c r="J45938">
        <v>129</v>
      </c>
      <c r="K45938">
        <v>25</v>
      </c>
      <c r="L45938">
        <v>19.399999999999999</v>
      </c>
    </row>
    <row r="45939" spans="1:12" x14ac:dyDescent="0.25">
      <c r="A45939" t="s">
        <v>2804</v>
      </c>
      <c r="B45939" t="s">
        <v>2805</v>
      </c>
      <c r="C45939">
        <v>4</v>
      </c>
      <c r="D45939" t="s">
        <v>18</v>
      </c>
      <c r="E45939" t="s">
        <v>22</v>
      </c>
      <c r="F45939" s="3">
        <v>16295</v>
      </c>
      <c r="G45939">
        <v>987</v>
      </c>
      <c r="H45939">
        <v>15308</v>
      </c>
      <c r="I45939">
        <v>93.9</v>
      </c>
      <c r="J45939">
        <v>149</v>
      </c>
      <c r="K45939">
        <v>31</v>
      </c>
      <c r="L45939">
        <v>20.8</v>
      </c>
    </row>
    <row r="45940" spans="1:12" x14ac:dyDescent="0.25">
      <c r="A45940" t="s">
        <v>2804</v>
      </c>
      <c r="B45940" t="s">
        <v>2805</v>
      </c>
      <c r="C45940">
        <v>4</v>
      </c>
      <c r="D45940" t="s">
        <v>18</v>
      </c>
      <c r="E45940" t="s">
        <v>23</v>
      </c>
      <c r="F45940" s="3">
        <v>18705</v>
      </c>
      <c r="G45940">
        <v>690</v>
      </c>
      <c r="H45940">
        <v>18015</v>
      </c>
      <c r="I45940">
        <v>96.3</v>
      </c>
      <c r="J45940">
        <v>111</v>
      </c>
      <c r="K45940">
        <v>9</v>
      </c>
      <c r="L45940">
        <v>8.1</v>
      </c>
    </row>
    <row r="45941" spans="1:12" x14ac:dyDescent="0.25">
      <c r="A45941" t="s">
        <v>2804</v>
      </c>
      <c r="B45941" t="s">
        <v>2805</v>
      </c>
      <c r="C45941">
        <v>5</v>
      </c>
      <c r="D45941" t="s">
        <v>18</v>
      </c>
      <c r="E45941" t="s">
        <v>19</v>
      </c>
      <c r="F45941" s="3">
        <v>27551</v>
      </c>
      <c r="G45941">
        <v>1864</v>
      </c>
      <c r="H45941">
        <v>25687</v>
      </c>
      <c r="I45941">
        <v>93.2</v>
      </c>
      <c r="J45941">
        <v>165</v>
      </c>
      <c r="K45941">
        <v>40</v>
      </c>
      <c r="L45941">
        <v>24.2</v>
      </c>
    </row>
    <row r="45942" spans="1:12" x14ac:dyDescent="0.25">
      <c r="A45942" t="s">
        <v>2804</v>
      </c>
      <c r="B45942" t="s">
        <v>2805</v>
      </c>
      <c r="C45942">
        <v>5</v>
      </c>
      <c r="D45942" t="s">
        <v>18</v>
      </c>
      <c r="E45942" t="s">
        <v>20</v>
      </c>
      <c r="F45942" s="3">
        <v>31972</v>
      </c>
      <c r="G45942">
        <v>1739</v>
      </c>
      <c r="H45942">
        <v>30233</v>
      </c>
      <c r="I45942">
        <v>94.6</v>
      </c>
      <c r="J45942">
        <v>187</v>
      </c>
      <c r="K45942">
        <v>28</v>
      </c>
      <c r="L45942">
        <v>15</v>
      </c>
    </row>
    <row r="45943" spans="1:12" x14ac:dyDescent="0.25">
      <c r="A45943" t="s">
        <v>2804</v>
      </c>
      <c r="B45943" t="s">
        <v>2805</v>
      </c>
      <c r="C45943">
        <v>5</v>
      </c>
      <c r="D45943" t="s">
        <v>18</v>
      </c>
      <c r="E45943" t="s">
        <v>21</v>
      </c>
      <c r="F45943" s="3">
        <v>21917</v>
      </c>
      <c r="G45943">
        <v>1311</v>
      </c>
      <c r="H45943">
        <v>20606</v>
      </c>
      <c r="I45943">
        <v>94</v>
      </c>
      <c r="J45943">
        <v>135</v>
      </c>
      <c r="K45943">
        <v>28</v>
      </c>
      <c r="L45943">
        <v>20.7</v>
      </c>
    </row>
    <row r="45944" spans="1:12" x14ac:dyDescent="0.25">
      <c r="A45944" t="s">
        <v>2804</v>
      </c>
      <c r="B45944" t="s">
        <v>2805</v>
      </c>
      <c r="C45944">
        <v>5</v>
      </c>
      <c r="D45944" t="s">
        <v>18</v>
      </c>
      <c r="E45944" t="s">
        <v>22</v>
      </c>
      <c r="F45944" s="3">
        <v>13132</v>
      </c>
      <c r="G45944">
        <v>803</v>
      </c>
      <c r="H45944">
        <v>12329</v>
      </c>
      <c r="I45944">
        <v>93.9</v>
      </c>
      <c r="J45944">
        <v>120</v>
      </c>
      <c r="K45944">
        <v>19</v>
      </c>
      <c r="L45944">
        <v>15.8</v>
      </c>
    </row>
    <row r="45945" spans="1:12" x14ac:dyDescent="0.25">
      <c r="A45945" t="s">
        <v>2804</v>
      </c>
      <c r="B45945" t="s">
        <v>2805</v>
      </c>
      <c r="C45945">
        <v>5</v>
      </c>
      <c r="D45945" t="s">
        <v>18</v>
      </c>
      <c r="E45945" t="s">
        <v>23</v>
      </c>
      <c r="F45945" s="3">
        <v>22827</v>
      </c>
      <c r="G45945">
        <v>1551</v>
      </c>
      <c r="H45945">
        <v>21276</v>
      </c>
      <c r="I45945">
        <v>93.2</v>
      </c>
      <c r="J45945">
        <v>136</v>
      </c>
      <c r="K45945">
        <v>33</v>
      </c>
      <c r="L45945">
        <v>24.3</v>
      </c>
    </row>
    <row r="45946" spans="1:12" x14ac:dyDescent="0.25">
      <c r="A45946" t="s">
        <v>2804</v>
      </c>
      <c r="B45946" t="s">
        <v>2805</v>
      </c>
      <c r="C45946">
        <v>6</v>
      </c>
      <c r="D45946" t="s">
        <v>18</v>
      </c>
      <c r="E45946" t="s">
        <v>19</v>
      </c>
      <c r="F45946" s="3">
        <v>26393</v>
      </c>
      <c r="G45946">
        <v>1314</v>
      </c>
      <c r="H45946">
        <v>25079</v>
      </c>
      <c r="I45946">
        <v>95</v>
      </c>
      <c r="J45946">
        <v>160</v>
      </c>
      <c r="K45946">
        <v>24</v>
      </c>
      <c r="L45946">
        <v>15</v>
      </c>
    </row>
    <row r="45947" spans="1:12" x14ac:dyDescent="0.25">
      <c r="A45947" t="s">
        <v>2804</v>
      </c>
      <c r="B45947" t="s">
        <v>2805</v>
      </c>
      <c r="C45947">
        <v>6</v>
      </c>
      <c r="D45947" t="s">
        <v>18</v>
      </c>
      <c r="E45947" t="s">
        <v>20</v>
      </c>
      <c r="F45947" s="3">
        <v>27324</v>
      </c>
      <c r="G45947">
        <v>1700</v>
      </c>
      <c r="H45947">
        <v>25624</v>
      </c>
      <c r="I45947">
        <v>93.8</v>
      </c>
      <c r="J45947">
        <v>164</v>
      </c>
      <c r="K45947">
        <v>34</v>
      </c>
      <c r="L45947">
        <v>20.7</v>
      </c>
    </row>
    <row r="45948" spans="1:12" x14ac:dyDescent="0.25">
      <c r="A45948" t="s">
        <v>2804</v>
      </c>
      <c r="B45948" t="s">
        <v>2805</v>
      </c>
      <c r="C45948">
        <v>6</v>
      </c>
      <c r="D45948" t="s">
        <v>18</v>
      </c>
      <c r="E45948" t="s">
        <v>21</v>
      </c>
      <c r="F45948" s="3">
        <v>31414</v>
      </c>
      <c r="G45948">
        <v>1869</v>
      </c>
      <c r="H45948">
        <v>29545</v>
      </c>
      <c r="I45948">
        <v>94.1</v>
      </c>
      <c r="J45948">
        <v>186</v>
      </c>
      <c r="K45948">
        <v>38</v>
      </c>
      <c r="L45948">
        <v>20.399999999999999</v>
      </c>
    </row>
    <row r="45949" spans="1:12" x14ac:dyDescent="0.25">
      <c r="A45949" t="s">
        <v>2804</v>
      </c>
      <c r="B45949" t="s">
        <v>2805</v>
      </c>
      <c r="C45949">
        <v>6</v>
      </c>
      <c r="D45949" t="s">
        <v>18</v>
      </c>
      <c r="E45949" t="s">
        <v>22</v>
      </c>
      <c r="F45949" s="3">
        <v>14278</v>
      </c>
      <c r="G45949">
        <v>756</v>
      </c>
      <c r="H45949">
        <v>13522</v>
      </c>
      <c r="I45949">
        <v>94.7</v>
      </c>
      <c r="J45949">
        <v>130</v>
      </c>
      <c r="K45949">
        <v>18</v>
      </c>
      <c r="L45949">
        <v>13.8</v>
      </c>
    </row>
    <row r="45950" spans="1:12" x14ac:dyDescent="0.25">
      <c r="A45950" t="s">
        <v>2804</v>
      </c>
      <c r="B45950" t="s">
        <v>2805</v>
      </c>
      <c r="C45950">
        <v>6</v>
      </c>
      <c r="D45950" t="s">
        <v>18</v>
      </c>
      <c r="E45950" t="s">
        <v>23</v>
      </c>
      <c r="F45950" s="3">
        <v>20535</v>
      </c>
      <c r="G45950">
        <v>2241</v>
      </c>
      <c r="H45950">
        <v>18294</v>
      </c>
      <c r="I45950">
        <v>89.1</v>
      </c>
      <c r="J45950">
        <v>123</v>
      </c>
      <c r="K45950">
        <v>35</v>
      </c>
      <c r="L45950">
        <v>28.5</v>
      </c>
    </row>
    <row r="45951" spans="1:12" x14ac:dyDescent="0.25">
      <c r="A45951" t="s">
        <v>2804</v>
      </c>
      <c r="B45951" t="s">
        <v>2805</v>
      </c>
      <c r="C45951">
        <v>7</v>
      </c>
      <c r="D45951" t="s">
        <v>18</v>
      </c>
      <c r="E45951" t="s">
        <v>19</v>
      </c>
      <c r="F45951" s="3">
        <v>25683</v>
      </c>
      <c r="G45951">
        <v>1283</v>
      </c>
      <c r="H45951">
        <v>24400</v>
      </c>
      <c r="I45951">
        <v>95</v>
      </c>
      <c r="J45951">
        <v>152</v>
      </c>
      <c r="K45951">
        <v>23</v>
      </c>
      <c r="L45951">
        <v>15.1</v>
      </c>
    </row>
    <row r="45952" spans="1:12" x14ac:dyDescent="0.25">
      <c r="A45952" t="s">
        <v>2804</v>
      </c>
      <c r="B45952" t="s">
        <v>2805</v>
      </c>
      <c r="C45952">
        <v>7</v>
      </c>
      <c r="D45952" t="s">
        <v>18</v>
      </c>
      <c r="E45952" t="s">
        <v>20</v>
      </c>
      <c r="F45952" s="3">
        <v>26889</v>
      </c>
      <c r="G45952">
        <v>1598</v>
      </c>
      <c r="H45952">
        <v>25291</v>
      </c>
      <c r="I45952">
        <v>94.1</v>
      </c>
      <c r="J45952">
        <v>159</v>
      </c>
      <c r="K45952">
        <v>36</v>
      </c>
      <c r="L45952">
        <v>22.6</v>
      </c>
    </row>
    <row r="45953" spans="1:12" x14ac:dyDescent="0.25">
      <c r="A45953" t="s">
        <v>2804</v>
      </c>
      <c r="B45953" t="s">
        <v>2805</v>
      </c>
      <c r="C45953">
        <v>7</v>
      </c>
      <c r="D45953" t="s">
        <v>18</v>
      </c>
      <c r="E45953" t="s">
        <v>21</v>
      </c>
      <c r="F45953" s="3">
        <v>26844</v>
      </c>
      <c r="G45953">
        <v>1530</v>
      </c>
      <c r="H45953">
        <v>25314</v>
      </c>
      <c r="I45953">
        <v>94.3</v>
      </c>
      <c r="J45953">
        <v>162</v>
      </c>
      <c r="K45953">
        <v>33</v>
      </c>
      <c r="L45953">
        <v>20.399999999999999</v>
      </c>
    </row>
    <row r="45954" spans="1:12" x14ac:dyDescent="0.25">
      <c r="A45954" t="s">
        <v>2804</v>
      </c>
      <c r="B45954" t="s">
        <v>2805</v>
      </c>
      <c r="C45954">
        <v>7</v>
      </c>
      <c r="D45954" t="s">
        <v>18</v>
      </c>
      <c r="E45954" t="s">
        <v>22</v>
      </c>
      <c r="F45954" s="3">
        <v>19409</v>
      </c>
      <c r="G45954">
        <v>1194</v>
      </c>
      <c r="H45954">
        <v>18215</v>
      </c>
      <c r="I45954">
        <v>93.8</v>
      </c>
      <c r="J45954">
        <v>173</v>
      </c>
      <c r="K45954">
        <v>33</v>
      </c>
      <c r="L45954">
        <v>19.100000000000001</v>
      </c>
    </row>
    <row r="45955" spans="1:12" x14ac:dyDescent="0.25">
      <c r="A45955" t="s">
        <v>2804</v>
      </c>
      <c r="B45955" t="s">
        <v>2805</v>
      </c>
      <c r="C45955">
        <v>7</v>
      </c>
      <c r="D45955" t="s">
        <v>18</v>
      </c>
      <c r="E45955" t="s">
        <v>23</v>
      </c>
      <c r="F45955" s="3">
        <v>19795</v>
      </c>
      <c r="G45955">
        <v>1981</v>
      </c>
      <c r="H45955">
        <v>17814</v>
      </c>
      <c r="I45955">
        <v>90</v>
      </c>
      <c r="J45955">
        <v>118</v>
      </c>
      <c r="K45955">
        <v>32</v>
      </c>
      <c r="L45955">
        <v>27.1</v>
      </c>
    </row>
    <row r="45956" spans="1:12" x14ac:dyDescent="0.25">
      <c r="A45956" t="s">
        <v>2804</v>
      </c>
      <c r="B45956" t="s">
        <v>2805</v>
      </c>
      <c r="C45956">
        <v>8</v>
      </c>
      <c r="D45956" t="s">
        <v>18</v>
      </c>
      <c r="E45956" t="s">
        <v>19</v>
      </c>
      <c r="F45956" s="3">
        <v>20644</v>
      </c>
      <c r="G45956">
        <v>1711</v>
      </c>
      <c r="H45956">
        <v>18933</v>
      </c>
      <c r="I45956">
        <v>91.7</v>
      </c>
      <c r="J45956">
        <v>120</v>
      </c>
      <c r="K45956">
        <v>35</v>
      </c>
      <c r="L45956">
        <v>29.2</v>
      </c>
    </row>
    <row r="45957" spans="1:12" x14ac:dyDescent="0.25">
      <c r="A45957" t="s">
        <v>2804</v>
      </c>
      <c r="B45957" t="s">
        <v>2805</v>
      </c>
      <c r="C45957">
        <v>8</v>
      </c>
      <c r="D45957" t="s">
        <v>18</v>
      </c>
      <c r="E45957" t="s">
        <v>20</v>
      </c>
      <c r="F45957" s="3">
        <v>25721</v>
      </c>
      <c r="G45957">
        <v>1877</v>
      </c>
      <c r="H45957">
        <v>23844</v>
      </c>
      <c r="I45957">
        <v>92.7</v>
      </c>
      <c r="J45957">
        <v>147</v>
      </c>
      <c r="K45957">
        <v>38</v>
      </c>
      <c r="L45957">
        <v>25.9</v>
      </c>
    </row>
    <row r="45958" spans="1:12" x14ac:dyDescent="0.25">
      <c r="A45958" t="s">
        <v>2804</v>
      </c>
      <c r="B45958" t="s">
        <v>2805</v>
      </c>
      <c r="C45958">
        <v>8</v>
      </c>
      <c r="D45958" t="s">
        <v>18</v>
      </c>
      <c r="E45958" t="s">
        <v>21</v>
      </c>
      <c r="F45958" s="3">
        <v>27324</v>
      </c>
      <c r="G45958">
        <v>1960</v>
      </c>
      <c r="H45958">
        <v>25364</v>
      </c>
      <c r="I45958">
        <v>92.8</v>
      </c>
      <c r="J45958">
        <v>161</v>
      </c>
      <c r="K45958">
        <v>40</v>
      </c>
      <c r="L45958">
        <v>24.8</v>
      </c>
    </row>
    <row r="45959" spans="1:12" x14ac:dyDescent="0.25">
      <c r="A45959" t="s">
        <v>2804</v>
      </c>
      <c r="B45959" t="s">
        <v>2805</v>
      </c>
      <c r="C45959">
        <v>8</v>
      </c>
      <c r="D45959" t="s">
        <v>18</v>
      </c>
      <c r="E45959" t="s">
        <v>22</v>
      </c>
      <c r="F45959" s="3">
        <v>17171</v>
      </c>
      <c r="G45959">
        <v>1124</v>
      </c>
      <c r="H45959">
        <v>16047</v>
      </c>
      <c r="I45959">
        <v>93.5</v>
      </c>
      <c r="J45959">
        <v>155</v>
      </c>
      <c r="K45959">
        <v>39</v>
      </c>
      <c r="L45959">
        <v>25.2</v>
      </c>
    </row>
    <row r="45960" spans="1:12" x14ac:dyDescent="0.25">
      <c r="A45960" t="s">
        <v>2804</v>
      </c>
      <c r="B45960" t="s">
        <v>2805</v>
      </c>
      <c r="C45960">
        <v>8</v>
      </c>
      <c r="D45960" t="s">
        <v>18</v>
      </c>
      <c r="E45960" t="s">
        <v>23</v>
      </c>
      <c r="F45960" s="3">
        <v>27640</v>
      </c>
      <c r="G45960">
        <v>3217</v>
      </c>
      <c r="H45960">
        <v>24423</v>
      </c>
      <c r="I45960">
        <v>88.4</v>
      </c>
      <c r="J45960">
        <v>165</v>
      </c>
      <c r="K45960">
        <v>66</v>
      </c>
      <c r="L45960">
        <v>40</v>
      </c>
    </row>
    <row r="45961" spans="1:12" x14ac:dyDescent="0.25">
      <c r="A45961" t="s">
        <v>2804</v>
      </c>
      <c r="B45961" t="s">
        <v>2805</v>
      </c>
      <c r="C45961">
        <v>9</v>
      </c>
      <c r="D45961" t="s">
        <v>18</v>
      </c>
      <c r="E45961" t="s">
        <v>21</v>
      </c>
      <c r="F45961">
        <v>1</v>
      </c>
      <c r="G45961" t="s">
        <v>25</v>
      </c>
      <c r="H45961" t="s">
        <v>25</v>
      </c>
      <c r="I45961" t="s">
        <v>25</v>
      </c>
      <c r="J45961" t="s">
        <v>25</v>
      </c>
      <c r="K45961" t="s">
        <v>25</v>
      </c>
      <c r="L45961" t="s">
        <v>25</v>
      </c>
    </row>
    <row r="45962" spans="1:12" x14ac:dyDescent="0.25">
      <c r="A45962" t="s">
        <v>2806</v>
      </c>
      <c r="B45962" t="s">
        <v>2807</v>
      </c>
      <c r="C45962" t="s">
        <v>17</v>
      </c>
      <c r="D45962" t="s">
        <v>18</v>
      </c>
      <c r="E45962" t="s">
        <v>19</v>
      </c>
      <c r="F45962" s="3">
        <v>197537</v>
      </c>
      <c r="G45962">
        <v>9571</v>
      </c>
      <c r="H45962">
        <v>187966</v>
      </c>
      <c r="I45962">
        <v>95.2</v>
      </c>
      <c r="J45962">
        <v>1154</v>
      </c>
      <c r="K45962">
        <v>153</v>
      </c>
      <c r="L45962">
        <v>13.3</v>
      </c>
    </row>
    <row r="45963" spans="1:12" x14ac:dyDescent="0.25">
      <c r="A45963" t="s">
        <v>2806</v>
      </c>
      <c r="B45963" t="s">
        <v>2807</v>
      </c>
      <c r="C45963" t="s">
        <v>17</v>
      </c>
      <c r="D45963" t="s">
        <v>18</v>
      </c>
      <c r="E45963" t="s">
        <v>20</v>
      </c>
      <c r="F45963" s="3">
        <v>196591</v>
      </c>
      <c r="G45963">
        <v>9060</v>
      </c>
      <c r="H45963">
        <v>187531</v>
      </c>
      <c r="I45963">
        <v>95.4</v>
      </c>
      <c r="J45963">
        <v>1143</v>
      </c>
      <c r="K45963">
        <v>143</v>
      </c>
      <c r="L45963">
        <v>12.5</v>
      </c>
    </row>
    <row r="45964" spans="1:12" x14ac:dyDescent="0.25">
      <c r="A45964" t="s">
        <v>2806</v>
      </c>
      <c r="B45964" t="s">
        <v>2807</v>
      </c>
      <c r="C45964" t="s">
        <v>17</v>
      </c>
      <c r="D45964" t="s">
        <v>18</v>
      </c>
      <c r="E45964" t="s">
        <v>21</v>
      </c>
      <c r="F45964" s="3">
        <v>209719</v>
      </c>
      <c r="G45964">
        <v>10404</v>
      </c>
      <c r="H45964">
        <v>199315</v>
      </c>
      <c r="I45964">
        <v>95</v>
      </c>
      <c r="J45964">
        <v>1217</v>
      </c>
      <c r="K45964">
        <v>181</v>
      </c>
      <c r="L45964">
        <v>14.9</v>
      </c>
    </row>
    <row r="45965" spans="1:12" x14ac:dyDescent="0.25">
      <c r="A45965" t="s">
        <v>2806</v>
      </c>
      <c r="B45965" t="s">
        <v>2807</v>
      </c>
      <c r="C45965" t="s">
        <v>17</v>
      </c>
      <c r="D45965" t="s">
        <v>18</v>
      </c>
      <c r="E45965" t="s">
        <v>22</v>
      </c>
      <c r="F45965" s="3">
        <v>135994</v>
      </c>
      <c r="G45965">
        <v>6394</v>
      </c>
      <c r="H45965">
        <v>129600</v>
      </c>
      <c r="I45965">
        <v>95.3</v>
      </c>
      <c r="J45965">
        <v>1209</v>
      </c>
      <c r="K45965">
        <v>142</v>
      </c>
      <c r="L45965">
        <v>11.7</v>
      </c>
    </row>
    <row r="45966" spans="1:12" x14ac:dyDescent="0.25">
      <c r="A45966" t="s">
        <v>2806</v>
      </c>
      <c r="B45966" t="s">
        <v>2807</v>
      </c>
      <c r="C45966" t="s">
        <v>17</v>
      </c>
      <c r="D45966" t="s">
        <v>18</v>
      </c>
      <c r="E45966" t="s">
        <v>23</v>
      </c>
      <c r="F45966" s="3">
        <v>201477</v>
      </c>
      <c r="G45966">
        <v>8715</v>
      </c>
      <c r="H45966">
        <v>192762</v>
      </c>
      <c r="I45966">
        <v>95.7</v>
      </c>
      <c r="J45966">
        <v>1189</v>
      </c>
      <c r="K45966">
        <v>133</v>
      </c>
      <c r="L45966">
        <v>11.2</v>
      </c>
    </row>
    <row r="45967" spans="1:12" x14ac:dyDescent="0.25">
      <c r="A45967" t="s">
        <v>2806</v>
      </c>
      <c r="B45967" t="s">
        <v>2807</v>
      </c>
      <c r="C45967">
        <v>5</v>
      </c>
      <c r="D45967" t="s">
        <v>18</v>
      </c>
      <c r="E45967" t="s">
        <v>20</v>
      </c>
      <c r="F45967">
        <v>2</v>
      </c>
      <c r="G45967" t="s">
        <v>25</v>
      </c>
      <c r="H45967" t="s">
        <v>25</v>
      </c>
      <c r="I45967" t="s">
        <v>25</v>
      </c>
      <c r="J45967" t="s">
        <v>25</v>
      </c>
      <c r="K45967" t="s">
        <v>25</v>
      </c>
      <c r="L45967" t="s">
        <v>25</v>
      </c>
    </row>
    <row r="45968" spans="1:12" x14ac:dyDescent="0.25">
      <c r="A45968" t="s">
        <v>2806</v>
      </c>
      <c r="B45968" t="s">
        <v>2807</v>
      </c>
      <c r="C45968">
        <v>6</v>
      </c>
      <c r="D45968" t="s">
        <v>18</v>
      </c>
      <c r="E45968" t="s">
        <v>19</v>
      </c>
      <c r="F45968" s="3">
        <v>64616</v>
      </c>
      <c r="G45968">
        <v>2688</v>
      </c>
      <c r="H45968">
        <v>61928</v>
      </c>
      <c r="I45968">
        <v>95.8</v>
      </c>
      <c r="J45968">
        <v>377</v>
      </c>
      <c r="K45968">
        <v>36</v>
      </c>
      <c r="L45968">
        <v>9.5</v>
      </c>
    </row>
    <row r="45969" spans="1:12" x14ac:dyDescent="0.25">
      <c r="A45969" t="s">
        <v>2806</v>
      </c>
      <c r="B45969" t="s">
        <v>2807</v>
      </c>
      <c r="C45969">
        <v>6</v>
      </c>
      <c r="D45969" t="s">
        <v>18</v>
      </c>
      <c r="E45969" t="s">
        <v>20</v>
      </c>
      <c r="F45969" s="3">
        <v>67279</v>
      </c>
      <c r="G45969">
        <v>2910</v>
      </c>
      <c r="H45969">
        <v>64369</v>
      </c>
      <c r="I45969">
        <v>95.7</v>
      </c>
      <c r="J45969">
        <v>395</v>
      </c>
      <c r="K45969">
        <v>44</v>
      </c>
      <c r="L45969">
        <v>11.1</v>
      </c>
    </row>
    <row r="45970" spans="1:12" x14ac:dyDescent="0.25">
      <c r="A45970" t="s">
        <v>2806</v>
      </c>
      <c r="B45970" t="s">
        <v>2807</v>
      </c>
      <c r="C45970">
        <v>6</v>
      </c>
      <c r="D45970" t="s">
        <v>18</v>
      </c>
      <c r="E45970" t="s">
        <v>21</v>
      </c>
      <c r="F45970" s="3">
        <v>74540</v>
      </c>
      <c r="G45970">
        <v>3576</v>
      </c>
      <c r="H45970">
        <v>70964</v>
      </c>
      <c r="I45970">
        <v>95.2</v>
      </c>
      <c r="J45970">
        <v>436</v>
      </c>
      <c r="K45970">
        <v>57</v>
      </c>
      <c r="L45970">
        <v>13.1</v>
      </c>
    </row>
    <row r="45971" spans="1:12" x14ac:dyDescent="0.25">
      <c r="A45971" t="s">
        <v>2806</v>
      </c>
      <c r="B45971" t="s">
        <v>2807</v>
      </c>
      <c r="C45971">
        <v>6</v>
      </c>
      <c r="D45971" t="s">
        <v>18</v>
      </c>
      <c r="E45971" t="s">
        <v>22</v>
      </c>
      <c r="F45971" s="3">
        <v>44771</v>
      </c>
      <c r="G45971">
        <v>1943</v>
      </c>
      <c r="H45971">
        <v>42828</v>
      </c>
      <c r="I45971">
        <v>95.7</v>
      </c>
      <c r="J45971">
        <v>400</v>
      </c>
      <c r="K45971">
        <v>39</v>
      </c>
      <c r="L45971">
        <v>9.8000000000000007</v>
      </c>
    </row>
    <row r="45972" spans="1:12" x14ac:dyDescent="0.25">
      <c r="A45972" t="s">
        <v>2806</v>
      </c>
      <c r="B45972" t="s">
        <v>2807</v>
      </c>
      <c r="C45972">
        <v>6</v>
      </c>
      <c r="D45972" t="s">
        <v>18</v>
      </c>
      <c r="E45972" t="s">
        <v>23</v>
      </c>
      <c r="F45972" s="3">
        <v>64352</v>
      </c>
      <c r="G45972">
        <v>2743</v>
      </c>
      <c r="H45972">
        <v>61609</v>
      </c>
      <c r="I45972">
        <v>95.7</v>
      </c>
      <c r="J45972">
        <v>384</v>
      </c>
      <c r="K45972">
        <v>39</v>
      </c>
      <c r="L45972">
        <v>10.199999999999999</v>
      </c>
    </row>
    <row r="45973" spans="1:12" x14ac:dyDescent="0.25">
      <c r="A45973" t="s">
        <v>2806</v>
      </c>
      <c r="B45973" t="s">
        <v>2807</v>
      </c>
      <c r="C45973">
        <v>7</v>
      </c>
      <c r="D45973" t="s">
        <v>18</v>
      </c>
      <c r="E45973" t="s">
        <v>19</v>
      </c>
      <c r="F45973" s="3">
        <v>62064</v>
      </c>
      <c r="G45973" t="s">
        <v>25</v>
      </c>
      <c r="H45973" t="s">
        <v>25</v>
      </c>
      <c r="I45973" t="s">
        <v>25</v>
      </c>
      <c r="J45973" t="s">
        <v>25</v>
      </c>
      <c r="K45973" t="s">
        <v>25</v>
      </c>
      <c r="L45973" t="s">
        <v>25</v>
      </c>
    </row>
    <row r="45974" spans="1:12" x14ac:dyDescent="0.25">
      <c r="A45974" t="s">
        <v>2806</v>
      </c>
      <c r="B45974" t="s">
        <v>2807</v>
      </c>
      <c r="C45974">
        <v>7</v>
      </c>
      <c r="D45974" t="s">
        <v>18</v>
      </c>
      <c r="E45974" t="s">
        <v>20</v>
      </c>
      <c r="F45974" s="3">
        <v>67199</v>
      </c>
      <c r="G45974">
        <v>3087</v>
      </c>
      <c r="H45974">
        <v>64112</v>
      </c>
      <c r="I45974">
        <v>95.4</v>
      </c>
      <c r="J45974">
        <v>393</v>
      </c>
      <c r="K45974">
        <v>53</v>
      </c>
      <c r="L45974">
        <v>13.5</v>
      </c>
    </row>
    <row r="45975" spans="1:12" x14ac:dyDescent="0.25">
      <c r="A45975" t="s">
        <v>2806</v>
      </c>
      <c r="B45975" t="s">
        <v>2807</v>
      </c>
      <c r="C45975">
        <v>7</v>
      </c>
      <c r="D45975" t="s">
        <v>18</v>
      </c>
      <c r="E45975" t="s">
        <v>21</v>
      </c>
      <c r="F45975" s="3">
        <v>67262</v>
      </c>
      <c r="G45975">
        <v>2989</v>
      </c>
      <c r="H45975">
        <v>64273</v>
      </c>
      <c r="I45975">
        <v>95.6</v>
      </c>
      <c r="J45975">
        <v>391</v>
      </c>
      <c r="K45975">
        <v>53</v>
      </c>
      <c r="L45975">
        <v>13.6</v>
      </c>
    </row>
    <row r="45976" spans="1:12" x14ac:dyDescent="0.25">
      <c r="A45976" t="s">
        <v>2806</v>
      </c>
      <c r="B45976" t="s">
        <v>2807</v>
      </c>
      <c r="C45976">
        <v>7</v>
      </c>
      <c r="D45976" t="s">
        <v>18</v>
      </c>
      <c r="E45976" t="s">
        <v>22</v>
      </c>
      <c r="F45976" s="3">
        <v>46338</v>
      </c>
      <c r="G45976">
        <v>2136</v>
      </c>
      <c r="H45976">
        <v>44202</v>
      </c>
      <c r="I45976">
        <v>95.4</v>
      </c>
      <c r="J45976">
        <v>412</v>
      </c>
      <c r="K45976">
        <v>50</v>
      </c>
      <c r="L45976">
        <v>12.1</v>
      </c>
    </row>
    <row r="45977" spans="1:12" x14ac:dyDescent="0.25">
      <c r="A45977" t="s">
        <v>2806</v>
      </c>
      <c r="B45977" t="s">
        <v>2807</v>
      </c>
      <c r="C45977">
        <v>7</v>
      </c>
      <c r="D45977" t="s">
        <v>18</v>
      </c>
      <c r="E45977" t="s">
        <v>23</v>
      </c>
      <c r="F45977" s="3">
        <v>66796</v>
      </c>
      <c r="G45977">
        <v>2579</v>
      </c>
      <c r="H45977">
        <v>64217</v>
      </c>
      <c r="I45977">
        <v>96.1</v>
      </c>
      <c r="J45977">
        <v>392</v>
      </c>
      <c r="K45977">
        <v>35</v>
      </c>
      <c r="L45977">
        <v>8.9</v>
      </c>
    </row>
    <row r="45978" spans="1:12" x14ac:dyDescent="0.25">
      <c r="A45978" t="s">
        <v>2806</v>
      </c>
      <c r="B45978" t="s">
        <v>2807</v>
      </c>
      <c r="C45978">
        <v>8</v>
      </c>
      <c r="D45978" t="s">
        <v>18</v>
      </c>
      <c r="E45978" t="s">
        <v>19</v>
      </c>
      <c r="F45978" s="3">
        <v>70752</v>
      </c>
      <c r="G45978">
        <v>4059</v>
      </c>
      <c r="H45978">
        <v>66693</v>
      </c>
      <c r="I45978">
        <v>94.3</v>
      </c>
      <c r="J45978">
        <v>411</v>
      </c>
      <c r="K45978">
        <v>73</v>
      </c>
      <c r="L45978">
        <v>17.8</v>
      </c>
    </row>
    <row r="45979" spans="1:12" x14ac:dyDescent="0.25">
      <c r="A45979" t="s">
        <v>2806</v>
      </c>
      <c r="B45979" t="s">
        <v>2807</v>
      </c>
      <c r="C45979">
        <v>8</v>
      </c>
      <c r="D45979" t="s">
        <v>18</v>
      </c>
      <c r="E45979" t="s">
        <v>20</v>
      </c>
      <c r="F45979" s="3">
        <v>62111</v>
      </c>
      <c r="G45979" t="s">
        <v>25</v>
      </c>
      <c r="H45979" t="s">
        <v>25</v>
      </c>
      <c r="I45979" t="s">
        <v>25</v>
      </c>
      <c r="J45979" t="s">
        <v>25</v>
      </c>
      <c r="K45979" t="s">
        <v>25</v>
      </c>
      <c r="L45979" t="s">
        <v>25</v>
      </c>
    </row>
    <row r="45980" spans="1:12" x14ac:dyDescent="0.25">
      <c r="A45980" t="s">
        <v>2806</v>
      </c>
      <c r="B45980" t="s">
        <v>2807</v>
      </c>
      <c r="C45980">
        <v>8</v>
      </c>
      <c r="D45980" t="s">
        <v>18</v>
      </c>
      <c r="E45980" t="s">
        <v>21</v>
      </c>
      <c r="F45980" s="3">
        <v>67917</v>
      </c>
      <c r="G45980">
        <v>3839</v>
      </c>
      <c r="H45980">
        <v>64078</v>
      </c>
      <c r="I45980">
        <v>94.3</v>
      </c>
      <c r="J45980">
        <v>390</v>
      </c>
      <c r="K45980">
        <v>71</v>
      </c>
      <c r="L45980">
        <v>18.2</v>
      </c>
    </row>
    <row r="45981" spans="1:12" x14ac:dyDescent="0.25">
      <c r="A45981" t="s">
        <v>2806</v>
      </c>
      <c r="B45981" t="s">
        <v>2807</v>
      </c>
      <c r="C45981">
        <v>8</v>
      </c>
      <c r="D45981" t="s">
        <v>18</v>
      </c>
      <c r="E45981" t="s">
        <v>22</v>
      </c>
      <c r="F45981" s="3">
        <v>44885</v>
      </c>
      <c r="G45981">
        <v>2315</v>
      </c>
      <c r="H45981">
        <v>42570</v>
      </c>
      <c r="I45981">
        <v>94.8</v>
      </c>
      <c r="J45981">
        <v>398</v>
      </c>
      <c r="K45981">
        <v>53</v>
      </c>
      <c r="L45981">
        <v>13.3</v>
      </c>
    </row>
    <row r="45982" spans="1:12" x14ac:dyDescent="0.25">
      <c r="A45982" t="s">
        <v>2806</v>
      </c>
      <c r="B45982" t="s">
        <v>2807</v>
      </c>
      <c r="C45982">
        <v>8</v>
      </c>
      <c r="D45982" t="s">
        <v>18</v>
      </c>
      <c r="E45982" t="s">
        <v>23</v>
      </c>
      <c r="F45982" s="3">
        <v>70329</v>
      </c>
      <c r="G45982">
        <v>3393</v>
      </c>
      <c r="H45982">
        <v>66936</v>
      </c>
      <c r="I45982">
        <v>95.2</v>
      </c>
      <c r="J45982">
        <v>413</v>
      </c>
      <c r="K45982">
        <v>59</v>
      </c>
      <c r="L45982">
        <v>14.3</v>
      </c>
    </row>
    <row r="45983" spans="1:12" x14ac:dyDescent="0.25">
      <c r="A45983" t="s">
        <v>2806</v>
      </c>
      <c r="B45983" t="s">
        <v>2807</v>
      </c>
      <c r="C45983">
        <v>10</v>
      </c>
      <c r="D45983" t="s">
        <v>18</v>
      </c>
      <c r="E45983" t="s">
        <v>19</v>
      </c>
      <c r="F45983">
        <v>105</v>
      </c>
      <c r="G45983" t="s">
        <v>25</v>
      </c>
      <c r="H45983" t="s">
        <v>25</v>
      </c>
      <c r="I45983" t="s">
        <v>25</v>
      </c>
      <c r="J45983" t="s">
        <v>25</v>
      </c>
      <c r="K45983" t="s">
        <v>25</v>
      </c>
      <c r="L45983" t="s">
        <v>25</v>
      </c>
    </row>
    <row r="45984" spans="1:12" x14ac:dyDescent="0.25">
      <c r="A45984" t="s">
        <v>2808</v>
      </c>
      <c r="B45984" t="s">
        <v>2809</v>
      </c>
      <c r="C45984" t="s">
        <v>17</v>
      </c>
      <c r="D45984" t="s">
        <v>18</v>
      </c>
      <c r="E45984" t="s">
        <v>19</v>
      </c>
      <c r="F45984" s="3">
        <v>328662</v>
      </c>
      <c r="G45984">
        <v>15607</v>
      </c>
      <c r="H45984">
        <v>313055</v>
      </c>
      <c r="I45984">
        <v>95.3</v>
      </c>
      <c r="J45984">
        <v>1922</v>
      </c>
      <c r="K45984">
        <v>205</v>
      </c>
      <c r="L45984">
        <v>10.7</v>
      </c>
    </row>
    <row r="45985" spans="1:12" x14ac:dyDescent="0.25">
      <c r="A45985" t="s">
        <v>2808</v>
      </c>
      <c r="B45985" t="s">
        <v>2809</v>
      </c>
      <c r="C45985" t="s">
        <v>17</v>
      </c>
      <c r="D45985" t="s">
        <v>18</v>
      </c>
      <c r="E45985" t="s">
        <v>20</v>
      </c>
      <c r="F45985" s="3">
        <v>301794</v>
      </c>
      <c r="G45985">
        <v>14529</v>
      </c>
      <c r="H45985">
        <v>287265</v>
      </c>
      <c r="I45985">
        <v>95.2</v>
      </c>
      <c r="J45985">
        <v>1757</v>
      </c>
      <c r="K45985">
        <v>202</v>
      </c>
      <c r="L45985">
        <v>11.5</v>
      </c>
    </row>
    <row r="45986" spans="1:12" x14ac:dyDescent="0.25">
      <c r="A45986" t="s">
        <v>2808</v>
      </c>
      <c r="B45986" t="s">
        <v>2809</v>
      </c>
      <c r="C45986" t="s">
        <v>17</v>
      </c>
      <c r="D45986" t="s">
        <v>18</v>
      </c>
      <c r="E45986" t="s">
        <v>21</v>
      </c>
      <c r="F45986" s="3">
        <v>303272</v>
      </c>
      <c r="G45986">
        <v>14650</v>
      </c>
      <c r="H45986">
        <v>288622</v>
      </c>
      <c r="I45986">
        <v>95.2</v>
      </c>
      <c r="J45986">
        <v>1763</v>
      </c>
      <c r="K45986">
        <v>216</v>
      </c>
      <c r="L45986">
        <v>12.3</v>
      </c>
    </row>
    <row r="45987" spans="1:12" x14ac:dyDescent="0.25">
      <c r="A45987" t="s">
        <v>2808</v>
      </c>
      <c r="B45987" t="s">
        <v>2809</v>
      </c>
      <c r="C45987" t="s">
        <v>17</v>
      </c>
      <c r="D45987" t="s">
        <v>18</v>
      </c>
      <c r="E45987" t="s">
        <v>22</v>
      </c>
      <c r="F45987" s="3">
        <v>191536</v>
      </c>
      <c r="G45987">
        <v>7732</v>
      </c>
      <c r="H45987">
        <v>183804</v>
      </c>
      <c r="I45987">
        <v>96</v>
      </c>
      <c r="J45987">
        <v>1714</v>
      </c>
      <c r="K45987">
        <v>179</v>
      </c>
      <c r="L45987">
        <v>10.4</v>
      </c>
    </row>
    <row r="45988" spans="1:12" x14ac:dyDescent="0.25">
      <c r="A45988" t="s">
        <v>2808</v>
      </c>
      <c r="B45988" t="s">
        <v>2809</v>
      </c>
      <c r="C45988" t="s">
        <v>17</v>
      </c>
      <c r="D45988" t="s">
        <v>18</v>
      </c>
      <c r="E45988" t="s">
        <v>23</v>
      </c>
      <c r="F45988" s="3">
        <v>280196</v>
      </c>
      <c r="G45988">
        <v>16718</v>
      </c>
      <c r="H45988">
        <v>263478</v>
      </c>
      <c r="I45988">
        <v>94</v>
      </c>
      <c r="J45988">
        <v>1647</v>
      </c>
      <c r="K45988">
        <v>299</v>
      </c>
      <c r="L45988">
        <v>18.2</v>
      </c>
    </row>
    <row r="45989" spans="1:12" x14ac:dyDescent="0.25">
      <c r="A45989" t="s">
        <v>2808</v>
      </c>
      <c r="B45989" t="s">
        <v>2809</v>
      </c>
      <c r="C45989">
        <v>6</v>
      </c>
      <c r="D45989" t="s">
        <v>18</v>
      </c>
      <c r="E45989" t="s">
        <v>19</v>
      </c>
      <c r="F45989" s="3">
        <v>104084</v>
      </c>
      <c r="G45989">
        <v>3949</v>
      </c>
      <c r="H45989">
        <v>100135</v>
      </c>
      <c r="I45989">
        <v>96.2</v>
      </c>
      <c r="J45989">
        <v>606</v>
      </c>
      <c r="K45989">
        <v>47</v>
      </c>
      <c r="L45989">
        <v>7.8</v>
      </c>
    </row>
    <row r="45990" spans="1:12" x14ac:dyDescent="0.25">
      <c r="A45990" t="s">
        <v>2808</v>
      </c>
      <c r="B45990" t="s">
        <v>2809</v>
      </c>
      <c r="C45990">
        <v>6</v>
      </c>
      <c r="D45990" t="s">
        <v>18</v>
      </c>
      <c r="E45990" t="s">
        <v>20</v>
      </c>
      <c r="F45990" s="3">
        <v>94597</v>
      </c>
      <c r="G45990" t="s">
        <v>25</v>
      </c>
      <c r="H45990" t="s">
        <v>25</v>
      </c>
      <c r="I45990" t="s">
        <v>25</v>
      </c>
      <c r="J45990" t="s">
        <v>25</v>
      </c>
      <c r="K45990" t="s">
        <v>25</v>
      </c>
      <c r="L45990" t="s">
        <v>25</v>
      </c>
    </row>
    <row r="45991" spans="1:12" x14ac:dyDescent="0.25">
      <c r="A45991" t="s">
        <v>2808</v>
      </c>
      <c r="B45991" t="s">
        <v>2809</v>
      </c>
      <c r="C45991">
        <v>6</v>
      </c>
      <c r="D45991" t="s">
        <v>18</v>
      </c>
      <c r="E45991" t="s">
        <v>21</v>
      </c>
      <c r="F45991" s="3">
        <v>107668</v>
      </c>
      <c r="G45991">
        <v>5051</v>
      </c>
      <c r="H45991">
        <v>102617</v>
      </c>
      <c r="I45991">
        <v>95.3</v>
      </c>
      <c r="J45991">
        <v>628</v>
      </c>
      <c r="K45991">
        <v>69</v>
      </c>
      <c r="L45991">
        <v>11</v>
      </c>
    </row>
    <row r="45992" spans="1:12" x14ac:dyDescent="0.25">
      <c r="A45992" t="s">
        <v>2808</v>
      </c>
      <c r="B45992" t="s">
        <v>2809</v>
      </c>
      <c r="C45992">
        <v>6</v>
      </c>
      <c r="D45992" t="s">
        <v>18</v>
      </c>
      <c r="E45992" t="s">
        <v>22</v>
      </c>
      <c r="F45992" s="3">
        <v>63653</v>
      </c>
      <c r="G45992">
        <v>2489</v>
      </c>
      <c r="H45992">
        <v>61164</v>
      </c>
      <c r="I45992">
        <v>96.1</v>
      </c>
      <c r="J45992">
        <v>569</v>
      </c>
      <c r="K45992">
        <v>57</v>
      </c>
      <c r="L45992">
        <v>10</v>
      </c>
    </row>
    <row r="45993" spans="1:12" x14ac:dyDescent="0.25">
      <c r="A45993" t="s">
        <v>2808</v>
      </c>
      <c r="B45993" t="s">
        <v>2809</v>
      </c>
      <c r="C45993">
        <v>6</v>
      </c>
      <c r="D45993" t="s">
        <v>18</v>
      </c>
      <c r="E45993" t="s">
        <v>23</v>
      </c>
      <c r="F45993" s="3">
        <v>84601</v>
      </c>
      <c r="G45993">
        <v>5144</v>
      </c>
      <c r="H45993">
        <v>79457</v>
      </c>
      <c r="I45993">
        <v>93.9</v>
      </c>
      <c r="J45993">
        <v>502</v>
      </c>
      <c r="K45993">
        <v>100</v>
      </c>
      <c r="L45993">
        <v>19.899999999999999</v>
      </c>
    </row>
    <row r="45994" spans="1:12" x14ac:dyDescent="0.25">
      <c r="A45994" t="s">
        <v>2808</v>
      </c>
      <c r="B45994" t="s">
        <v>2809</v>
      </c>
      <c r="C45994">
        <v>7</v>
      </c>
      <c r="D45994" t="s">
        <v>18</v>
      </c>
      <c r="E45994" t="s">
        <v>19</v>
      </c>
      <c r="F45994" s="3">
        <v>101279</v>
      </c>
      <c r="G45994">
        <v>4898</v>
      </c>
      <c r="H45994">
        <v>96381</v>
      </c>
      <c r="I45994">
        <v>95.2</v>
      </c>
      <c r="J45994">
        <v>594</v>
      </c>
      <c r="K45994">
        <v>69</v>
      </c>
      <c r="L45994">
        <v>11.6</v>
      </c>
    </row>
    <row r="45995" spans="1:12" x14ac:dyDescent="0.25">
      <c r="A45995" t="s">
        <v>2808</v>
      </c>
      <c r="B45995" t="s">
        <v>2809</v>
      </c>
      <c r="C45995">
        <v>7</v>
      </c>
      <c r="D45995" t="s">
        <v>18</v>
      </c>
      <c r="E45995" t="s">
        <v>20</v>
      </c>
      <c r="F45995" s="3">
        <v>103504</v>
      </c>
      <c r="G45995">
        <v>4181</v>
      </c>
      <c r="H45995">
        <v>99323</v>
      </c>
      <c r="I45995">
        <v>96</v>
      </c>
      <c r="J45995">
        <v>597</v>
      </c>
      <c r="K45995">
        <v>51</v>
      </c>
      <c r="L45995">
        <v>8.5</v>
      </c>
    </row>
    <row r="45996" spans="1:12" x14ac:dyDescent="0.25">
      <c r="A45996" t="s">
        <v>2808</v>
      </c>
      <c r="B45996" t="s">
        <v>2809</v>
      </c>
      <c r="C45996">
        <v>7</v>
      </c>
      <c r="D45996" t="s">
        <v>18</v>
      </c>
      <c r="E45996" t="s">
        <v>21</v>
      </c>
      <c r="F45996" s="3">
        <v>94075</v>
      </c>
      <c r="G45996" t="s">
        <v>25</v>
      </c>
      <c r="H45996" t="s">
        <v>25</v>
      </c>
      <c r="I45996" t="s">
        <v>25</v>
      </c>
      <c r="J45996" t="s">
        <v>25</v>
      </c>
      <c r="K45996" t="s">
        <v>25</v>
      </c>
      <c r="L45996" t="s">
        <v>25</v>
      </c>
    </row>
    <row r="45997" spans="1:12" x14ac:dyDescent="0.25">
      <c r="A45997" t="s">
        <v>2808</v>
      </c>
      <c r="B45997" t="s">
        <v>2809</v>
      </c>
      <c r="C45997">
        <v>7</v>
      </c>
      <c r="D45997" t="s">
        <v>18</v>
      </c>
      <c r="E45997" t="s">
        <v>22</v>
      </c>
      <c r="F45997" s="3">
        <v>67977</v>
      </c>
      <c r="G45997">
        <v>2814</v>
      </c>
      <c r="H45997">
        <v>65163</v>
      </c>
      <c r="I45997">
        <v>95.9</v>
      </c>
      <c r="J45997">
        <v>609</v>
      </c>
      <c r="K45997">
        <v>66</v>
      </c>
      <c r="L45997">
        <v>10.8</v>
      </c>
    </row>
    <row r="45998" spans="1:12" x14ac:dyDescent="0.25">
      <c r="A45998" t="s">
        <v>2808</v>
      </c>
      <c r="B45998" t="s">
        <v>2809</v>
      </c>
      <c r="C45998">
        <v>7</v>
      </c>
      <c r="D45998" t="s">
        <v>18</v>
      </c>
      <c r="E45998" t="s">
        <v>23</v>
      </c>
      <c r="F45998" s="3">
        <v>93957</v>
      </c>
      <c r="G45998">
        <v>5649</v>
      </c>
      <c r="H45998">
        <v>88308</v>
      </c>
      <c r="I45998">
        <v>94</v>
      </c>
      <c r="J45998">
        <v>549</v>
      </c>
      <c r="K45998">
        <v>95</v>
      </c>
      <c r="L45998">
        <v>17.3</v>
      </c>
    </row>
    <row r="45999" spans="1:12" x14ac:dyDescent="0.25">
      <c r="A45999" t="s">
        <v>2808</v>
      </c>
      <c r="B45999" t="s">
        <v>2809</v>
      </c>
      <c r="C45999">
        <v>8</v>
      </c>
      <c r="D45999" t="s">
        <v>18</v>
      </c>
      <c r="E45999" t="s">
        <v>19</v>
      </c>
      <c r="F45999" s="3">
        <v>123299</v>
      </c>
      <c r="G45999">
        <v>6760</v>
      </c>
      <c r="H45999">
        <v>116539</v>
      </c>
      <c r="I45999">
        <v>94.5</v>
      </c>
      <c r="J45999">
        <v>722</v>
      </c>
      <c r="K45999">
        <v>89</v>
      </c>
      <c r="L45999">
        <v>12.3</v>
      </c>
    </row>
    <row r="46000" spans="1:12" x14ac:dyDescent="0.25">
      <c r="A46000" t="s">
        <v>2808</v>
      </c>
      <c r="B46000" t="s">
        <v>2809</v>
      </c>
      <c r="C46000">
        <v>8</v>
      </c>
      <c r="D46000" t="s">
        <v>18</v>
      </c>
      <c r="E46000" t="s">
        <v>20</v>
      </c>
      <c r="F46000" s="3">
        <v>103653</v>
      </c>
      <c r="G46000">
        <v>6229</v>
      </c>
      <c r="H46000">
        <v>97424</v>
      </c>
      <c r="I46000">
        <v>94</v>
      </c>
      <c r="J46000">
        <v>602</v>
      </c>
      <c r="K46000">
        <v>95</v>
      </c>
      <c r="L46000">
        <v>15.8</v>
      </c>
    </row>
    <row r="46001" spans="1:12" x14ac:dyDescent="0.25">
      <c r="A46001" t="s">
        <v>2808</v>
      </c>
      <c r="B46001" t="s">
        <v>2809</v>
      </c>
      <c r="C46001">
        <v>8</v>
      </c>
      <c r="D46001" t="s">
        <v>18</v>
      </c>
      <c r="E46001" t="s">
        <v>21</v>
      </c>
      <c r="F46001" s="3">
        <v>101528</v>
      </c>
      <c r="G46001">
        <v>5513</v>
      </c>
      <c r="H46001">
        <v>96015</v>
      </c>
      <c r="I46001">
        <v>94.6</v>
      </c>
      <c r="J46001">
        <v>590</v>
      </c>
      <c r="K46001">
        <v>91</v>
      </c>
      <c r="L46001">
        <v>15.4</v>
      </c>
    </row>
    <row r="46002" spans="1:12" x14ac:dyDescent="0.25">
      <c r="A46002" t="s">
        <v>2808</v>
      </c>
      <c r="B46002" t="s">
        <v>2809</v>
      </c>
      <c r="C46002">
        <v>8</v>
      </c>
      <c r="D46002" t="s">
        <v>18</v>
      </c>
      <c r="E46002" t="s">
        <v>22</v>
      </c>
      <c r="F46002" s="3">
        <v>59906</v>
      </c>
      <c r="G46002">
        <v>2429</v>
      </c>
      <c r="H46002">
        <v>57477</v>
      </c>
      <c r="I46002">
        <v>95.9</v>
      </c>
      <c r="J46002">
        <v>536</v>
      </c>
      <c r="K46002">
        <v>56</v>
      </c>
      <c r="L46002">
        <v>10.4</v>
      </c>
    </row>
    <row r="46003" spans="1:12" x14ac:dyDescent="0.25">
      <c r="A46003" t="s">
        <v>2808</v>
      </c>
      <c r="B46003" t="s">
        <v>2809</v>
      </c>
      <c r="C46003">
        <v>8</v>
      </c>
      <c r="D46003" t="s">
        <v>18</v>
      </c>
      <c r="E46003" t="s">
        <v>23</v>
      </c>
      <c r="F46003" s="3">
        <v>101638</v>
      </c>
      <c r="G46003">
        <v>5925</v>
      </c>
      <c r="H46003">
        <v>95713</v>
      </c>
      <c r="I46003">
        <v>94.2</v>
      </c>
      <c r="J46003">
        <v>596</v>
      </c>
      <c r="K46003">
        <v>104</v>
      </c>
      <c r="L46003">
        <v>17.399999999999999</v>
      </c>
    </row>
    <row r="46004" spans="1:12" x14ac:dyDescent="0.25">
      <c r="A46004" t="s">
        <v>2808</v>
      </c>
      <c r="B46004" t="s">
        <v>2809</v>
      </c>
      <c r="C46004">
        <v>9</v>
      </c>
      <c r="D46004" t="s">
        <v>18</v>
      </c>
      <c r="E46004" t="s">
        <v>21</v>
      </c>
      <c r="F46004">
        <v>1</v>
      </c>
      <c r="G46004" t="s">
        <v>25</v>
      </c>
      <c r="H46004" t="s">
        <v>25</v>
      </c>
      <c r="I46004" t="s">
        <v>25</v>
      </c>
      <c r="J46004" t="s">
        <v>25</v>
      </c>
      <c r="K46004" t="s">
        <v>25</v>
      </c>
      <c r="L46004" t="s">
        <v>25</v>
      </c>
    </row>
    <row r="46005" spans="1:12" x14ac:dyDescent="0.25">
      <c r="A46005" t="s">
        <v>2808</v>
      </c>
      <c r="B46005" t="s">
        <v>2809</v>
      </c>
      <c r="C46005">
        <v>10</v>
      </c>
      <c r="D46005" t="s">
        <v>18</v>
      </c>
      <c r="E46005" t="s">
        <v>20</v>
      </c>
      <c r="F46005">
        <v>40</v>
      </c>
      <c r="G46005" t="s">
        <v>25</v>
      </c>
      <c r="H46005" t="s">
        <v>25</v>
      </c>
      <c r="I46005" t="s">
        <v>25</v>
      </c>
      <c r="J46005" t="s">
        <v>25</v>
      </c>
      <c r="K46005" t="s">
        <v>25</v>
      </c>
      <c r="L46005" t="s">
        <v>25</v>
      </c>
    </row>
    <row r="46006" spans="1:12" x14ac:dyDescent="0.25">
      <c r="A46006" t="s">
        <v>2810</v>
      </c>
      <c r="B46006" t="s">
        <v>2811</v>
      </c>
      <c r="C46006" t="s">
        <v>17</v>
      </c>
      <c r="D46006" t="s">
        <v>18</v>
      </c>
      <c r="E46006" t="s">
        <v>19</v>
      </c>
      <c r="F46006" s="3">
        <v>171296</v>
      </c>
      <c r="G46006">
        <v>8757</v>
      </c>
      <c r="H46006">
        <v>162539</v>
      </c>
      <c r="I46006">
        <v>94.9</v>
      </c>
      <c r="J46006">
        <v>1027</v>
      </c>
      <c r="K46006">
        <v>138</v>
      </c>
      <c r="L46006">
        <v>13.4</v>
      </c>
    </row>
    <row r="46007" spans="1:12" x14ac:dyDescent="0.25">
      <c r="A46007" t="s">
        <v>2810</v>
      </c>
      <c r="B46007" t="s">
        <v>2811</v>
      </c>
      <c r="C46007" t="s">
        <v>17</v>
      </c>
      <c r="D46007" t="s">
        <v>18</v>
      </c>
      <c r="E46007" t="s">
        <v>20</v>
      </c>
      <c r="F46007" s="3">
        <v>163979</v>
      </c>
      <c r="G46007">
        <v>9126</v>
      </c>
      <c r="H46007">
        <v>154853</v>
      </c>
      <c r="I46007">
        <v>94.4</v>
      </c>
      <c r="J46007">
        <v>963</v>
      </c>
      <c r="K46007">
        <v>158</v>
      </c>
      <c r="L46007">
        <v>16.399999999999999</v>
      </c>
    </row>
    <row r="46008" spans="1:12" x14ac:dyDescent="0.25">
      <c r="A46008" t="s">
        <v>2810</v>
      </c>
      <c r="B46008" t="s">
        <v>2811</v>
      </c>
      <c r="C46008" t="s">
        <v>17</v>
      </c>
      <c r="D46008" t="s">
        <v>18</v>
      </c>
      <c r="E46008" t="s">
        <v>21</v>
      </c>
      <c r="F46008" s="3">
        <v>142496</v>
      </c>
      <c r="G46008">
        <v>7842</v>
      </c>
      <c r="H46008">
        <v>134654</v>
      </c>
      <c r="I46008">
        <v>94.5</v>
      </c>
      <c r="J46008">
        <v>851</v>
      </c>
      <c r="K46008">
        <v>141</v>
      </c>
      <c r="L46008">
        <v>16.600000000000001</v>
      </c>
    </row>
    <row r="46009" spans="1:12" x14ac:dyDescent="0.25">
      <c r="A46009" t="s">
        <v>2810</v>
      </c>
      <c r="B46009" t="s">
        <v>2811</v>
      </c>
      <c r="C46009" t="s">
        <v>17</v>
      </c>
      <c r="D46009" t="s">
        <v>18</v>
      </c>
      <c r="E46009" t="s">
        <v>22</v>
      </c>
      <c r="F46009" s="3">
        <v>88978</v>
      </c>
      <c r="G46009">
        <v>5017</v>
      </c>
      <c r="H46009">
        <v>83961</v>
      </c>
      <c r="I46009">
        <v>94.4</v>
      </c>
      <c r="J46009">
        <v>807</v>
      </c>
      <c r="K46009">
        <v>131</v>
      </c>
      <c r="L46009">
        <v>16.2</v>
      </c>
    </row>
    <row r="46010" spans="1:12" x14ac:dyDescent="0.25">
      <c r="A46010" t="s">
        <v>2810</v>
      </c>
      <c r="B46010" t="s">
        <v>2811</v>
      </c>
      <c r="C46010" t="s">
        <v>17</v>
      </c>
      <c r="D46010" t="s">
        <v>18</v>
      </c>
      <c r="E46010" t="s">
        <v>23</v>
      </c>
      <c r="F46010" s="3">
        <v>126754</v>
      </c>
      <c r="G46010">
        <v>9125</v>
      </c>
      <c r="H46010">
        <v>117629</v>
      </c>
      <c r="I46010">
        <v>92.8</v>
      </c>
      <c r="J46010">
        <v>762</v>
      </c>
      <c r="K46010">
        <v>175</v>
      </c>
      <c r="L46010">
        <v>23</v>
      </c>
    </row>
    <row r="46011" spans="1:12" x14ac:dyDescent="0.25">
      <c r="A46011" t="s">
        <v>2810</v>
      </c>
      <c r="B46011" t="s">
        <v>2811</v>
      </c>
      <c r="C46011" t="s">
        <v>24</v>
      </c>
      <c r="D46011" t="s">
        <v>18</v>
      </c>
      <c r="E46011" t="s">
        <v>19</v>
      </c>
      <c r="F46011" s="3">
        <v>13745</v>
      </c>
      <c r="G46011">
        <v>1272</v>
      </c>
      <c r="H46011">
        <v>12473</v>
      </c>
      <c r="I46011">
        <v>90.7</v>
      </c>
      <c r="J46011">
        <v>84</v>
      </c>
      <c r="K46011">
        <v>30</v>
      </c>
      <c r="L46011">
        <v>35.700000000000003</v>
      </c>
    </row>
    <row r="46012" spans="1:12" x14ac:dyDescent="0.25">
      <c r="A46012" t="s">
        <v>2810</v>
      </c>
      <c r="B46012" t="s">
        <v>2811</v>
      </c>
      <c r="C46012" t="s">
        <v>24</v>
      </c>
      <c r="D46012" t="s">
        <v>18</v>
      </c>
      <c r="E46012" t="s">
        <v>20</v>
      </c>
      <c r="F46012" s="3">
        <v>13213</v>
      </c>
      <c r="G46012">
        <v>1171</v>
      </c>
      <c r="H46012">
        <v>12042</v>
      </c>
      <c r="I46012">
        <v>91.1</v>
      </c>
      <c r="J46012">
        <v>78</v>
      </c>
      <c r="K46012">
        <v>28</v>
      </c>
      <c r="L46012">
        <v>35.9</v>
      </c>
    </row>
    <row r="46013" spans="1:12" x14ac:dyDescent="0.25">
      <c r="A46013" t="s">
        <v>2810</v>
      </c>
      <c r="B46013" t="s">
        <v>2811</v>
      </c>
      <c r="C46013" t="s">
        <v>24</v>
      </c>
      <c r="D46013" t="s">
        <v>18</v>
      </c>
      <c r="E46013" t="s">
        <v>21</v>
      </c>
      <c r="F46013" s="3">
        <v>12939</v>
      </c>
      <c r="G46013">
        <v>1133</v>
      </c>
      <c r="H46013">
        <v>11806</v>
      </c>
      <c r="I46013">
        <v>91.2</v>
      </c>
      <c r="J46013">
        <v>78</v>
      </c>
      <c r="K46013">
        <v>22</v>
      </c>
      <c r="L46013">
        <v>28.2</v>
      </c>
    </row>
    <row r="46014" spans="1:12" x14ac:dyDescent="0.25">
      <c r="A46014" t="s">
        <v>2810</v>
      </c>
      <c r="B46014" t="s">
        <v>2811</v>
      </c>
      <c r="C46014" t="s">
        <v>24</v>
      </c>
      <c r="D46014" t="s">
        <v>18</v>
      </c>
      <c r="E46014" t="s">
        <v>22</v>
      </c>
      <c r="F46014" s="3">
        <v>8211</v>
      </c>
      <c r="G46014">
        <v>718</v>
      </c>
      <c r="H46014">
        <v>7493</v>
      </c>
      <c r="I46014">
        <v>91.3</v>
      </c>
      <c r="J46014">
        <v>72</v>
      </c>
      <c r="K46014">
        <v>28</v>
      </c>
      <c r="L46014">
        <v>38.9</v>
      </c>
    </row>
    <row r="46015" spans="1:12" x14ac:dyDescent="0.25">
      <c r="A46015" t="s">
        <v>2810</v>
      </c>
      <c r="B46015" t="s">
        <v>2811</v>
      </c>
      <c r="C46015" t="s">
        <v>24</v>
      </c>
      <c r="D46015" t="s">
        <v>18</v>
      </c>
      <c r="E46015" t="s">
        <v>23</v>
      </c>
      <c r="F46015" s="3">
        <v>11167</v>
      </c>
      <c r="G46015">
        <v>1246</v>
      </c>
      <c r="H46015">
        <v>9921</v>
      </c>
      <c r="I46015">
        <v>88.8</v>
      </c>
      <c r="J46015">
        <v>66</v>
      </c>
      <c r="K46015">
        <v>24</v>
      </c>
      <c r="L46015">
        <v>36.4</v>
      </c>
    </row>
    <row r="46016" spans="1:12" x14ac:dyDescent="0.25">
      <c r="A46016" t="s">
        <v>2810</v>
      </c>
      <c r="B46016" t="s">
        <v>2811</v>
      </c>
      <c r="C46016" t="s">
        <v>26</v>
      </c>
      <c r="D46016" t="s">
        <v>18</v>
      </c>
      <c r="E46016" t="s">
        <v>19</v>
      </c>
      <c r="F46016" s="3">
        <v>24916</v>
      </c>
      <c r="G46016">
        <v>1571</v>
      </c>
      <c r="H46016">
        <v>23345</v>
      </c>
      <c r="I46016">
        <v>93.7</v>
      </c>
      <c r="J46016">
        <v>151</v>
      </c>
      <c r="K46016">
        <v>29</v>
      </c>
      <c r="L46016">
        <v>19.2</v>
      </c>
    </row>
    <row r="46017" spans="1:12" x14ac:dyDescent="0.25">
      <c r="A46017" t="s">
        <v>2810</v>
      </c>
      <c r="B46017" t="s">
        <v>2811</v>
      </c>
      <c r="C46017" t="s">
        <v>26</v>
      </c>
      <c r="D46017" t="s">
        <v>18</v>
      </c>
      <c r="E46017" t="s">
        <v>20</v>
      </c>
      <c r="F46017" s="3">
        <v>23708</v>
      </c>
      <c r="G46017">
        <v>1775</v>
      </c>
      <c r="H46017">
        <v>21933</v>
      </c>
      <c r="I46017">
        <v>92.5</v>
      </c>
      <c r="J46017">
        <v>143</v>
      </c>
      <c r="K46017">
        <v>40</v>
      </c>
      <c r="L46017">
        <v>28</v>
      </c>
    </row>
    <row r="46018" spans="1:12" x14ac:dyDescent="0.25">
      <c r="A46018" t="s">
        <v>2810</v>
      </c>
      <c r="B46018" t="s">
        <v>2811</v>
      </c>
      <c r="C46018" t="s">
        <v>26</v>
      </c>
      <c r="D46018" t="s">
        <v>18</v>
      </c>
      <c r="E46018" t="s">
        <v>21</v>
      </c>
      <c r="F46018" s="3">
        <v>17566</v>
      </c>
      <c r="G46018">
        <v>1102</v>
      </c>
      <c r="H46018">
        <v>16464</v>
      </c>
      <c r="I46018">
        <v>93.7</v>
      </c>
      <c r="J46018">
        <v>106</v>
      </c>
      <c r="K46018">
        <v>29</v>
      </c>
      <c r="L46018">
        <v>27.4</v>
      </c>
    </row>
    <row r="46019" spans="1:12" x14ac:dyDescent="0.25">
      <c r="A46019" t="s">
        <v>2810</v>
      </c>
      <c r="B46019" t="s">
        <v>2811</v>
      </c>
      <c r="C46019" t="s">
        <v>26</v>
      </c>
      <c r="D46019" t="s">
        <v>18</v>
      </c>
      <c r="E46019" t="s">
        <v>22</v>
      </c>
      <c r="F46019" s="3">
        <v>14036</v>
      </c>
      <c r="G46019">
        <v>1099</v>
      </c>
      <c r="H46019">
        <v>12937</v>
      </c>
      <c r="I46019">
        <v>92.2</v>
      </c>
      <c r="J46019">
        <v>128</v>
      </c>
      <c r="K46019">
        <v>32</v>
      </c>
      <c r="L46019">
        <v>25</v>
      </c>
    </row>
    <row r="46020" spans="1:12" x14ac:dyDescent="0.25">
      <c r="A46020" t="s">
        <v>2810</v>
      </c>
      <c r="B46020" t="s">
        <v>2811</v>
      </c>
      <c r="C46020" t="s">
        <v>26</v>
      </c>
      <c r="D46020" t="s">
        <v>18</v>
      </c>
      <c r="E46020" t="s">
        <v>23</v>
      </c>
      <c r="F46020" s="3">
        <v>19252</v>
      </c>
      <c r="G46020">
        <v>1269</v>
      </c>
      <c r="H46020">
        <v>17983</v>
      </c>
      <c r="I46020">
        <v>93.4</v>
      </c>
      <c r="J46020">
        <v>118</v>
      </c>
      <c r="K46020">
        <v>27</v>
      </c>
      <c r="L46020">
        <v>22.9</v>
      </c>
    </row>
    <row r="46021" spans="1:12" x14ac:dyDescent="0.25">
      <c r="A46021" t="s">
        <v>2810</v>
      </c>
      <c r="B46021" t="s">
        <v>2811</v>
      </c>
      <c r="C46021">
        <v>1</v>
      </c>
      <c r="D46021" t="s">
        <v>18</v>
      </c>
      <c r="E46021" t="s">
        <v>19</v>
      </c>
      <c r="F46021" s="3">
        <v>25283</v>
      </c>
      <c r="G46021">
        <v>1351</v>
      </c>
      <c r="H46021">
        <v>23932</v>
      </c>
      <c r="I46021">
        <v>94.7</v>
      </c>
      <c r="J46021">
        <v>154</v>
      </c>
      <c r="K46021">
        <v>16</v>
      </c>
      <c r="L46021">
        <v>10.4</v>
      </c>
    </row>
    <row r="46022" spans="1:12" x14ac:dyDescent="0.25">
      <c r="A46022" t="s">
        <v>2810</v>
      </c>
      <c r="B46022" t="s">
        <v>2811</v>
      </c>
      <c r="C46022">
        <v>1</v>
      </c>
      <c r="D46022" t="s">
        <v>18</v>
      </c>
      <c r="E46022" t="s">
        <v>20</v>
      </c>
      <c r="F46022" s="3">
        <v>23806</v>
      </c>
      <c r="G46022">
        <v>1379</v>
      </c>
      <c r="H46022">
        <v>22427</v>
      </c>
      <c r="I46022">
        <v>94.2</v>
      </c>
      <c r="J46022">
        <v>141</v>
      </c>
      <c r="K46022">
        <v>26</v>
      </c>
      <c r="L46022">
        <v>18.399999999999999</v>
      </c>
    </row>
    <row r="46023" spans="1:12" x14ac:dyDescent="0.25">
      <c r="A46023" t="s">
        <v>2810</v>
      </c>
      <c r="B46023" t="s">
        <v>2811</v>
      </c>
      <c r="C46023">
        <v>1</v>
      </c>
      <c r="D46023" t="s">
        <v>18</v>
      </c>
      <c r="E46023" t="s">
        <v>21</v>
      </c>
      <c r="F46023" s="3">
        <v>21624</v>
      </c>
      <c r="G46023">
        <v>1345</v>
      </c>
      <c r="H46023">
        <v>20279</v>
      </c>
      <c r="I46023">
        <v>93.8</v>
      </c>
      <c r="J46023">
        <v>131</v>
      </c>
      <c r="K46023">
        <v>25</v>
      </c>
      <c r="L46023">
        <v>19.100000000000001</v>
      </c>
    </row>
    <row r="46024" spans="1:12" x14ac:dyDescent="0.25">
      <c r="A46024" t="s">
        <v>2810</v>
      </c>
      <c r="B46024" t="s">
        <v>2811</v>
      </c>
      <c r="C46024">
        <v>1</v>
      </c>
      <c r="D46024" t="s">
        <v>18</v>
      </c>
      <c r="E46024" t="s">
        <v>22</v>
      </c>
      <c r="F46024" s="3">
        <v>11840</v>
      </c>
      <c r="G46024">
        <v>607</v>
      </c>
      <c r="H46024">
        <v>11233</v>
      </c>
      <c r="I46024">
        <v>94.9</v>
      </c>
      <c r="J46024">
        <v>111</v>
      </c>
      <c r="K46024">
        <v>16</v>
      </c>
      <c r="L46024">
        <v>14.4</v>
      </c>
    </row>
    <row r="46025" spans="1:12" x14ac:dyDescent="0.25">
      <c r="A46025" t="s">
        <v>2810</v>
      </c>
      <c r="B46025" t="s">
        <v>2811</v>
      </c>
      <c r="C46025">
        <v>1</v>
      </c>
      <c r="D46025" t="s">
        <v>18</v>
      </c>
      <c r="E46025" t="s">
        <v>23</v>
      </c>
      <c r="F46025" s="3">
        <v>20330</v>
      </c>
      <c r="G46025">
        <v>1763</v>
      </c>
      <c r="H46025">
        <v>18567</v>
      </c>
      <c r="I46025">
        <v>91.3</v>
      </c>
      <c r="J46025">
        <v>123</v>
      </c>
      <c r="K46025">
        <v>35</v>
      </c>
      <c r="L46025">
        <v>28.5</v>
      </c>
    </row>
    <row r="46026" spans="1:12" x14ac:dyDescent="0.25">
      <c r="A46026" t="s">
        <v>2810</v>
      </c>
      <c r="B46026" t="s">
        <v>2811</v>
      </c>
      <c r="C46026">
        <v>2</v>
      </c>
      <c r="D46026" t="s">
        <v>18</v>
      </c>
      <c r="E46026" t="s">
        <v>19</v>
      </c>
      <c r="F46026" s="3">
        <v>25781</v>
      </c>
      <c r="G46026">
        <v>1237</v>
      </c>
      <c r="H46026">
        <v>24544</v>
      </c>
      <c r="I46026">
        <v>95.2</v>
      </c>
      <c r="J46026">
        <v>157</v>
      </c>
      <c r="K46026">
        <v>25</v>
      </c>
      <c r="L46026">
        <v>15.9</v>
      </c>
    </row>
    <row r="46027" spans="1:12" x14ac:dyDescent="0.25">
      <c r="A46027" t="s">
        <v>2810</v>
      </c>
      <c r="B46027" t="s">
        <v>2811</v>
      </c>
      <c r="C46027">
        <v>2</v>
      </c>
      <c r="D46027" t="s">
        <v>18</v>
      </c>
      <c r="E46027" t="s">
        <v>20</v>
      </c>
      <c r="F46027" s="3">
        <v>24367</v>
      </c>
      <c r="G46027">
        <v>1104</v>
      </c>
      <c r="H46027">
        <v>23263</v>
      </c>
      <c r="I46027">
        <v>95.5</v>
      </c>
      <c r="J46027">
        <v>144</v>
      </c>
      <c r="K46027">
        <v>16</v>
      </c>
      <c r="L46027">
        <v>11.1</v>
      </c>
    </row>
    <row r="46028" spans="1:12" x14ac:dyDescent="0.25">
      <c r="A46028" t="s">
        <v>2810</v>
      </c>
      <c r="B46028" t="s">
        <v>2811</v>
      </c>
      <c r="C46028">
        <v>2</v>
      </c>
      <c r="D46028" t="s">
        <v>18</v>
      </c>
      <c r="E46028" t="s">
        <v>21</v>
      </c>
      <c r="F46028" s="3">
        <v>20939</v>
      </c>
      <c r="G46028">
        <v>961</v>
      </c>
      <c r="H46028">
        <v>19978</v>
      </c>
      <c r="I46028">
        <v>95.4</v>
      </c>
      <c r="J46028">
        <v>126</v>
      </c>
      <c r="K46028">
        <v>11</v>
      </c>
      <c r="L46028">
        <v>8.6999999999999993</v>
      </c>
    </row>
    <row r="46029" spans="1:12" x14ac:dyDescent="0.25">
      <c r="A46029" t="s">
        <v>2810</v>
      </c>
      <c r="B46029" t="s">
        <v>2811</v>
      </c>
      <c r="C46029">
        <v>2</v>
      </c>
      <c r="D46029" t="s">
        <v>18</v>
      </c>
      <c r="E46029" t="s">
        <v>22</v>
      </c>
      <c r="F46029" s="3">
        <v>13621</v>
      </c>
      <c r="G46029">
        <v>719</v>
      </c>
      <c r="H46029">
        <v>12902</v>
      </c>
      <c r="I46029">
        <v>94.7</v>
      </c>
      <c r="J46029">
        <v>121</v>
      </c>
      <c r="K46029">
        <v>15</v>
      </c>
      <c r="L46029">
        <v>12.4</v>
      </c>
    </row>
    <row r="46030" spans="1:12" x14ac:dyDescent="0.25">
      <c r="A46030" t="s">
        <v>2810</v>
      </c>
      <c r="B46030" t="s">
        <v>2811</v>
      </c>
      <c r="C46030">
        <v>2</v>
      </c>
      <c r="D46030" t="s">
        <v>18</v>
      </c>
      <c r="E46030" t="s">
        <v>23</v>
      </c>
      <c r="F46030" s="3">
        <v>18012</v>
      </c>
      <c r="G46030">
        <v>1138</v>
      </c>
      <c r="H46030">
        <v>16874</v>
      </c>
      <c r="I46030">
        <v>93.7</v>
      </c>
      <c r="J46030">
        <v>110</v>
      </c>
      <c r="K46030">
        <v>21</v>
      </c>
      <c r="L46030">
        <v>19.100000000000001</v>
      </c>
    </row>
    <row r="46031" spans="1:12" x14ac:dyDescent="0.25">
      <c r="A46031" t="s">
        <v>2810</v>
      </c>
      <c r="B46031" t="s">
        <v>2811</v>
      </c>
      <c r="C46031">
        <v>3</v>
      </c>
      <c r="D46031" t="s">
        <v>18</v>
      </c>
      <c r="E46031" t="s">
        <v>19</v>
      </c>
      <c r="F46031" s="3">
        <v>25939</v>
      </c>
      <c r="G46031">
        <v>1075</v>
      </c>
      <c r="H46031">
        <v>24864</v>
      </c>
      <c r="I46031">
        <v>95.9</v>
      </c>
      <c r="J46031">
        <v>151</v>
      </c>
      <c r="K46031">
        <v>11</v>
      </c>
      <c r="L46031">
        <v>7.3</v>
      </c>
    </row>
    <row r="46032" spans="1:12" x14ac:dyDescent="0.25">
      <c r="A46032" t="s">
        <v>2810</v>
      </c>
      <c r="B46032" t="s">
        <v>2811</v>
      </c>
      <c r="C46032">
        <v>3</v>
      </c>
      <c r="D46032" t="s">
        <v>18</v>
      </c>
      <c r="E46032" t="s">
        <v>20</v>
      </c>
      <c r="F46032" s="3">
        <v>24213</v>
      </c>
      <c r="G46032">
        <v>1293</v>
      </c>
      <c r="H46032">
        <v>22920</v>
      </c>
      <c r="I46032">
        <v>94.7</v>
      </c>
      <c r="J46032">
        <v>142</v>
      </c>
      <c r="K46032">
        <v>16</v>
      </c>
      <c r="L46032">
        <v>11.3</v>
      </c>
    </row>
    <row r="46033" spans="1:12" x14ac:dyDescent="0.25">
      <c r="A46033" t="s">
        <v>2810</v>
      </c>
      <c r="B46033" t="s">
        <v>2811</v>
      </c>
      <c r="C46033">
        <v>3</v>
      </c>
      <c r="D46033" t="s">
        <v>18</v>
      </c>
      <c r="E46033" t="s">
        <v>21</v>
      </c>
      <c r="F46033" s="3">
        <v>23163</v>
      </c>
      <c r="G46033">
        <v>1092</v>
      </c>
      <c r="H46033">
        <v>22071</v>
      </c>
      <c r="I46033">
        <v>95.3</v>
      </c>
      <c r="J46033">
        <v>136</v>
      </c>
      <c r="K46033">
        <v>18</v>
      </c>
      <c r="L46033">
        <v>13.2</v>
      </c>
    </row>
    <row r="46034" spans="1:12" x14ac:dyDescent="0.25">
      <c r="A46034" t="s">
        <v>2810</v>
      </c>
      <c r="B46034" t="s">
        <v>2811</v>
      </c>
      <c r="C46034">
        <v>3</v>
      </c>
      <c r="D46034" t="s">
        <v>18</v>
      </c>
      <c r="E46034" t="s">
        <v>22</v>
      </c>
      <c r="F46034" s="3">
        <v>13822</v>
      </c>
      <c r="G46034">
        <v>596</v>
      </c>
      <c r="H46034">
        <v>13226</v>
      </c>
      <c r="I46034">
        <v>95.7</v>
      </c>
      <c r="J46034">
        <v>126</v>
      </c>
      <c r="K46034">
        <v>10</v>
      </c>
      <c r="L46034">
        <v>7.9</v>
      </c>
    </row>
    <row r="46035" spans="1:12" x14ac:dyDescent="0.25">
      <c r="A46035" t="s">
        <v>2810</v>
      </c>
      <c r="B46035" t="s">
        <v>2811</v>
      </c>
      <c r="C46035">
        <v>3</v>
      </c>
      <c r="D46035" t="s">
        <v>18</v>
      </c>
      <c r="E46035" t="s">
        <v>23</v>
      </c>
      <c r="F46035" s="3">
        <v>18829</v>
      </c>
      <c r="G46035">
        <v>1255</v>
      </c>
      <c r="H46035">
        <v>17574</v>
      </c>
      <c r="I46035">
        <v>93.3</v>
      </c>
      <c r="J46035">
        <v>115</v>
      </c>
      <c r="K46035">
        <v>26</v>
      </c>
      <c r="L46035">
        <v>22.6</v>
      </c>
    </row>
    <row r="46036" spans="1:12" x14ac:dyDescent="0.25">
      <c r="A46036" t="s">
        <v>2810</v>
      </c>
      <c r="B46036" t="s">
        <v>2811</v>
      </c>
      <c r="C46036">
        <v>4</v>
      </c>
      <c r="D46036" t="s">
        <v>18</v>
      </c>
      <c r="E46036" t="s">
        <v>19</v>
      </c>
      <c r="F46036" s="3">
        <v>32848</v>
      </c>
      <c r="G46036">
        <v>1368</v>
      </c>
      <c r="H46036">
        <v>31480</v>
      </c>
      <c r="I46036">
        <v>95.8</v>
      </c>
      <c r="J46036">
        <v>195</v>
      </c>
      <c r="K46036">
        <v>18</v>
      </c>
      <c r="L46036">
        <v>9.1999999999999993</v>
      </c>
    </row>
    <row r="46037" spans="1:12" x14ac:dyDescent="0.25">
      <c r="A46037" t="s">
        <v>2810</v>
      </c>
      <c r="B46037" t="s">
        <v>2811</v>
      </c>
      <c r="C46037">
        <v>4</v>
      </c>
      <c r="D46037" t="s">
        <v>18</v>
      </c>
      <c r="E46037" t="s">
        <v>20</v>
      </c>
      <c r="F46037" s="3">
        <v>26614</v>
      </c>
      <c r="G46037">
        <v>1142</v>
      </c>
      <c r="H46037">
        <v>25472</v>
      </c>
      <c r="I46037">
        <v>95.7</v>
      </c>
      <c r="J46037">
        <v>154</v>
      </c>
      <c r="K46037">
        <v>14</v>
      </c>
      <c r="L46037">
        <v>9.1</v>
      </c>
    </row>
    <row r="46038" spans="1:12" x14ac:dyDescent="0.25">
      <c r="A46038" t="s">
        <v>2810</v>
      </c>
      <c r="B46038" t="s">
        <v>2811</v>
      </c>
      <c r="C46038">
        <v>4</v>
      </c>
      <c r="D46038" t="s">
        <v>18</v>
      </c>
      <c r="E46038" t="s">
        <v>21</v>
      </c>
      <c r="F46038" s="3">
        <v>24435</v>
      </c>
      <c r="G46038">
        <v>1268</v>
      </c>
      <c r="H46038">
        <v>23167</v>
      </c>
      <c r="I46038">
        <v>94.8</v>
      </c>
      <c r="J46038">
        <v>146</v>
      </c>
      <c r="K46038">
        <v>16</v>
      </c>
      <c r="L46038">
        <v>11</v>
      </c>
    </row>
    <row r="46039" spans="1:12" x14ac:dyDescent="0.25">
      <c r="A46039" t="s">
        <v>2810</v>
      </c>
      <c r="B46039" t="s">
        <v>2811</v>
      </c>
      <c r="C46039">
        <v>4</v>
      </c>
      <c r="D46039" t="s">
        <v>18</v>
      </c>
      <c r="E46039" t="s">
        <v>22</v>
      </c>
      <c r="F46039" s="3">
        <v>14022</v>
      </c>
      <c r="G46039">
        <v>516</v>
      </c>
      <c r="H46039">
        <v>13506</v>
      </c>
      <c r="I46039">
        <v>96.3</v>
      </c>
      <c r="J46039">
        <v>128</v>
      </c>
      <c r="K46039">
        <v>11</v>
      </c>
      <c r="L46039">
        <v>8.6</v>
      </c>
    </row>
    <row r="46040" spans="1:12" x14ac:dyDescent="0.25">
      <c r="A46040" t="s">
        <v>2810</v>
      </c>
      <c r="B46040" t="s">
        <v>2811</v>
      </c>
      <c r="C46040">
        <v>4</v>
      </c>
      <c r="D46040" t="s">
        <v>18</v>
      </c>
      <c r="E46040" t="s">
        <v>23</v>
      </c>
      <c r="F46040" s="3">
        <v>19266</v>
      </c>
      <c r="G46040">
        <v>1237</v>
      </c>
      <c r="H46040">
        <v>18029</v>
      </c>
      <c r="I46040">
        <v>93.6</v>
      </c>
      <c r="J46040">
        <v>114</v>
      </c>
      <c r="K46040">
        <v>25</v>
      </c>
      <c r="L46040">
        <v>21.9</v>
      </c>
    </row>
    <row r="46041" spans="1:12" x14ac:dyDescent="0.25">
      <c r="A46041" t="s">
        <v>2810</v>
      </c>
      <c r="B46041" t="s">
        <v>2811</v>
      </c>
      <c r="C46041">
        <v>5</v>
      </c>
      <c r="D46041" t="s">
        <v>18</v>
      </c>
      <c r="E46041" t="s">
        <v>19</v>
      </c>
      <c r="F46041" s="3">
        <v>22784</v>
      </c>
      <c r="G46041">
        <v>883</v>
      </c>
      <c r="H46041">
        <v>21901</v>
      </c>
      <c r="I46041">
        <v>96.1</v>
      </c>
      <c r="J46041">
        <v>135</v>
      </c>
      <c r="K46041">
        <v>9</v>
      </c>
      <c r="L46041">
        <v>6.7</v>
      </c>
    </row>
    <row r="46042" spans="1:12" x14ac:dyDescent="0.25">
      <c r="A46042" t="s">
        <v>2810</v>
      </c>
      <c r="B46042" t="s">
        <v>2811</v>
      </c>
      <c r="C46042">
        <v>5</v>
      </c>
      <c r="D46042" t="s">
        <v>18</v>
      </c>
      <c r="E46042" t="s">
        <v>20</v>
      </c>
      <c r="F46042" s="3">
        <v>28058</v>
      </c>
      <c r="G46042">
        <v>1262</v>
      </c>
      <c r="H46042">
        <v>26796</v>
      </c>
      <c r="I46042">
        <v>95.5</v>
      </c>
      <c r="J46042">
        <v>161</v>
      </c>
      <c r="K46042">
        <v>18</v>
      </c>
      <c r="L46042">
        <v>11.2</v>
      </c>
    </row>
    <row r="46043" spans="1:12" x14ac:dyDescent="0.25">
      <c r="A46043" t="s">
        <v>2810</v>
      </c>
      <c r="B46043" t="s">
        <v>2811</v>
      </c>
      <c r="C46043">
        <v>5</v>
      </c>
      <c r="D46043" t="s">
        <v>18</v>
      </c>
      <c r="E46043" t="s">
        <v>21</v>
      </c>
      <c r="F46043" s="3">
        <v>21830</v>
      </c>
      <c r="G46043">
        <v>941</v>
      </c>
      <c r="H46043">
        <v>20889</v>
      </c>
      <c r="I46043">
        <v>95.7</v>
      </c>
      <c r="J46043">
        <v>128</v>
      </c>
      <c r="K46043">
        <v>20</v>
      </c>
      <c r="L46043">
        <v>15.6</v>
      </c>
    </row>
    <row r="46044" spans="1:12" x14ac:dyDescent="0.25">
      <c r="A46044" t="s">
        <v>2810</v>
      </c>
      <c r="B46044" t="s">
        <v>2811</v>
      </c>
      <c r="C46044">
        <v>5</v>
      </c>
      <c r="D46044" t="s">
        <v>18</v>
      </c>
      <c r="E46044" t="s">
        <v>22</v>
      </c>
      <c r="F46044" s="3">
        <v>13426</v>
      </c>
      <c r="G46044">
        <v>762</v>
      </c>
      <c r="H46044">
        <v>12664</v>
      </c>
      <c r="I46044">
        <v>94.3</v>
      </c>
      <c r="J46044">
        <v>121</v>
      </c>
      <c r="K46044">
        <v>19</v>
      </c>
      <c r="L46044">
        <v>15.7</v>
      </c>
    </row>
    <row r="46045" spans="1:12" x14ac:dyDescent="0.25">
      <c r="A46045" t="s">
        <v>2810</v>
      </c>
      <c r="B46045" t="s">
        <v>2811</v>
      </c>
      <c r="C46045">
        <v>5</v>
      </c>
      <c r="D46045" t="s">
        <v>18</v>
      </c>
      <c r="E46045" t="s">
        <v>23</v>
      </c>
      <c r="F46045" s="3">
        <v>19898</v>
      </c>
      <c r="G46045">
        <v>1217</v>
      </c>
      <c r="H46045">
        <v>18681</v>
      </c>
      <c r="I46045">
        <v>93.9</v>
      </c>
      <c r="J46045">
        <v>116</v>
      </c>
      <c r="K46045">
        <v>17</v>
      </c>
      <c r="L46045">
        <v>14.7</v>
      </c>
    </row>
    <row r="46046" spans="1:12" x14ac:dyDescent="0.25">
      <c r="A46046" t="s">
        <v>2812</v>
      </c>
      <c r="B46046" t="s">
        <v>2813</v>
      </c>
      <c r="C46046" t="s">
        <v>17</v>
      </c>
      <c r="D46046" t="s">
        <v>18</v>
      </c>
      <c r="E46046" t="s">
        <v>19</v>
      </c>
      <c r="F46046" s="3">
        <v>194706</v>
      </c>
      <c r="G46046">
        <v>9227</v>
      </c>
      <c r="H46046">
        <v>185479</v>
      </c>
      <c r="I46046">
        <v>95.3</v>
      </c>
      <c r="J46046">
        <v>1143</v>
      </c>
      <c r="K46046">
        <v>144</v>
      </c>
      <c r="L46046">
        <v>12.6</v>
      </c>
    </row>
    <row r="46047" spans="1:12" x14ac:dyDescent="0.25">
      <c r="A46047" t="s">
        <v>2812</v>
      </c>
      <c r="B46047" t="s">
        <v>2813</v>
      </c>
      <c r="C46047" t="s">
        <v>17</v>
      </c>
      <c r="D46047" t="s">
        <v>18</v>
      </c>
      <c r="E46047" t="s">
        <v>20</v>
      </c>
      <c r="F46047" s="3">
        <v>186129</v>
      </c>
      <c r="G46047">
        <v>9405</v>
      </c>
      <c r="H46047">
        <v>176724</v>
      </c>
      <c r="I46047">
        <v>94.9</v>
      </c>
      <c r="J46047">
        <v>1096</v>
      </c>
      <c r="K46047">
        <v>148</v>
      </c>
      <c r="L46047">
        <v>13.5</v>
      </c>
    </row>
    <row r="46048" spans="1:12" x14ac:dyDescent="0.25">
      <c r="A46048" t="s">
        <v>2812</v>
      </c>
      <c r="B46048" t="s">
        <v>2813</v>
      </c>
      <c r="C46048" t="s">
        <v>17</v>
      </c>
      <c r="D46048" t="s">
        <v>18</v>
      </c>
      <c r="E46048" t="s">
        <v>21</v>
      </c>
      <c r="F46048" s="3">
        <v>173851</v>
      </c>
      <c r="G46048">
        <v>8260</v>
      </c>
      <c r="H46048">
        <v>165591</v>
      </c>
      <c r="I46048">
        <v>95.2</v>
      </c>
      <c r="J46048">
        <v>1022</v>
      </c>
      <c r="K46048">
        <v>133</v>
      </c>
      <c r="L46048">
        <v>13</v>
      </c>
    </row>
    <row r="46049" spans="1:12" x14ac:dyDescent="0.25">
      <c r="A46049" t="s">
        <v>2812</v>
      </c>
      <c r="B46049" t="s">
        <v>2813</v>
      </c>
      <c r="C46049" t="s">
        <v>17</v>
      </c>
      <c r="D46049" t="s">
        <v>18</v>
      </c>
      <c r="E46049" t="s">
        <v>22</v>
      </c>
      <c r="F46049" s="3">
        <v>107840</v>
      </c>
      <c r="G46049">
        <v>5625</v>
      </c>
      <c r="H46049">
        <v>102215</v>
      </c>
      <c r="I46049">
        <v>94.8</v>
      </c>
      <c r="J46049">
        <v>963</v>
      </c>
      <c r="K46049">
        <v>142</v>
      </c>
      <c r="L46049">
        <v>14.7</v>
      </c>
    </row>
    <row r="46050" spans="1:12" x14ac:dyDescent="0.25">
      <c r="A46050" t="s">
        <v>2812</v>
      </c>
      <c r="B46050" t="s">
        <v>2813</v>
      </c>
      <c r="C46050" t="s">
        <v>17</v>
      </c>
      <c r="D46050" t="s">
        <v>18</v>
      </c>
      <c r="E46050" t="s">
        <v>23</v>
      </c>
      <c r="F46050" s="3">
        <v>148845</v>
      </c>
      <c r="G46050">
        <v>12812</v>
      </c>
      <c r="H46050">
        <v>136033</v>
      </c>
      <c r="I46050">
        <v>91.4</v>
      </c>
      <c r="J46050">
        <v>873</v>
      </c>
      <c r="K46050">
        <v>253</v>
      </c>
      <c r="L46050">
        <v>29</v>
      </c>
    </row>
    <row r="46051" spans="1:12" x14ac:dyDescent="0.25">
      <c r="A46051" t="s">
        <v>2812</v>
      </c>
      <c r="B46051" t="s">
        <v>2813</v>
      </c>
      <c r="C46051" t="s">
        <v>26</v>
      </c>
      <c r="D46051" t="s">
        <v>18</v>
      </c>
      <c r="E46051" t="s">
        <v>19</v>
      </c>
      <c r="F46051" s="3">
        <v>23519</v>
      </c>
      <c r="G46051">
        <v>1368</v>
      </c>
      <c r="H46051">
        <v>22151</v>
      </c>
      <c r="I46051">
        <v>94.2</v>
      </c>
      <c r="J46051">
        <v>137</v>
      </c>
      <c r="K46051">
        <v>26</v>
      </c>
      <c r="L46051">
        <v>19</v>
      </c>
    </row>
    <row r="46052" spans="1:12" x14ac:dyDescent="0.25">
      <c r="A46052" t="s">
        <v>2812</v>
      </c>
      <c r="B46052" t="s">
        <v>2813</v>
      </c>
      <c r="C46052" t="s">
        <v>26</v>
      </c>
      <c r="D46052" t="s">
        <v>18</v>
      </c>
      <c r="E46052" t="s">
        <v>20</v>
      </c>
      <c r="F46052" s="3">
        <v>21592</v>
      </c>
      <c r="G46052">
        <v>1515</v>
      </c>
      <c r="H46052">
        <v>20077</v>
      </c>
      <c r="I46052">
        <v>93</v>
      </c>
      <c r="J46052">
        <v>129</v>
      </c>
      <c r="K46052">
        <v>31</v>
      </c>
      <c r="L46052">
        <v>24</v>
      </c>
    </row>
    <row r="46053" spans="1:12" x14ac:dyDescent="0.25">
      <c r="A46053" t="s">
        <v>2812</v>
      </c>
      <c r="B46053" t="s">
        <v>2813</v>
      </c>
      <c r="C46053" t="s">
        <v>26</v>
      </c>
      <c r="D46053" t="s">
        <v>18</v>
      </c>
      <c r="E46053" t="s">
        <v>21</v>
      </c>
      <c r="F46053" s="3">
        <v>19932</v>
      </c>
      <c r="G46053">
        <v>1306</v>
      </c>
      <c r="H46053">
        <v>18626</v>
      </c>
      <c r="I46053">
        <v>93.4</v>
      </c>
      <c r="J46053">
        <v>119</v>
      </c>
      <c r="K46053">
        <v>26</v>
      </c>
      <c r="L46053">
        <v>21.8</v>
      </c>
    </row>
    <row r="46054" spans="1:12" x14ac:dyDescent="0.25">
      <c r="A46054" t="s">
        <v>2812</v>
      </c>
      <c r="B46054" t="s">
        <v>2813</v>
      </c>
      <c r="C46054" t="s">
        <v>26</v>
      </c>
      <c r="D46054" t="s">
        <v>18</v>
      </c>
      <c r="E46054" t="s">
        <v>22</v>
      </c>
      <c r="F46054" s="3">
        <v>12805</v>
      </c>
      <c r="G46054">
        <v>786</v>
      </c>
      <c r="H46054">
        <v>12019</v>
      </c>
      <c r="I46054">
        <v>93.9</v>
      </c>
      <c r="J46054">
        <v>115</v>
      </c>
      <c r="K46054">
        <v>27</v>
      </c>
      <c r="L46054">
        <v>23.5</v>
      </c>
    </row>
    <row r="46055" spans="1:12" x14ac:dyDescent="0.25">
      <c r="A46055" t="s">
        <v>2812</v>
      </c>
      <c r="B46055" t="s">
        <v>2813</v>
      </c>
      <c r="C46055" t="s">
        <v>26</v>
      </c>
      <c r="D46055" t="s">
        <v>18</v>
      </c>
      <c r="E46055" t="s">
        <v>23</v>
      </c>
      <c r="F46055" s="3">
        <v>16951</v>
      </c>
      <c r="G46055">
        <v>1917</v>
      </c>
      <c r="H46055">
        <v>15034</v>
      </c>
      <c r="I46055">
        <v>88.7</v>
      </c>
      <c r="J46055">
        <v>99</v>
      </c>
      <c r="K46055">
        <v>34</v>
      </c>
      <c r="L46055">
        <v>34.299999999999997</v>
      </c>
    </row>
    <row r="46056" spans="1:12" x14ac:dyDescent="0.25">
      <c r="A46056" t="s">
        <v>2812</v>
      </c>
      <c r="B46056" t="s">
        <v>2813</v>
      </c>
      <c r="C46056">
        <v>1</v>
      </c>
      <c r="D46056" t="s">
        <v>18</v>
      </c>
      <c r="E46056" t="s">
        <v>19</v>
      </c>
      <c r="F46056" s="3">
        <v>24257</v>
      </c>
      <c r="G46056">
        <v>1276</v>
      </c>
      <c r="H46056">
        <v>22981</v>
      </c>
      <c r="I46056">
        <v>94.7</v>
      </c>
      <c r="J46056">
        <v>142</v>
      </c>
      <c r="K46056">
        <v>25</v>
      </c>
      <c r="L46056">
        <v>17.600000000000001</v>
      </c>
    </row>
    <row r="46057" spans="1:12" x14ac:dyDescent="0.25">
      <c r="A46057" t="s">
        <v>2812</v>
      </c>
      <c r="B46057" t="s">
        <v>2813</v>
      </c>
      <c r="C46057">
        <v>1</v>
      </c>
      <c r="D46057" t="s">
        <v>18</v>
      </c>
      <c r="E46057" t="s">
        <v>20</v>
      </c>
      <c r="F46057" s="3">
        <v>24474</v>
      </c>
      <c r="G46057">
        <v>1174</v>
      </c>
      <c r="H46057">
        <v>23300</v>
      </c>
      <c r="I46057">
        <v>95.2</v>
      </c>
      <c r="J46057">
        <v>146</v>
      </c>
      <c r="K46057">
        <v>18</v>
      </c>
      <c r="L46057">
        <v>12.3</v>
      </c>
    </row>
    <row r="46058" spans="1:12" x14ac:dyDescent="0.25">
      <c r="A46058" t="s">
        <v>2812</v>
      </c>
      <c r="B46058" t="s">
        <v>2813</v>
      </c>
      <c r="C46058">
        <v>1</v>
      </c>
      <c r="D46058" t="s">
        <v>18</v>
      </c>
      <c r="E46058" t="s">
        <v>21</v>
      </c>
      <c r="F46058" s="3">
        <v>21635</v>
      </c>
      <c r="G46058">
        <v>1237</v>
      </c>
      <c r="H46058">
        <v>20398</v>
      </c>
      <c r="I46058">
        <v>94.3</v>
      </c>
      <c r="J46058">
        <v>130</v>
      </c>
      <c r="K46058">
        <v>28</v>
      </c>
      <c r="L46058">
        <v>21.5</v>
      </c>
    </row>
    <row r="46059" spans="1:12" x14ac:dyDescent="0.25">
      <c r="A46059" t="s">
        <v>2812</v>
      </c>
      <c r="B46059" t="s">
        <v>2813</v>
      </c>
      <c r="C46059">
        <v>1</v>
      </c>
      <c r="D46059" t="s">
        <v>18</v>
      </c>
      <c r="E46059" t="s">
        <v>22</v>
      </c>
      <c r="F46059" s="3">
        <v>12538</v>
      </c>
      <c r="G46059">
        <v>780</v>
      </c>
      <c r="H46059">
        <v>11758</v>
      </c>
      <c r="I46059">
        <v>93.8</v>
      </c>
      <c r="J46059">
        <v>114</v>
      </c>
      <c r="K46059">
        <v>22</v>
      </c>
      <c r="L46059">
        <v>19.3</v>
      </c>
    </row>
    <row r="46060" spans="1:12" x14ac:dyDescent="0.25">
      <c r="A46060" t="s">
        <v>2812</v>
      </c>
      <c r="B46060" t="s">
        <v>2813</v>
      </c>
      <c r="C46060">
        <v>1</v>
      </c>
      <c r="D46060" t="s">
        <v>18</v>
      </c>
      <c r="E46060" t="s">
        <v>23</v>
      </c>
      <c r="F46060" s="3">
        <v>17733</v>
      </c>
      <c r="G46060">
        <v>1392</v>
      </c>
      <c r="H46060">
        <v>16341</v>
      </c>
      <c r="I46060">
        <v>92.2</v>
      </c>
      <c r="J46060">
        <v>105</v>
      </c>
      <c r="K46060">
        <v>27</v>
      </c>
      <c r="L46060">
        <v>25.7</v>
      </c>
    </row>
    <row r="46061" spans="1:12" x14ac:dyDescent="0.25">
      <c r="A46061" t="s">
        <v>2812</v>
      </c>
      <c r="B46061" t="s">
        <v>2813</v>
      </c>
      <c r="C46061">
        <v>2</v>
      </c>
      <c r="D46061" t="s">
        <v>18</v>
      </c>
      <c r="E46061" t="s">
        <v>19</v>
      </c>
      <c r="F46061" s="3">
        <v>25260</v>
      </c>
      <c r="G46061">
        <v>1345</v>
      </c>
      <c r="H46061">
        <v>23915</v>
      </c>
      <c r="I46061">
        <v>94.7</v>
      </c>
      <c r="J46061">
        <v>154</v>
      </c>
      <c r="K46061">
        <v>22</v>
      </c>
      <c r="L46061">
        <v>14.3</v>
      </c>
    </row>
    <row r="46062" spans="1:12" x14ac:dyDescent="0.25">
      <c r="A46062" t="s">
        <v>2812</v>
      </c>
      <c r="B46062" t="s">
        <v>2813</v>
      </c>
      <c r="C46062">
        <v>2</v>
      </c>
      <c r="D46062" t="s">
        <v>18</v>
      </c>
      <c r="E46062" t="s">
        <v>20</v>
      </c>
      <c r="F46062" s="3">
        <v>25729</v>
      </c>
      <c r="G46062">
        <v>1244</v>
      </c>
      <c r="H46062">
        <v>24485</v>
      </c>
      <c r="I46062">
        <v>95.2</v>
      </c>
      <c r="J46062">
        <v>150</v>
      </c>
      <c r="K46062">
        <v>20</v>
      </c>
      <c r="L46062">
        <v>13.3</v>
      </c>
    </row>
    <row r="46063" spans="1:12" x14ac:dyDescent="0.25">
      <c r="A46063" t="s">
        <v>2812</v>
      </c>
      <c r="B46063" t="s">
        <v>2813</v>
      </c>
      <c r="C46063">
        <v>2</v>
      </c>
      <c r="D46063" t="s">
        <v>18</v>
      </c>
      <c r="E46063" t="s">
        <v>21</v>
      </c>
      <c r="F46063" s="3">
        <v>24537</v>
      </c>
      <c r="G46063">
        <v>965</v>
      </c>
      <c r="H46063">
        <v>23572</v>
      </c>
      <c r="I46063">
        <v>96.1</v>
      </c>
      <c r="J46063">
        <v>143</v>
      </c>
      <c r="K46063">
        <v>11</v>
      </c>
      <c r="L46063">
        <v>7.7</v>
      </c>
    </row>
    <row r="46064" spans="1:12" x14ac:dyDescent="0.25">
      <c r="A46064" t="s">
        <v>2812</v>
      </c>
      <c r="B46064" t="s">
        <v>2813</v>
      </c>
      <c r="C46064">
        <v>2</v>
      </c>
      <c r="D46064" t="s">
        <v>18</v>
      </c>
      <c r="E46064" t="s">
        <v>22</v>
      </c>
      <c r="F46064" s="3">
        <v>14212</v>
      </c>
      <c r="G46064">
        <v>828</v>
      </c>
      <c r="H46064">
        <v>13384</v>
      </c>
      <c r="I46064">
        <v>94.2</v>
      </c>
      <c r="J46064">
        <v>127</v>
      </c>
      <c r="K46064">
        <v>20</v>
      </c>
      <c r="L46064">
        <v>15.7</v>
      </c>
    </row>
    <row r="46065" spans="1:12" x14ac:dyDescent="0.25">
      <c r="A46065" t="s">
        <v>2812</v>
      </c>
      <c r="B46065" t="s">
        <v>2813</v>
      </c>
      <c r="C46065">
        <v>2</v>
      </c>
      <c r="D46065" t="s">
        <v>18</v>
      </c>
      <c r="E46065" t="s">
        <v>23</v>
      </c>
      <c r="F46065" s="3">
        <v>18903</v>
      </c>
      <c r="G46065">
        <v>1666</v>
      </c>
      <c r="H46065">
        <v>17237</v>
      </c>
      <c r="I46065">
        <v>91.2</v>
      </c>
      <c r="J46065">
        <v>110</v>
      </c>
      <c r="K46065">
        <v>37</v>
      </c>
      <c r="L46065">
        <v>33.6</v>
      </c>
    </row>
    <row r="46066" spans="1:12" x14ac:dyDescent="0.25">
      <c r="A46066" t="s">
        <v>2812</v>
      </c>
      <c r="B46066" t="s">
        <v>2813</v>
      </c>
      <c r="C46066">
        <v>3</v>
      </c>
      <c r="D46066" t="s">
        <v>18</v>
      </c>
      <c r="E46066" t="s">
        <v>19</v>
      </c>
      <c r="F46066" s="3">
        <v>39091</v>
      </c>
      <c r="G46066">
        <v>1826</v>
      </c>
      <c r="H46066">
        <v>37265</v>
      </c>
      <c r="I46066">
        <v>95.3</v>
      </c>
      <c r="J46066">
        <v>226</v>
      </c>
      <c r="K46066">
        <v>30</v>
      </c>
      <c r="L46066">
        <v>13.3</v>
      </c>
    </row>
    <row r="46067" spans="1:12" x14ac:dyDescent="0.25">
      <c r="A46067" t="s">
        <v>2812</v>
      </c>
      <c r="B46067" t="s">
        <v>2813</v>
      </c>
      <c r="C46067">
        <v>3</v>
      </c>
      <c r="D46067" t="s">
        <v>18</v>
      </c>
      <c r="E46067" t="s">
        <v>20</v>
      </c>
      <c r="F46067" s="3">
        <v>40006</v>
      </c>
      <c r="G46067">
        <v>1922</v>
      </c>
      <c r="H46067">
        <v>38084</v>
      </c>
      <c r="I46067">
        <v>95.2</v>
      </c>
      <c r="J46067">
        <v>236</v>
      </c>
      <c r="K46067">
        <v>28</v>
      </c>
      <c r="L46067">
        <v>11.9</v>
      </c>
    </row>
    <row r="46068" spans="1:12" x14ac:dyDescent="0.25">
      <c r="A46068" t="s">
        <v>2812</v>
      </c>
      <c r="B46068" t="s">
        <v>2813</v>
      </c>
      <c r="C46068">
        <v>3</v>
      </c>
      <c r="D46068" t="s">
        <v>18</v>
      </c>
      <c r="E46068" t="s">
        <v>21</v>
      </c>
      <c r="F46068" s="3">
        <v>36552</v>
      </c>
      <c r="G46068">
        <v>1739</v>
      </c>
      <c r="H46068">
        <v>34813</v>
      </c>
      <c r="I46068">
        <v>95.2</v>
      </c>
      <c r="J46068">
        <v>216</v>
      </c>
      <c r="K46068">
        <v>25</v>
      </c>
      <c r="L46068">
        <v>11.6</v>
      </c>
    </row>
    <row r="46069" spans="1:12" x14ac:dyDescent="0.25">
      <c r="A46069" t="s">
        <v>2812</v>
      </c>
      <c r="B46069" t="s">
        <v>2813</v>
      </c>
      <c r="C46069">
        <v>3</v>
      </c>
      <c r="D46069" t="s">
        <v>18</v>
      </c>
      <c r="E46069" t="s">
        <v>22</v>
      </c>
      <c r="F46069" s="3">
        <v>23275</v>
      </c>
      <c r="G46069">
        <v>1039</v>
      </c>
      <c r="H46069">
        <v>22236</v>
      </c>
      <c r="I46069">
        <v>95.5</v>
      </c>
      <c r="J46069">
        <v>207</v>
      </c>
      <c r="K46069">
        <v>16</v>
      </c>
      <c r="L46069">
        <v>7.7</v>
      </c>
    </row>
    <row r="46070" spans="1:12" x14ac:dyDescent="0.25">
      <c r="A46070" t="s">
        <v>2812</v>
      </c>
      <c r="B46070" t="s">
        <v>2813</v>
      </c>
      <c r="C46070">
        <v>3</v>
      </c>
      <c r="D46070" t="s">
        <v>18</v>
      </c>
      <c r="E46070" t="s">
        <v>23</v>
      </c>
      <c r="F46070" s="3">
        <v>32240</v>
      </c>
      <c r="G46070">
        <v>2909</v>
      </c>
      <c r="H46070">
        <v>29331</v>
      </c>
      <c r="I46070">
        <v>91</v>
      </c>
      <c r="J46070">
        <v>188</v>
      </c>
      <c r="K46070">
        <v>58</v>
      </c>
      <c r="L46070">
        <v>30.9</v>
      </c>
    </row>
    <row r="46071" spans="1:12" x14ac:dyDescent="0.25">
      <c r="A46071" t="s">
        <v>2812</v>
      </c>
      <c r="B46071" t="s">
        <v>2813</v>
      </c>
      <c r="C46071">
        <v>4</v>
      </c>
      <c r="D46071" t="s">
        <v>18</v>
      </c>
      <c r="E46071" t="s">
        <v>19</v>
      </c>
      <c r="F46071" s="3">
        <v>45019</v>
      </c>
      <c r="G46071">
        <v>1951</v>
      </c>
      <c r="H46071">
        <v>43068</v>
      </c>
      <c r="I46071">
        <v>95.7</v>
      </c>
      <c r="J46071">
        <v>265</v>
      </c>
      <c r="K46071">
        <v>24</v>
      </c>
      <c r="L46071">
        <v>9.1</v>
      </c>
    </row>
    <row r="46072" spans="1:12" x14ac:dyDescent="0.25">
      <c r="A46072" t="s">
        <v>2812</v>
      </c>
      <c r="B46072" t="s">
        <v>2813</v>
      </c>
      <c r="C46072">
        <v>4</v>
      </c>
      <c r="D46072" t="s">
        <v>18</v>
      </c>
      <c r="E46072" t="s">
        <v>20</v>
      </c>
      <c r="F46072" s="3">
        <v>35959</v>
      </c>
      <c r="G46072">
        <v>1615</v>
      </c>
      <c r="H46072">
        <v>34344</v>
      </c>
      <c r="I46072">
        <v>95.5</v>
      </c>
      <c r="J46072">
        <v>208</v>
      </c>
      <c r="K46072">
        <v>18</v>
      </c>
      <c r="L46072">
        <v>8.6999999999999993</v>
      </c>
    </row>
    <row r="46073" spans="1:12" x14ac:dyDescent="0.25">
      <c r="A46073" t="s">
        <v>2812</v>
      </c>
      <c r="B46073" t="s">
        <v>2813</v>
      </c>
      <c r="C46073">
        <v>4</v>
      </c>
      <c r="D46073" t="s">
        <v>18</v>
      </c>
      <c r="E46073" t="s">
        <v>21</v>
      </c>
      <c r="F46073" s="3">
        <v>39307</v>
      </c>
      <c r="G46073">
        <v>1643</v>
      </c>
      <c r="H46073">
        <v>37664</v>
      </c>
      <c r="I46073">
        <v>95.8</v>
      </c>
      <c r="J46073">
        <v>227</v>
      </c>
      <c r="K46073">
        <v>19</v>
      </c>
      <c r="L46073">
        <v>8.4</v>
      </c>
    </row>
    <row r="46074" spans="1:12" x14ac:dyDescent="0.25">
      <c r="A46074" t="s">
        <v>2812</v>
      </c>
      <c r="B46074" t="s">
        <v>2813</v>
      </c>
      <c r="C46074">
        <v>4</v>
      </c>
      <c r="D46074" t="s">
        <v>18</v>
      </c>
      <c r="E46074" t="s">
        <v>22</v>
      </c>
      <c r="F46074" s="3">
        <v>23082</v>
      </c>
      <c r="G46074">
        <v>1156</v>
      </c>
      <c r="H46074">
        <v>21926</v>
      </c>
      <c r="I46074">
        <v>95</v>
      </c>
      <c r="J46074">
        <v>204</v>
      </c>
      <c r="K46074">
        <v>34</v>
      </c>
      <c r="L46074">
        <v>16.7</v>
      </c>
    </row>
    <row r="46075" spans="1:12" x14ac:dyDescent="0.25">
      <c r="A46075" t="s">
        <v>2812</v>
      </c>
      <c r="B46075" t="s">
        <v>2813</v>
      </c>
      <c r="C46075">
        <v>4</v>
      </c>
      <c r="D46075" t="s">
        <v>18</v>
      </c>
      <c r="E46075" t="s">
        <v>23</v>
      </c>
      <c r="F46075" s="3">
        <v>32961</v>
      </c>
      <c r="G46075">
        <v>2579</v>
      </c>
      <c r="H46075">
        <v>30382</v>
      </c>
      <c r="I46075">
        <v>92.2</v>
      </c>
      <c r="J46075">
        <v>195</v>
      </c>
      <c r="K46075">
        <v>48</v>
      </c>
      <c r="L46075">
        <v>24.6</v>
      </c>
    </row>
    <row r="46076" spans="1:12" x14ac:dyDescent="0.25">
      <c r="A46076" t="s">
        <v>2812</v>
      </c>
      <c r="B46076" t="s">
        <v>2813</v>
      </c>
      <c r="C46076">
        <v>5</v>
      </c>
      <c r="D46076" t="s">
        <v>18</v>
      </c>
      <c r="E46076" t="s">
        <v>19</v>
      </c>
      <c r="F46076" s="3">
        <v>37560</v>
      </c>
      <c r="G46076">
        <v>1461</v>
      </c>
      <c r="H46076">
        <v>36099</v>
      </c>
      <c r="I46076">
        <v>96.1</v>
      </c>
      <c r="J46076">
        <v>219</v>
      </c>
      <c r="K46076">
        <v>17</v>
      </c>
      <c r="L46076">
        <v>7.8</v>
      </c>
    </row>
    <row r="46077" spans="1:12" x14ac:dyDescent="0.25">
      <c r="A46077" t="s">
        <v>2812</v>
      </c>
      <c r="B46077" t="s">
        <v>2813</v>
      </c>
      <c r="C46077">
        <v>5</v>
      </c>
      <c r="D46077" t="s">
        <v>18</v>
      </c>
      <c r="E46077" t="s">
        <v>20</v>
      </c>
      <c r="F46077" s="3">
        <v>38369</v>
      </c>
      <c r="G46077">
        <v>1935</v>
      </c>
      <c r="H46077">
        <v>36434</v>
      </c>
      <c r="I46077">
        <v>95</v>
      </c>
      <c r="J46077">
        <v>227</v>
      </c>
      <c r="K46077">
        <v>33</v>
      </c>
      <c r="L46077">
        <v>14.5</v>
      </c>
    </row>
    <row r="46078" spans="1:12" x14ac:dyDescent="0.25">
      <c r="A46078" t="s">
        <v>2812</v>
      </c>
      <c r="B46078" t="s">
        <v>2813</v>
      </c>
      <c r="C46078">
        <v>5</v>
      </c>
      <c r="D46078" t="s">
        <v>18</v>
      </c>
      <c r="E46078" t="s">
        <v>21</v>
      </c>
      <c r="F46078" s="3">
        <v>31888</v>
      </c>
      <c r="G46078">
        <v>1370</v>
      </c>
      <c r="H46078">
        <v>30518</v>
      </c>
      <c r="I46078">
        <v>95.7</v>
      </c>
      <c r="J46078">
        <v>187</v>
      </c>
      <c r="K46078">
        <v>24</v>
      </c>
      <c r="L46078">
        <v>12.8</v>
      </c>
    </row>
    <row r="46079" spans="1:12" x14ac:dyDescent="0.25">
      <c r="A46079" t="s">
        <v>2812</v>
      </c>
      <c r="B46079" t="s">
        <v>2813</v>
      </c>
      <c r="C46079">
        <v>5</v>
      </c>
      <c r="D46079" t="s">
        <v>18</v>
      </c>
      <c r="E46079" t="s">
        <v>22</v>
      </c>
      <c r="F46079" s="3">
        <v>21928</v>
      </c>
      <c r="G46079">
        <v>1036</v>
      </c>
      <c r="H46079">
        <v>20892</v>
      </c>
      <c r="I46079">
        <v>95.3</v>
      </c>
      <c r="J46079">
        <v>196</v>
      </c>
      <c r="K46079">
        <v>23</v>
      </c>
      <c r="L46079">
        <v>11.7</v>
      </c>
    </row>
    <row r="46080" spans="1:12" x14ac:dyDescent="0.25">
      <c r="A46080" t="s">
        <v>2812</v>
      </c>
      <c r="B46080" t="s">
        <v>2813</v>
      </c>
      <c r="C46080">
        <v>5</v>
      </c>
      <c r="D46080" t="s">
        <v>18</v>
      </c>
      <c r="E46080" t="s">
        <v>23</v>
      </c>
      <c r="F46080" s="3">
        <v>30057</v>
      </c>
      <c r="G46080">
        <v>2349</v>
      </c>
      <c r="H46080">
        <v>27708</v>
      </c>
      <c r="I46080">
        <v>92.2</v>
      </c>
      <c r="J46080">
        <v>176</v>
      </c>
      <c r="K46080">
        <v>49</v>
      </c>
      <c r="L46080">
        <v>27.8</v>
      </c>
    </row>
    <row r="46081" spans="1:12" x14ac:dyDescent="0.25">
      <c r="A46081" t="s">
        <v>2814</v>
      </c>
      <c r="B46081" t="s">
        <v>2815</v>
      </c>
      <c r="C46081" t="s">
        <v>17</v>
      </c>
      <c r="D46081" t="s">
        <v>18</v>
      </c>
      <c r="E46081" t="s">
        <v>19</v>
      </c>
      <c r="F46081" s="3">
        <v>199989</v>
      </c>
      <c r="G46081">
        <v>11930</v>
      </c>
      <c r="H46081">
        <v>188059</v>
      </c>
      <c r="I46081">
        <v>94</v>
      </c>
      <c r="J46081">
        <v>1176</v>
      </c>
      <c r="K46081">
        <v>203</v>
      </c>
      <c r="L46081">
        <v>17.3</v>
      </c>
    </row>
    <row r="46082" spans="1:12" x14ac:dyDescent="0.25">
      <c r="A46082" t="s">
        <v>2814</v>
      </c>
      <c r="B46082" t="s">
        <v>2815</v>
      </c>
      <c r="C46082" t="s">
        <v>17</v>
      </c>
      <c r="D46082" t="s">
        <v>18</v>
      </c>
      <c r="E46082" t="s">
        <v>20</v>
      </c>
      <c r="F46082" s="3">
        <v>193214</v>
      </c>
      <c r="G46082">
        <v>10392</v>
      </c>
      <c r="H46082">
        <v>182822</v>
      </c>
      <c r="I46082">
        <v>94.6</v>
      </c>
      <c r="J46082">
        <v>1122</v>
      </c>
      <c r="K46082">
        <v>150</v>
      </c>
      <c r="L46082">
        <v>13.4</v>
      </c>
    </row>
    <row r="46083" spans="1:12" x14ac:dyDescent="0.25">
      <c r="A46083" t="s">
        <v>2814</v>
      </c>
      <c r="B46083" t="s">
        <v>2815</v>
      </c>
      <c r="C46083" t="s">
        <v>17</v>
      </c>
      <c r="D46083" t="s">
        <v>18</v>
      </c>
      <c r="E46083" t="s">
        <v>21</v>
      </c>
      <c r="F46083" s="3">
        <v>182462</v>
      </c>
      <c r="G46083">
        <v>9973</v>
      </c>
      <c r="H46083">
        <v>172489</v>
      </c>
      <c r="I46083">
        <v>94.5</v>
      </c>
      <c r="J46083">
        <v>1056</v>
      </c>
      <c r="K46083">
        <v>167</v>
      </c>
      <c r="L46083">
        <v>15.8</v>
      </c>
    </row>
    <row r="46084" spans="1:12" x14ac:dyDescent="0.25">
      <c r="A46084" t="s">
        <v>2814</v>
      </c>
      <c r="B46084" t="s">
        <v>2815</v>
      </c>
      <c r="C46084" t="s">
        <v>17</v>
      </c>
      <c r="D46084" t="s">
        <v>18</v>
      </c>
      <c r="E46084" t="s">
        <v>22</v>
      </c>
      <c r="F46084" s="3">
        <v>116698</v>
      </c>
      <c r="G46084">
        <v>6159</v>
      </c>
      <c r="H46084">
        <v>110539</v>
      </c>
      <c r="I46084">
        <v>94.7</v>
      </c>
      <c r="J46084">
        <v>1033</v>
      </c>
      <c r="K46084">
        <v>154</v>
      </c>
      <c r="L46084">
        <v>14.9</v>
      </c>
    </row>
    <row r="46085" spans="1:12" x14ac:dyDescent="0.25">
      <c r="A46085" t="s">
        <v>2814</v>
      </c>
      <c r="B46085" t="s">
        <v>2815</v>
      </c>
      <c r="C46085" t="s">
        <v>17</v>
      </c>
      <c r="D46085" t="s">
        <v>18</v>
      </c>
      <c r="E46085" t="s">
        <v>23</v>
      </c>
      <c r="F46085" s="3">
        <v>159947</v>
      </c>
      <c r="G46085">
        <v>5274</v>
      </c>
      <c r="H46085">
        <v>154673</v>
      </c>
      <c r="I46085">
        <v>96.7</v>
      </c>
      <c r="J46085">
        <v>936</v>
      </c>
      <c r="K46085">
        <v>75</v>
      </c>
      <c r="L46085">
        <v>8</v>
      </c>
    </row>
    <row r="46086" spans="1:12" x14ac:dyDescent="0.25">
      <c r="A46086" t="s">
        <v>2814</v>
      </c>
      <c r="B46086" t="s">
        <v>2815</v>
      </c>
      <c r="C46086" t="s">
        <v>24</v>
      </c>
      <c r="D46086" t="s">
        <v>18</v>
      </c>
      <c r="E46086" t="s">
        <v>19</v>
      </c>
      <c r="F46086" s="3">
        <v>8642</v>
      </c>
      <c r="G46086" t="s">
        <v>25</v>
      </c>
      <c r="H46086" t="s">
        <v>25</v>
      </c>
      <c r="I46086" t="s">
        <v>25</v>
      </c>
      <c r="J46086" t="s">
        <v>25</v>
      </c>
      <c r="K46086" t="s">
        <v>25</v>
      </c>
      <c r="L46086" t="s">
        <v>25</v>
      </c>
    </row>
    <row r="46087" spans="1:12" x14ac:dyDescent="0.25">
      <c r="A46087" t="s">
        <v>2814</v>
      </c>
      <c r="B46087" t="s">
        <v>2815</v>
      </c>
      <c r="C46087" t="s">
        <v>24</v>
      </c>
      <c r="D46087" t="s">
        <v>18</v>
      </c>
      <c r="E46087" t="s">
        <v>20</v>
      </c>
      <c r="F46087" s="3">
        <v>8010</v>
      </c>
      <c r="G46087">
        <v>692</v>
      </c>
      <c r="H46087">
        <v>7318</v>
      </c>
      <c r="I46087">
        <v>91.4</v>
      </c>
      <c r="J46087">
        <v>50</v>
      </c>
      <c r="K46087">
        <v>15</v>
      </c>
      <c r="L46087">
        <v>30</v>
      </c>
    </row>
    <row r="46088" spans="1:12" x14ac:dyDescent="0.25">
      <c r="A46088" t="s">
        <v>2814</v>
      </c>
      <c r="B46088" t="s">
        <v>2815</v>
      </c>
      <c r="C46088" t="s">
        <v>24</v>
      </c>
      <c r="D46088" t="s">
        <v>18</v>
      </c>
      <c r="E46088" t="s">
        <v>21</v>
      </c>
      <c r="F46088" s="3">
        <v>9194</v>
      </c>
      <c r="G46088">
        <v>738</v>
      </c>
      <c r="H46088">
        <v>8456</v>
      </c>
      <c r="I46088">
        <v>92</v>
      </c>
      <c r="J46088">
        <v>55</v>
      </c>
      <c r="K46088">
        <v>13</v>
      </c>
      <c r="L46088">
        <v>23.6</v>
      </c>
    </row>
    <row r="46089" spans="1:12" x14ac:dyDescent="0.25">
      <c r="A46089" t="s">
        <v>2814</v>
      </c>
      <c r="B46089" t="s">
        <v>2815</v>
      </c>
      <c r="C46089" t="s">
        <v>24</v>
      </c>
      <c r="D46089" t="s">
        <v>18</v>
      </c>
      <c r="E46089" t="s">
        <v>22</v>
      </c>
      <c r="F46089" s="3">
        <v>5523</v>
      </c>
      <c r="G46089">
        <v>443</v>
      </c>
      <c r="H46089">
        <v>5080</v>
      </c>
      <c r="I46089">
        <v>92</v>
      </c>
      <c r="J46089">
        <v>50</v>
      </c>
      <c r="K46089">
        <v>14</v>
      </c>
      <c r="L46089">
        <v>28</v>
      </c>
    </row>
    <row r="46090" spans="1:12" x14ac:dyDescent="0.25">
      <c r="A46090" t="s">
        <v>2814</v>
      </c>
      <c r="B46090" t="s">
        <v>2815</v>
      </c>
      <c r="C46090" t="s">
        <v>24</v>
      </c>
      <c r="D46090" t="s">
        <v>18</v>
      </c>
      <c r="E46090" t="s">
        <v>23</v>
      </c>
      <c r="F46090" s="3">
        <v>7236</v>
      </c>
      <c r="G46090">
        <v>402</v>
      </c>
      <c r="H46090">
        <v>6834</v>
      </c>
      <c r="I46090">
        <v>94.4</v>
      </c>
      <c r="J46090">
        <v>46</v>
      </c>
      <c r="K46090">
        <v>10</v>
      </c>
      <c r="L46090">
        <v>21.7</v>
      </c>
    </row>
    <row r="46091" spans="1:12" x14ac:dyDescent="0.25">
      <c r="A46091" t="s">
        <v>2814</v>
      </c>
      <c r="B46091" t="s">
        <v>2815</v>
      </c>
      <c r="C46091" t="s">
        <v>26</v>
      </c>
      <c r="D46091" t="s">
        <v>18</v>
      </c>
      <c r="E46091" t="s">
        <v>19</v>
      </c>
      <c r="F46091" s="3">
        <v>28646</v>
      </c>
      <c r="G46091">
        <v>2294</v>
      </c>
      <c r="H46091">
        <v>26352</v>
      </c>
      <c r="I46091">
        <v>92</v>
      </c>
      <c r="J46091">
        <v>172</v>
      </c>
      <c r="K46091">
        <v>41</v>
      </c>
      <c r="L46091">
        <v>23.8</v>
      </c>
    </row>
    <row r="46092" spans="1:12" x14ac:dyDescent="0.25">
      <c r="A46092" t="s">
        <v>2814</v>
      </c>
      <c r="B46092" t="s">
        <v>2815</v>
      </c>
      <c r="C46092" t="s">
        <v>26</v>
      </c>
      <c r="D46092" t="s">
        <v>18</v>
      </c>
      <c r="E46092" t="s">
        <v>20</v>
      </c>
      <c r="F46092" s="3">
        <v>26768</v>
      </c>
      <c r="G46092">
        <v>1757</v>
      </c>
      <c r="H46092">
        <v>25011</v>
      </c>
      <c r="I46092">
        <v>93.4</v>
      </c>
      <c r="J46092">
        <v>160</v>
      </c>
      <c r="K46092">
        <v>33</v>
      </c>
      <c r="L46092">
        <v>20.6</v>
      </c>
    </row>
    <row r="46093" spans="1:12" x14ac:dyDescent="0.25">
      <c r="A46093" t="s">
        <v>2814</v>
      </c>
      <c r="B46093" t="s">
        <v>2815</v>
      </c>
      <c r="C46093" t="s">
        <v>26</v>
      </c>
      <c r="D46093" t="s">
        <v>18</v>
      </c>
      <c r="E46093" t="s">
        <v>21</v>
      </c>
      <c r="F46093" s="3">
        <v>24068</v>
      </c>
      <c r="G46093">
        <v>1824</v>
      </c>
      <c r="H46093">
        <v>22244</v>
      </c>
      <c r="I46093">
        <v>92.4</v>
      </c>
      <c r="J46093">
        <v>142</v>
      </c>
      <c r="K46093">
        <v>38</v>
      </c>
      <c r="L46093">
        <v>26.8</v>
      </c>
    </row>
    <row r="46094" spans="1:12" x14ac:dyDescent="0.25">
      <c r="A46094" t="s">
        <v>2814</v>
      </c>
      <c r="B46094" t="s">
        <v>2815</v>
      </c>
      <c r="C46094" t="s">
        <v>26</v>
      </c>
      <c r="D46094" t="s">
        <v>18</v>
      </c>
      <c r="E46094" t="s">
        <v>22</v>
      </c>
      <c r="F46094" s="3">
        <v>18575</v>
      </c>
      <c r="G46094">
        <v>1143</v>
      </c>
      <c r="H46094">
        <v>17432</v>
      </c>
      <c r="I46094">
        <v>93.8</v>
      </c>
      <c r="J46094">
        <v>166</v>
      </c>
      <c r="K46094">
        <v>27</v>
      </c>
      <c r="L46094">
        <v>16.3</v>
      </c>
    </row>
    <row r="46095" spans="1:12" x14ac:dyDescent="0.25">
      <c r="A46095" t="s">
        <v>2814</v>
      </c>
      <c r="B46095" t="s">
        <v>2815</v>
      </c>
      <c r="C46095" t="s">
        <v>26</v>
      </c>
      <c r="D46095" t="s">
        <v>18</v>
      </c>
      <c r="E46095" t="s">
        <v>23</v>
      </c>
      <c r="F46095" s="3">
        <v>21957</v>
      </c>
      <c r="G46095">
        <v>1268</v>
      </c>
      <c r="H46095">
        <v>20689</v>
      </c>
      <c r="I46095">
        <v>94.2</v>
      </c>
      <c r="J46095">
        <v>130</v>
      </c>
      <c r="K46095">
        <v>22</v>
      </c>
      <c r="L46095">
        <v>16.899999999999999</v>
      </c>
    </row>
    <row r="46096" spans="1:12" x14ac:dyDescent="0.25">
      <c r="A46096" t="s">
        <v>2814</v>
      </c>
      <c r="B46096" t="s">
        <v>2815</v>
      </c>
      <c r="C46096">
        <v>1</v>
      </c>
      <c r="D46096" t="s">
        <v>18</v>
      </c>
      <c r="E46096" t="s">
        <v>19</v>
      </c>
      <c r="F46096" s="3">
        <v>28644</v>
      </c>
      <c r="G46096">
        <v>1819</v>
      </c>
      <c r="H46096">
        <v>26825</v>
      </c>
      <c r="I46096">
        <v>93.6</v>
      </c>
      <c r="J46096">
        <v>167</v>
      </c>
      <c r="K46096">
        <v>32</v>
      </c>
      <c r="L46096">
        <v>19.2</v>
      </c>
    </row>
    <row r="46097" spans="1:12" x14ac:dyDescent="0.25">
      <c r="A46097" t="s">
        <v>2814</v>
      </c>
      <c r="B46097" t="s">
        <v>2815</v>
      </c>
      <c r="C46097">
        <v>1</v>
      </c>
      <c r="D46097" t="s">
        <v>18</v>
      </c>
      <c r="E46097" t="s">
        <v>20</v>
      </c>
      <c r="F46097" s="3">
        <v>27247</v>
      </c>
      <c r="G46097">
        <v>1677</v>
      </c>
      <c r="H46097">
        <v>25570</v>
      </c>
      <c r="I46097">
        <v>93.8</v>
      </c>
      <c r="J46097">
        <v>156</v>
      </c>
      <c r="K46097">
        <v>21</v>
      </c>
      <c r="L46097">
        <v>13.5</v>
      </c>
    </row>
    <row r="46098" spans="1:12" x14ac:dyDescent="0.25">
      <c r="A46098" t="s">
        <v>2814</v>
      </c>
      <c r="B46098" t="s">
        <v>2815</v>
      </c>
      <c r="C46098">
        <v>1</v>
      </c>
      <c r="D46098" t="s">
        <v>18</v>
      </c>
      <c r="E46098" t="s">
        <v>21</v>
      </c>
      <c r="F46098" s="3">
        <v>24504</v>
      </c>
      <c r="G46098">
        <v>1577</v>
      </c>
      <c r="H46098">
        <v>22927</v>
      </c>
      <c r="I46098">
        <v>93.6</v>
      </c>
      <c r="J46098">
        <v>145</v>
      </c>
      <c r="K46098">
        <v>30</v>
      </c>
      <c r="L46098">
        <v>20.7</v>
      </c>
    </row>
    <row r="46099" spans="1:12" x14ac:dyDescent="0.25">
      <c r="A46099" t="s">
        <v>2814</v>
      </c>
      <c r="B46099" t="s">
        <v>2815</v>
      </c>
      <c r="C46099">
        <v>1</v>
      </c>
      <c r="D46099" t="s">
        <v>18</v>
      </c>
      <c r="E46099" t="s">
        <v>22</v>
      </c>
      <c r="F46099" s="3">
        <v>15701</v>
      </c>
      <c r="G46099">
        <v>883</v>
      </c>
      <c r="H46099">
        <v>14818</v>
      </c>
      <c r="I46099">
        <v>94.4</v>
      </c>
      <c r="J46099">
        <v>140</v>
      </c>
      <c r="K46099">
        <v>22</v>
      </c>
      <c r="L46099">
        <v>15.7</v>
      </c>
    </row>
    <row r="46100" spans="1:12" x14ac:dyDescent="0.25">
      <c r="A46100" t="s">
        <v>2814</v>
      </c>
      <c r="B46100" t="s">
        <v>2815</v>
      </c>
      <c r="C46100">
        <v>1</v>
      </c>
      <c r="D46100" t="s">
        <v>18</v>
      </c>
      <c r="E46100" t="s">
        <v>23</v>
      </c>
      <c r="F46100" s="3">
        <v>25403</v>
      </c>
      <c r="G46100">
        <v>737</v>
      </c>
      <c r="H46100">
        <v>24666</v>
      </c>
      <c r="I46100">
        <v>97.1</v>
      </c>
      <c r="J46100">
        <v>149</v>
      </c>
      <c r="K46100">
        <v>8</v>
      </c>
      <c r="L46100">
        <v>5.4</v>
      </c>
    </row>
    <row r="46101" spans="1:12" x14ac:dyDescent="0.25">
      <c r="A46101" t="s">
        <v>2814</v>
      </c>
      <c r="B46101" t="s">
        <v>2815</v>
      </c>
      <c r="C46101">
        <v>2</v>
      </c>
      <c r="D46101" t="s">
        <v>18</v>
      </c>
      <c r="E46101" t="s">
        <v>19</v>
      </c>
      <c r="F46101" s="3">
        <v>29235</v>
      </c>
      <c r="G46101">
        <v>1653</v>
      </c>
      <c r="H46101">
        <v>27582</v>
      </c>
      <c r="I46101">
        <v>94.3</v>
      </c>
      <c r="J46101">
        <v>173</v>
      </c>
      <c r="K46101">
        <v>22</v>
      </c>
      <c r="L46101">
        <v>12.7</v>
      </c>
    </row>
    <row r="46102" spans="1:12" x14ac:dyDescent="0.25">
      <c r="A46102" t="s">
        <v>2814</v>
      </c>
      <c r="B46102" t="s">
        <v>2815</v>
      </c>
      <c r="C46102">
        <v>2</v>
      </c>
      <c r="D46102" t="s">
        <v>18</v>
      </c>
      <c r="E46102" t="s">
        <v>20</v>
      </c>
      <c r="F46102" s="3">
        <v>29433</v>
      </c>
      <c r="G46102">
        <v>1571</v>
      </c>
      <c r="H46102">
        <v>27862</v>
      </c>
      <c r="I46102">
        <v>94.7</v>
      </c>
      <c r="J46102">
        <v>171</v>
      </c>
      <c r="K46102">
        <v>20</v>
      </c>
      <c r="L46102">
        <v>11.7</v>
      </c>
    </row>
    <row r="46103" spans="1:12" x14ac:dyDescent="0.25">
      <c r="A46103" t="s">
        <v>2814</v>
      </c>
      <c r="B46103" t="s">
        <v>2815</v>
      </c>
      <c r="C46103">
        <v>2</v>
      </c>
      <c r="D46103" t="s">
        <v>18</v>
      </c>
      <c r="E46103" t="s">
        <v>21</v>
      </c>
      <c r="F46103" s="3">
        <v>27339</v>
      </c>
      <c r="G46103">
        <v>1576</v>
      </c>
      <c r="H46103">
        <v>25763</v>
      </c>
      <c r="I46103">
        <v>94.2</v>
      </c>
      <c r="J46103">
        <v>155</v>
      </c>
      <c r="K46103">
        <v>26</v>
      </c>
      <c r="L46103">
        <v>16.8</v>
      </c>
    </row>
    <row r="46104" spans="1:12" x14ac:dyDescent="0.25">
      <c r="A46104" t="s">
        <v>2814</v>
      </c>
      <c r="B46104" t="s">
        <v>2815</v>
      </c>
      <c r="C46104">
        <v>2</v>
      </c>
      <c r="D46104" t="s">
        <v>18</v>
      </c>
      <c r="E46104" t="s">
        <v>22</v>
      </c>
      <c r="F46104" s="3">
        <v>15956</v>
      </c>
      <c r="G46104">
        <v>888</v>
      </c>
      <c r="H46104">
        <v>15068</v>
      </c>
      <c r="I46104">
        <v>94.4</v>
      </c>
      <c r="J46104">
        <v>140</v>
      </c>
      <c r="K46104">
        <v>21</v>
      </c>
      <c r="L46104">
        <v>15</v>
      </c>
    </row>
    <row r="46105" spans="1:12" x14ac:dyDescent="0.25">
      <c r="A46105" t="s">
        <v>2814</v>
      </c>
      <c r="B46105" t="s">
        <v>2815</v>
      </c>
      <c r="C46105">
        <v>2</v>
      </c>
      <c r="D46105" t="s">
        <v>18</v>
      </c>
      <c r="E46105" t="s">
        <v>23</v>
      </c>
      <c r="F46105" s="3">
        <v>21793</v>
      </c>
      <c r="G46105">
        <v>319</v>
      </c>
      <c r="H46105">
        <v>21474</v>
      </c>
      <c r="I46105">
        <v>98.5</v>
      </c>
      <c r="J46105">
        <v>127</v>
      </c>
      <c r="K46105">
        <v>3</v>
      </c>
      <c r="L46105">
        <v>2.4</v>
      </c>
    </row>
    <row r="46106" spans="1:12" x14ac:dyDescent="0.25">
      <c r="A46106" t="s">
        <v>2814</v>
      </c>
      <c r="B46106" t="s">
        <v>2815</v>
      </c>
      <c r="C46106">
        <v>3</v>
      </c>
      <c r="D46106" t="s">
        <v>18</v>
      </c>
      <c r="E46106" t="s">
        <v>19</v>
      </c>
      <c r="F46106" s="3">
        <v>29163</v>
      </c>
      <c r="G46106">
        <v>1534</v>
      </c>
      <c r="H46106">
        <v>27629</v>
      </c>
      <c r="I46106">
        <v>94.7</v>
      </c>
      <c r="J46106">
        <v>173</v>
      </c>
      <c r="K46106">
        <v>28</v>
      </c>
      <c r="L46106">
        <v>16.2</v>
      </c>
    </row>
    <row r="46107" spans="1:12" x14ac:dyDescent="0.25">
      <c r="A46107" t="s">
        <v>2814</v>
      </c>
      <c r="B46107" t="s">
        <v>2815</v>
      </c>
      <c r="C46107">
        <v>3</v>
      </c>
      <c r="D46107" t="s">
        <v>18</v>
      </c>
      <c r="E46107" t="s">
        <v>20</v>
      </c>
      <c r="F46107" s="3">
        <v>29373</v>
      </c>
      <c r="G46107">
        <v>1511</v>
      </c>
      <c r="H46107">
        <v>27862</v>
      </c>
      <c r="I46107">
        <v>94.9</v>
      </c>
      <c r="J46107">
        <v>169</v>
      </c>
      <c r="K46107">
        <v>18</v>
      </c>
      <c r="L46107">
        <v>10.7</v>
      </c>
    </row>
    <row r="46108" spans="1:12" x14ac:dyDescent="0.25">
      <c r="A46108" t="s">
        <v>2814</v>
      </c>
      <c r="B46108" t="s">
        <v>2815</v>
      </c>
      <c r="C46108">
        <v>3</v>
      </c>
      <c r="D46108" t="s">
        <v>18</v>
      </c>
      <c r="E46108" t="s">
        <v>21</v>
      </c>
      <c r="F46108" s="3">
        <v>27748</v>
      </c>
      <c r="G46108">
        <v>1287</v>
      </c>
      <c r="H46108">
        <v>26461</v>
      </c>
      <c r="I46108">
        <v>95.4</v>
      </c>
      <c r="J46108">
        <v>161</v>
      </c>
      <c r="K46108">
        <v>16</v>
      </c>
      <c r="L46108">
        <v>9.9</v>
      </c>
    </row>
    <row r="46109" spans="1:12" x14ac:dyDescent="0.25">
      <c r="A46109" t="s">
        <v>2814</v>
      </c>
      <c r="B46109" t="s">
        <v>2815</v>
      </c>
      <c r="C46109">
        <v>3</v>
      </c>
      <c r="D46109" t="s">
        <v>18</v>
      </c>
      <c r="E46109" t="s">
        <v>22</v>
      </c>
      <c r="F46109" s="3">
        <v>17106</v>
      </c>
      <c r="G46109">
        <v>839</v>
      </c>
      <c r="H46109">
        <v>16267</v>
      </c>
      <c r="I46109">
        <v>95.1</v>
      </c>
      <c r="J46109">
        <v>151</v>
      </c>
      <c r="K46109">
        <v>21</v>
      </c>
      <c r="L46109">
        <v>13.9</v>
      </c>
    </row>
    <row r="46110" spans="1:12" x14ac:dyDescent="0.25">
      <c r="A46110" t="s">
        <v>2814</v>
      </c>
      <c r="B46110" t="s">
        <v>2815</v>
      </c>
      <c r="C46110">
        <v>3</v>
      </c>
      <c r="D46110" t="s">
        <v>18</v>
      </c>
      <c r="E46110" t="s">
        <v>23</v>
      </c>
      <c r="F46110" s="3">
        <v>22027</v>
      </c>
      <c r="G46110">
        <v>411</v>
      </c>
      <c r="H46110">
        <v>21616</v>
      </c>
      <c r="I46110">
        <v>98.1</v>
      </c>
      <c r="J46110">
        <v>127</v>
      </c>
      <c r="K46110">
        <v>4</v>
      </c>
      <c r="L46110">
        <v>3.1</v>
      </c>
    </row>
    <row r="46111" spans="1:12" x14ac:dyDescent="0.25">
      <c r="A46111" t="s">
        <v>2814</v>
      </c>
      <c r="B46111" t="s">
        <v>2815</v>
      </c>
      <c r="C46111">
        <v>4</v>
      </c>
      <c r="D46111" t="s">
        <v>18</v>
      </c>
      <c r="E46111" t="s">
        <v>19</v>
      </c>
      <c r="F46111" s="3">
        <v>30864</v>
      </c>
      <c r="G46111">
        <v>1451</v>
      </c>
      <c r="H46111">
        <v>29413</v>
      </c>
      <c r="I46111">
        <v>95.3</v>
      </c>
      <c r="J46111">
        <v>181</v>
      </c>
      <c r="K46111">
        <v>20</v>
      </c>
      <c r="L46111">
        <v>11</v>
      </c>
    </row>
    <row r="46112" spans="1:12" x14ac:dyDescent="0.25">
      <c r="A46112" t="s">
        <v>2814</v>
      </c>
      <c r="B46112" t="s">
        <v>2815</v>
      </c>
      <c r="C46112">
        <v>4</v>
      </c>
      <c r="D46112" t="s">
        <v>18</v>
      </c>
      <c r="E46112" t="s">
        <v>20</v>
      </c>
      <c r="F46112" s="3">
        <v>27852</v>
      </c>
      <c r="G46112">
        <v>1136</v>
      </c>
      <c r="H46112">
        <v>26716</v>
      </c>
      <c r="I46112">
        <v>95.9</v>
      </c>
      <c r="J46112">
        <v>159</v>
      </c>
      <c r="K46112">
        <v>13</v>
      </c>
      <c r="L46112">
        <v>8.1999999999999993</v>
      </c>
    </row>
    <row r="46113" spans="1:12" x14ac:dyDescent="0.25">
      <c r="A46113" t="s">
        <v>2814</v>
      </c>
      <c r="B46113" t="s">
        <v>2815</v>
      </c>
      <c r="C46113">
        <v>4</v>
      </c>
      <c r="D46113" t="s">
        <v>18</v>
      </c>
      <c r="E46113" t="s">
        <v>21</v>
      </c>
      <c r="F46113" s="3">
        <v>29606</v>
      </c>
      <c r="G46113">
        <v>1312</v>
      </c>
      <c r="H46113">
        <v>28294</v>
      </c>
      <c r="I46113">
        <v>95.6</v>
      </c>
      <c r="J46113">
        <v>168</v>
      </c>
      <c r="K46113">
        <v>14</v>
      </c>
      <c r="L46113">
        <v>8.3000000000000007</v>
      </c>
    </row>
    <row r="46114" spans="1:12" x14ac:dyDescent="0.25">
      <c r="A46114" t="s">
        <v>2814</v>
      </c>
      <c r="B46114" t="s">
        <v>2815</v>
      </c>
      <c r="C46114">
        <v>4</v>
      </c>
      <c r="D46114" t="s">
        <v>18</v>
      </c>
      <c r="E46114" t="s">
        <v>22</v>
      </c>
      <c r="F46114" s="3">
        <v>17122</v>
      </c>
      <c r="G46114">
        <v>750</v>
      </c>
      <c r="H46114">
        <v>16372</v>
      </c>
      <c r="I46114">
        <v>95.6</v>
      </c>
      <c r="J46114">
        <v>152</v>
      </c>
      <c r="K46114">
        <v>19</v>
      </c>
      <c r="L46114">
        <v>12.5</v>
      </c>
    </row>
    <row r="46115" spans="1:12" x14ac:dyDescent="0.25">
      <c r="A46115" t="s">
        <v>2814</v>
      </c>
      <c r="B46115" t="s">
        <v>2815</v>
      </c>
      <c r="C46115">
        <v>4</v>
      </c>
      <c r="D46115" t="s">
        <v>18</v>
      </c>
      <c r="E46115" t="s">
        <v>23</v>
      </c>
      <c r="F46115" s="3">
        <v>24752</v>
      </c>
      <c r="G46115">
        <v>854</v>
      </c>
      <c r="H46115">
        <v>23898</v>
      </c>
      <c r="I46115">
        <v>96.5</v>
      </c>
      <c r="J46115">
        <v>145</v>
      </c>
      <c r="K46115">
        <v>9</v>
      </c>
      <c r="L46115">
        <v>6.2</v>
      </c>
    </row>
    <row r="46116" spans="1:12" x14ac:dyDescent="0.25">
      <c r="A46116" t="s">
        <v>2814</v>
      </c>
      <c r="B46116" t="s">
        <v>2815</v>
      </c>
      <c r="C46116">
        <v>5</v>
      </c>
      <c r="D46116" t="s">
        <v>18</v>
      </c>
      <c r="E46116" t="s">
        <v>19</v>
      </c>
      <c r="F46116" s="3">
        <v>28431</v>
      </c>
      <c r="G46116">
        <v>1382</v>
      </c>
      <c r="H46116">
        <v>27049</v>
      </c>
      <c r="I46116">
        <v>95.1</v>
      </c>
      <c r="J46116">
        <v>164</v>
      </c>
      <c r="K46116">
        <v>25</v>
      </c>
      <c r="L46116">
        <v>15.2</v>
      </c>
    </row>
    <row r="46117" spans="1:12" x14ac:dyDescent="0.25">
      <c r="A46117" t="s">
        <v>2814</v>
      </c>
      <c r="B46117" t="s">
        <v>2815</v>
      </c>
      <c r="C46117">
        <v>5</v>
      </c>
      <c r="D46117" t="s">
        <v>18</v>
      </c>
      <c r="E46117" t="s">
        <v>20</v>
      </c>
      <c r="F46117" s="3">
        <v>29721</v>
      </c>
      <c r="G46117">
        <v>1389</v>
      </c>
      <c r="H46117">
        <v>28332</v>
      </c>
      <c r="I46117">
        <v>95.3</v>
      </c>
      <c r="J46117">
        <v>172</v>
      </c>
      <c r="K46117">
        <v>18</v>
      </c>
      <c r="L46117">
        <v>10.5</v>
      </c>
    </row>
    <row r="46118" spans="1:12" x14ac:dyDescent="0.25">
      <c r="A46118" t="s">
        <v>2814</v>
      </c>
      <c r="B46118" t="s">
        <v>2815</v>
      </c>
      <c r="C46118">
        <v>5</v>
      </c>
      <c r="D46118" t="s">
        <v>18</v>
      </c>
      <c r="E46118" t="s">
        <v>21</v>
      </c>
      <c r="F46118" s="3">
        <v>26416</v>
      </c>
      <c r="G46118">
        <v>1104</v>
      </c>
      <c r="H46118">
        <v>25312</v>
      </c>
      <c r="I46118">
        <v>95.8</v>
      </c>
      <c r="J46118">
        <v>151</v>
      </c>
      <c r="K46118">
        <v>20</v>
      </c>
      <c r="L46118">
        <v>13.2</v>
      </c>
    </row>
    <row r="46119" spans="1:12" x14ac:dyDescent="0.25">
      <c r="A46119" t="s">
        <v>2814</v>
      </c>
      <c r="B46119" t="s">
        <v>2815</v>
      </c>
      <c r="C46119">
        <v>5</v>
      </c>
      <c r="D46119" t="s">
        <v>18</v>
      </c>
      <c r="E46119" t="s">
        <v>22</v>
      </c>
      <c r="F46119" s="3">
        <v>18365</v>
      </c>
      <c r="G46119">
        <v>791</v>
      </c>
      <c r="H46119">
        <v>17574</v>
      </c>
      <c r="I46119">
        <v>95.7</v>
      </c>
      <c r="J46119">
        <v>160</v>
      </c>
      <c r="K46119">
        <v>18</v>
      </c>
      <c r="L46119">
        <v>11.3</v>
      </c>
    </row>
    <row r="46120" spans="1:12" x14ac:dyDescent="0.25">
      <c r="A46120" t="s">
        <v>2814</v>
      </c>
      <c r="B46120" t="s">
        <v>2815</v>
      </c>
      <c r="C46120">
        <v>5</v>
      </c>
      <c r="D46120" t="s">
        <v>18</v>
      </c>
      <c r="E46120" t="s">
        <v>23</v>
      </c>
      <c r="F46120" s="3">
        <v>22949</v>
      </c>
      <c r="G46120">
        <v>672</v>
      </c>
      <c r="H46120">
        <v>22277</v>
      </c>
      <c r="I46120">
        <v>97.1</v>
      </c>
      <c r="J46120">
        <v>133</v>
      </c>
      <c r="K46120">
        <v>9</v>
      </c>
      <c r="L46120">
        <v>6.8</v>
      </c>
    </row>
    <row r="46121" spans="1:12" x14ac:dyDescent="0.25">
      <c r="A46121" t="s">
        <v>2814</v>
      </c>
      <c r="B46121" t="s">
        <v>2815</v>
      </c>
      <c r="C46121">
        <v>6</v>
      </c>
      <c r="D46121" t="s">
        <v>18</v>
      </c>
      <c r="E46121" t="s">
        <v>19</v>
      </c>
      <c r="F46121" s="3">
        <v>16359</v>
      </c>
      <c r="G46121">
        <v>785</v>
      </c>
      <c r="H46121">
        <v>15574</v>
      </c>
      <c r="I46121">
        <v>95.2</v>
      </c>
      <c r="J46121">
        <v>93</v>
      </c>
      <c r="K46121">
        <v>9</v>
      </c>
      <c r="L46121">
        <v>9.6999999999999993</v>
      </c>
    </row>
    <row r="46122" spans="1:12" x14ac:dyDescent="0.25">
      <c r="A46122" t="s">
        <v>2814</v>
      </c>
      <c r="B46122" t="s">
        <v>2815</v>
      </c>
      <c r="C46122">
        <v>6</v>
      </c>
      <c r="D46122" t="s">
        <v>18</v>
      </c>
      <c r="E46122" t="s">
        <v>20</v>
      </c>
      <c r="F46122" s="3">
        <v>14810</v>
      </c>
      <c r="G46122">
        <v>659</v>
      </c>
      <c r="H46122">
        <v>14151</v>
      </c>
      <c r="I46122">
        <v>95.6</v>
      </c>
      <c r="J46122">
        <v>85</v>
      </c>
      <c r="K46122">
        <v>12</v>
      </c>
      <c r="L46122">
        <v>14.1</v>
      </c>
    </row>
    <row r="46123" spans="1:12" x14ac:dyDescent="0.25">
      <c r="A46123" t="s">
        <v>2814</v>
      </c>
      <c r="B46123" t="s">
        <v>2815</v>
      </c>
      <c r="C46123">
        <v>6</v>
      </c>
      <c r="D46123" t="s">
        <v>18</v>
      </c>
      <c r="E46123" t="s">
        <v>21</v>
      </c>
      <c r="F46123" s="3">
        <v>13587</v>
      </c>
      <c r="G46123">
        <v>555</v>
      </c>
      <c r="H46123">
        <v>13032</v>
      </c>
      <c r="I46123">
        <v>95.9</v>
      </c>
      <c r="J46123">
        <v>79</v>
      </c>
      <c r="K46123">
        <v>10</v>
      </c>
      <c r="L46123">
        <v>12.7</v>
      </c>
    </row>
    <row r="46124" spans="1:12" x14ac:dyDescent="0.25">
      <c r="A46124" t="s">
        <v>2814</v>
      </c>
      <c r="B46124" t="s">
        <v>2815</v>
      </c>
      <c r="C46124">
        <v>6</v>
      </c>
      <c r="D46124" t="s">
        <v>18</v>
      </c>
      <c r="E46124" t="s">
        <v>22</v>
      </c>
      <c r="F46124" s="3">
        <v>8350</v>
      </c>
      <c r="G46124">
        <v>422</v>
      </c>
      <c r="H46124">
        <v>7928</v>
      </c>
      <c r="I46124">
        <v>94.9</v>
      </c>
      <c r="J46124">
        <v>74</v>
      </c>
      <c r="K46124">
        <v>12</v>
      </c>
      <c r="L46124">
        <v>16.2</v>
      </c>
    </row>
    <row r="46125" spans="1:12" x14ac:dyDescent="0.25">
      <c r="A46125" t="s">
        <v>2814</v>
      </c>
      <c r="B46125" t="s">
        <v>2815</v>
      </c>
      <c r="C46125">
        <v>6</v>
      </c>
      <c r="D46125" t="s">
        <v>18</v>
      </c>
      <c r="E46125" t="s">
        <v>23</v>
      </c>
      <c r="F46125" s="3">
        <v>13830</v>
      </c>
      <c r="G46125">
        <v>611</v>
      </c>
      <c r="H46125">
        <v>13219</v>
      </c>
      <c r="I46125">
        <v>95.6</v>
      </c>
      <c r="J46125">
        <v>79</v>
      </c>
      <c r="K46125">
        <v>10</v>
      </c>
      <c r="L46125">
        <v>12.7</v>
      </c>
    </row>
    <row r="46126" spans="1:12" x14ac:dyDescent="0.25">
      <c r="A46126" t="s">
        <v>2814</v>
      </c>
      <c r="B46126" t="s">
        <v>2815</v>
      </c>
      <c r="C46126">
        <v>7</v>
      </c>
      <c r="D46126" t="s">
        <v>18</v>
      </c>
      <c r="E46126" t="s">
        <v>19</v>
      </c>
      <c r="F46126">
        <v>5</v>
      </c>
      <c r="G46126" t="s">
        <v>25</v>
      </c>
      <c r="H46126" t="s">
        <v>25</v>
      </c>
      <c r="I46126" t="s">
        <v>25</v>
      </c>
      <c r="J46126" t="s">
        <v>25</v>
      </c>
      <c r="K46126" t="s">
        <v>25</v>
      </c>
      <c r="L46126" t="s">
        <v>25</v>
      </c>
    </row>
    <row r="46127" spans="1:12" x14ac:dyDescent="0.25">
      <c r="A46127" t="s">
        <v>2816</v>
      </c>
      <c r="B46127" t="s">
        <v>2817</v>
      </c>
      <c r="C46127" t="s">
        <v>17</v>
      </c>
      <c r="D46127" t="s">
        <v>18</v>
      </c>
      <c r="E46127" t="s">
        <v>19</v>
      </c>
      <c r="F46127" s="3">
        <v>73345</v>
      </c>
      <c r="G46127">
        <v>5420</v>
      </c>
      <c r="H46127">
        <v>67925</v>
      </c>
      <c r="I46127">
        <v>92.6</v>
      </c>
      <c r="J46127">
        <v>458</v>
      </c>
      <c r="K46127">
        <v>126</v>
      </c>
      <c r="L46127">
        <v>27.5</v>
      </c>
    </row>
    <row r="46128" spans="1:12" x14ac:dyDescent="0.25">
      <c r="A46128" t="s">
        <v>2816</v>
      </c>
      <c r="B46128" t="s">
        <v>2817</v>
      </c>
      <c r="C46128" t="s">
        <v>17</v>
      </c>
      <c r="D46128" t="s">
        <v>18</v>
      </c>
      <c r="E46128" t="s">
        <v>20</v>
      </c>
      <c r="F46128" s="3">
        <v>69435</v>
      </c>
      <c r="G46128">
        <v>4575</v>
      </c>
      <c r="H46128">
        <v>64860</v>
      </c>
      <c r="I46128">
        <v>93.4</v>
      </c>
      <c r="J46128">
        <v>426</v>
      </c>
      <c r="K46128">
        <v>97</v>
      </c>
      <c r="L46128">
        <v>22.8</v>
      </c>
    </row>
    <row r="46129" spans="1:12" x14ac:dyDescent="0.25">
      <c r="A46129" t="s">
        <v>2816</v>
      </c>
      <c r="B46129" t="s">
        <v>2817</v>
      </c>
      <c r="C46129" t="s">
        <v>17</v>
      </c>
      <c r="D46129" t="s">
        <v>18</v>
      </c>
      <c r="E46129" t="s">
        <v>21</v>
      </c>
      <c r="F46129" s="3">
        <v>64073</v>
      </c>
      <c r="G46129">
        <v>4290</v>
      </c>
      <c r="H46129">
        <v>59783</v>
      </c>
      <c r="I46129">
        <v>93.3</v>
      </c>
      <c r="J46129">
        <v>395</v>
      </c>
      <c r="K46129">
        <v>89</v>
      </c>
      <c r="L46129">
        <v>22.5</v>
      </c>
    </row>
    <row r="46130" spans="1:12" x14ac:dyDescent="0.25">
      <c r="A46130" t="s">
        <v>2816</v>
      </c>
      <c r="B46130" t="s">
        <v>2817</v>
      </c>
      <c r="C46130" t="s">
        <v>17</v>
      </c>
      <c r="D46130" t="s">
        <v>18</v>
      </c>
      <c r="E46130" t="s">
        <v>22</v>
      </c>
      <c r="F46130" s="3">
        <v>36186</v>
      </c>
      <c r="G46130">
        <v>2432</v>
      </c>
      <c r="H46130">
        <v>33754</v>
      </c>
      <c r="I46130">
        <v>93.3</v>
      </c>
      <c r="J46130">
        <v>338</v>
      </c>
      <c r="K46130">
        <v>76</v>
      </c>
      <c r="L46130">
        <v>22.5</v>
      </c>
    </row>
    <row r="46131" spans="1:12" x14ac:dyDescent="0.25">
      <c r="A46131" t="s">
        <v>2816</v>
      </c>
      <c r="B46131" t="s">
        <v>2817</v>
      </c>
      <c r="C46131" t="s">
        <v>17</v>
      </c>
      <c r="D46131" t="s">
        <v>18</v>
      </c>
      <c r="E46131" t="s">
        <v>23</v>
      </c>
      <c r="F46131" s="3">
        <v>52074</v>
      </c>
      <c r="G46131">
        <v>4786</v>
      </c>
      <c r="H46131">
        <v>47288</v>
      </c>
      <c r="I46131">
        <v>90.8</v>
      </c>
      <c r="J46131">
        <v>314</v>
      </c>
      <c r="K46131">
        <v>109</v>
      </c>
      <c r="L46131">
        <v>34.700000000000003</v>
      </c>
    </row>
    <row r="46132" spans="1:12" x14ac:dyDescent="0.25">
      <c r="A46132" t="s">
        <v>2816</v>
      </c>
      <c r="B46132" t="s">
        <v>2817</v>
      </c>
      <c r="C46132" t="s">
        <v>24</v>
      </c>
      <c r="D46132" t="s">
        <v>18</v>
      </c>
      <c r="E46132" t="s">
        <v>19</v>
      </c>
      <c r="F46132" s="3">
        <v>8271</v>
      </c>
      <c r="G46132">
        <v>986</v>
      </c>
      <c r="H46132">
        <v>7285</v>
      </c>
      <c r="I46132">
        <v>88.1</v>
      </c>
      <c r="J46132">
        <v>58</v>
      </c>
      <c r="K46132">
        <v>30</v>
      </c>
      <c r="L46132">
        <v>51.7</v>
      </c>
    </row>
    <row r="46133" spans="1:12" x14ac:dyDescent="0.25">
      <c r="A46133" t="s">
        <v>2816</v>
      </c>
      <c r="B46133" t="s">
        <v>2817</v>
      </c>
      <c r="C46133" t="s">
        <v>24</v>
      </c>
      <c r="D46133" t="s">
        <v>18</v>
      </c>
      <c r="E46133" t="s">
        <v>20</v>
      </c>
      <c r="F46133" s="3">
        <v>5887</v>
      </c>
      <c r="G46133">
        <v>563</v>
      </c>
      <c r="H46133">
        <v>5324</v>
      </c>
      <c r="I46133">
        <v>90.4</v>
      </c>
      <c r="J46133">
        <v>36</v>
      </c>
      <c r="K46133">
        <v>12</v>
      </c>
      <c r="L46133">
        <v>33.299999999999997</v>
      </c>
    </row>
    <row r="46134" spans="1:12" x14ac:dyDescent="0.25">
      <c r="A46134" t="s">
        <v>2816</v>
      </c>
      <c r="B46134" t="s">
        <v>2817</v>
      </c>
      <c r="C46134" t="s">
        <v>24</v>
      </c>
      <c r="D46134" t="s">
        <v>18</v>
      </c>
      <c r="E46134" t="s">
        <v>21</v>
      </c>
      <c r="F46134" s="3">
        <v>5718</v>
      </c>
      <c r="G46134">
        <v>635</v>
      </c>
      <c r="H46134">
        <v>5083</v>
      </c>
      <c r="I46134">
        <v>88.9</v>
      </c>
      <c r="J46134">
        <v>37</v>
      </c>
      <c r="K46134">
        <v>17</v>
      </c>
      <c r="L46134">
        <v>45.9</v>
      </c>
    </row>
    <row r="46135" spans="1:12" x14ac:dyDescent="0.25">
      <c r="A46135" t="s">
        <v>2816</v>
      </c>
      <c r="B46135" t="s">
        <v>2817</v>
      </c>
      <c r="C46135" t="s">
        <v>24</v>
      </c>
      <c r="D46135" t="s">
        <v>18</v>
      </c>
      <c r="E46135" t="s">
        <v>22</v>
      </c>
      <c r="F46135" s="3">
        <v>2697</v>
      </c>
      <c r="G46135">
        <v>343</v>
      </c>
      <c r="H46135">
        <v>2354</v>
      </c>
      <c r="I46135">
        <v>87.3</v>
      </c>
      <c r="J46135">
        <v>30</v>
      </c>
      <c r="K46135">
        <v>17</v>
      </c>
      <c r="L46135">
        <v>56.7</v>
      </c>
    </row>
    <row r="46136" spans="1:12" x14ac:dyDescent="0.25">
      <c r="A46136" t="s">
        <v>2816</v>
      </c>
      <c r="B46136" t="s">
        <v>2817</v>
      </c>
      <c r="C46136" t="s">
        <v>24</v>
      </c>
      <c r="D46136" t="s">
        <v>18</v>
      </c>
      <c r="E46136" t="s">
        <v>23</v>
      </c>
      <c r="F46136" s="3">
        <v>4999</v>
      </c>
      <c r="G46136">
        <v>764</v>
      </c>
      <c r="H46136">
        <v>4235</v>
      </c>
      <c r="I46136">
        <v>84.7</v>
      </c>
      <c r="J46136">
        <v>33</v>
      </c>
      <c r="K46136">
        <v>19</v>
      </c>
      <c r="L46136">
        <v>57.6</v>
      </c>
    </row>
    <row r="46137" spans="1:12" x14ac:dyDescent="0.25">
      <c r="A46137" t="s">
        <v>2816</v>
      </c>
      <c r="B46137" t="s">
        <v>2817</v>
      </c>
      <c r="C46137" t="s">
        <v>26</v>
      </c>
      <c r="D46137" t="s">
        <v>18</v>
      </c>
      <c r="E46137" t="s">
        <v>19</v>
      </c>
      <c r="F46137" s="3">
        <v>9888</v>
      </c>
      <c r="G46137">
        <v>925</v>
      </c>
      <c r="H46137">
        <v>8963</v>
      </c>
      <c r="I46137">
        <v>90.6</v>
      </c>
      <c r="J46137">
        <v>65</v>
      </c>
      <c r="K46137">
        <v>22</v>
      </c>
      <c r="L46137">
        <v>33.799999999999997</v>
      </c>
    </row>
    <row r="46138" spans="1:12" x14ac:dyDescent="0.25">
      <c r="A46138" t="s">
        <v>2816</v>
      </c>
      <c r="B46138" t="s">
        <v>2817</v>
      </c>
      <c r="C46138" t="s">
        <v>26</v>
      </c>
      <c r="D46138" t="s">
        <v>18</v>
      </c>
      <c r="E46138" t="s">
        <v>20</v>
      </c>
      <c r="F46138" s="3">
        <v>10562</v>
      </c>
      <c r="G46138">
        <v>826</v>
      </c>
      <c r="H46138">
        <v>9736</v>
      </c>
      <c r="I46138">
        <v>92.2</v>
      </c>
      <c r="J46138">
        <v>66</v>
      </c>
      <c r="K46138">
        <v>19</v>
      </c>
      <c r="L46138">
        <v>28.8</v>
      </c>
    </row>
    <row r="46139" spans="1:12" x14ac:dyDescent="0.25">
      <c r="A46139" t="s">
        <v>2816</v>
      </c>
      <c r="B46139" t="s">
        <v>2817</v>
      </c>
      <c r="C46139" t="s">
        <v>26</v>
      </c>
      <c r="D46139" t="s">
        <v>18</v>
      </c>
      <c r="E46139" t="s">
        <v>21</v>
      </c>
      <c r="F46139" s="3">
        <v>8392</v>
      </c>
      <c r="G46139">
        <v>634</v>
      </c>
      <c r="H46139">
        <v>7758</v>
      </c>
      <c r="I46139">
        <v>92.4</v>
      </c>
      <c r="J46139">
        <v>55</v>
      </c>
      <c r="K46139">
        <v>18</v>
      </c>
      <c r="L46139">
        <v>32.700000000000003</v>
      </c>
    </row>
    <row r="46140" spans="1:12" x14ac:dyDescent="0.25">
      <c r="A46140" t="s">
        <v>2816</v>
      </c>
      <c r="B46140" t="s">
        <v>2817</v>
      </c>
      <c r="C46140" t="s">
        <v>26</v>
      </c>
      <c r="D46140" t="s">
        <v>18</v>
      </c>
      <c r="E46140" t="s">
        <v>22</v>
      </c>
      <c r="F46140" s="3">
        <v>4412</v>
      </c>
      <c r="G46140">
        <v>376</v>
      </c>
      <c r="H46140">
        <v>4036</v>
      </c>
      <c r="I46140">
        <v>91.5</v>
      </c>
      <c r="J46140">
        <v>42</v>
      </c>
      <c r="K46140">
        <v>17</v>
      </c>
      <c r="L46140">
        <v>40.5</v>
      </c>
    </row>
    <row r="46141" spans="1:12" x14ac:dyDescent="0.25">
      <c r="A46141" t="s">
        <v>2816</v>
      </c>
      <c r="B46141" t="s">
        <v>2817</v>
      </c>
      <c r="C46141" t="s">
        <v>26</v>
      </c>
      <c r="D46141" t="s">
        <v>18</v>
      </c>
      <c r="E46141" t="s">
        <v>23</v>
      </c>
      <c r="F46141" s="3">
        <v>7491</v>
      </c>
      <c r="G46141">
        <v>956</v>
      </c>
      <c r="H46141">
        <v>6535</v>
      </c>
      <c r="I46141">
        <v>87.2</v>
      </c>
      <c r="J46141">
        <v>49</v>
      </c>
      <c r="K46141">
        <v>25</v>
      </c>
      <c r="L46141">
        <v>51</v>
      </c>
    </row>
    <row r="46142" spans="1:12" x14ac:dyDescent="0.25">
      <c r="A46142" t="s">
        <v>2816</v>
      </c>
      <c r="B46142" t="s">
        <v>2817</v>
      </c>
      <c r="C46142">
        <v>1</v>
      </c>
      <c r="D46142" t="s">
        <v>18</v>
      </c>
      <c r="E46142" t="s">
        <v>19</v>
      </c>
      <c r="F46142" s="3">
        <v>11582</v>
      </c>
      <c r="G46142">
        <v>845</v>
      </c>
      <c r="H46142">
        <v>10737</v>
      </c>
      <c r="I46142">
        <v>92.7</v>
      </c>
      <c r="J46142">
        <v>71</v>
      </c>
      <c r="K46142">
        <v>15</v>
      </c>
      <c r="L46142">
        <v>21.1</v>
      </c>
    </row>
    <row r="46143" spans="1:12" x14ac:dyDescent="0.25">
      <c r="A46143" t="s">
        <v>2816</v>
      </c>
      <c r="B46143" t="s">
        <v>2817</v>
      </c>
      <c r="C46143">
        <v>1</v>
      </c>
      <c r="D46143" t="s">
        <v>18</v>
      </c>
      <c r="E46143" t="s">
        <v>20</v>
      </c>
      <c r="F46143" s="3">
        <v>8450</v>
      </c>
      <c r="G46143">
        <v>618</v>
      </c>
      <c r="H46143">
        <v>7832</v>
      </c>
      <c r="I46143">
        <v>92.7</v>
      </c>
      <c r="J46143">
        <v>54</v>
      </c>
      <c r="K46143">
        <v>18</v>
      </c>
      <c r="L46143">
        <v>33.299999999999997</v>
      </c>
    </row>
    <row r="46144" spans="1:12" x14ac:dyDescent="0.25">
      <c r="A46144" t="s">
        <v>2816</v>
      </c>
      <c r="B46144" t="s">
        <v>2817</v>
      </c>
      <c r="C46144">
        <v>1</v>
      </c>
      <c r="D46144" t="s">
        <v>18</v>
      </c>
      <c r="E46144" t="s">
        <v>21</v>
      </c>
      <c r="F46144" s="3">
        <v>10310</v>
      </c>
      <c r="G46144">
        <v>690</v>
      </c>
      <c r="H46144">
        <v>9620</v>
      </c>
      <c r="I46144">
        <v>93.3</v>
      </c>
      <c r="J46144">
        <v>62</v>
      </c>
      <c r="K46144">
        <v>15</v>
      </c>
      <c r="L46144">
        <v>24.2</v>
      </c>
    </row>
    <row r="46145" spans="1:12" x14ac:dyDescent="0.25">
      <c r="A46145" t="s">
        <v>2816</v>
      </c>
      <c r="B46145" t="s">
        <v>2817</v>
      </c>
      <c r="C46145">
        <v>1</v>
      </c>
      <c r="D46145" t="s">
        <v>18</v>
      </c>
      <c r="E46145" t="s">
        <v>22</v>
      </c>
      <c r="F46145" s="3">
        <v>5089</v>
      </c>
      <c r="G46145">
        <v>310</v>
      </c>
      <c r="H46145">
        <v>4779</v>
      </c>
      <c r="I46145">
        <v>93.9</v>
      </c>
      <c r="J46145">
        <v>47</v>
      </c>
      <c r="K46145">
        <v>6</v>
      </c>
      <c r="L46145">
        <v>12.8</v>
      </c>
    </row>
    <row r="46146" spans="1:12" x14ac:dyDescent="0.25">
      <c r="A46146" t="s">
        <v>2816</v>
      </c>
      <c r="B46146" t="s">
        <v>2817</v>
      </c>
      <c r="C46146">
        <v>1</v>
      </c>
      <c r="D46146" t="s">
        <v>18</v>
      </c>
      <c r="E46146" t="s">
        <v>23</v>
      </c>
      <c r="F46146" s="3">
        <v>6706</v>
      </c>
      <c r="G46146">
        <v>610</v>
      </c>
      <c r="H46146">
        <v>6096</v>
      </c>
      <c r="I46146">
        <v>90.9</v>
      </c>
      <c r="J46146">
        <v>41</v>
      </c>
      <c r="K46146">
        <v>16</v>
      </c>
      <c r="L46146">
        <v>39</v>
      </c>
    </row>
    <row r="46147" spans="1:12" x14ac:dyDescent="0.25">
      <c r="A46147" t="s">
        <v>2816</v>
      </c>
      <c r="B46147" t="s">
        <v>2817</v>
      </c>
      <c r="C46147">
        <v>2</v>
      </c>
      <c r="D46147" t="s">
        <v>18</v>
      </c>
      <c r="E46147" t="s">
        <v>19</v>
      </c>
      <c r="F46147" s="3">
        <v>11787</v>
      </c>
      <c r="G46147">
        <v>810</v>
      </c>
      <c r="H46147">
        <v>10977</v>
      </c>
      <c r="I46147">
        <v>93.1</v>
      </c>
      <c r="J46147">
        <v>70</v>
      </c>
      <c r="K46147">
        <v>18</v>
      </c>
      <c r="L46147">
        <v>25.7</v>
      </c>
    </row>
    <row r="46148" spans="1:12" x14ac:dyDescent="0.25">
      <c r="A46148" t="s">
        <v>2816</v>
      </c>
      <c r="B46148" t="s">
        <v>2817</v>
      </c>
      <c r="C46148">
        <v>2</v>
      </c>
      <c r="D46148" t="s">
        <v>18</v>
      </c>
      <c r="E46148" t="s">
        <v>20</v>
      </c>
      <c r="F46148" s="3">
        <v>11108</v>
      </c>
      <c r="G46148">
        <v>773</v>
      </c>
      <c r="H46148">
        <v>10335</v>
      </c>
      <c r="I46148">
        <v>93</v>
      </c>
      <c r="J46148">
        <v>67</v>
      </c>
      <c r="K46148">
        <v>15</v>
      </c>
      <c r="L46148">
        <v>22.4</v>
      </c>
    </row>
    <row r="46149" spans="1:12" x14ac:dyDescent="0.25">
      <c r="A46149" t="s">
        <v>2816</v>
      </c>
      <c r="B46149" t="s">
        <v>2817</v>
      </c>
      <c r="C46149">
        <v>2</v>
      </c>
      <c r="D46149" t="s">
        <v>18</v>
      </c>
      <c r="E46149" t="s">
        <v>21</v>
      </c>
      <c r="F46149" s="3">
        <v>8520</v>
      </c>
      <c r="G46149">
        <v>609</v>
      </c>
      <c r="H46149">
        <v>7911</v>
      </c>
      <c r="I46149">
        <v>92.9</v>
      </c>
      <c r="J46149">
        <v>53</v>
      </c>
      <c r="K46149">
        <v>12</v>
      </c>
      <c r="L46149">
        <v>22.6</v>
      </c>
    </row>
    <row r="46150" spans="1:12" x14ac:dyDescent="0.25">
      <c r="A46150" t="s">
        <v>2816</v>
      </c>
      <c r="B46150" t="s">
        <v>2817</v>
      </c>
      <c r="C46150">
        <v>2</v>
      </c>
      <c r="D46150" t="s">
        <v>18</v>
      </c>
      <c r="E46150" t="s">
        <v>22</v>
      </c>
      <c r="F46150" s="3">
        <v>5623</v>
      </c>
      <c r="G46150">
        <v>371</v>
      </c>
      <c r="H46150">
        <v>5252</v>
      </c>
      <c r="I46150">
        <v>93.4</v>
      </c>
      <c r="J46150">
        <v>51</v>
      </c>
      <c r="K46150">
        <v>11</v>
      </c>
      <c r="L46150">
        <v>21.6</v>
      </c>
    </row>
    <row r="46151" spans="1:12" x14ac:dyDescent="0.25">
      <c r="A46151" t="s">
        <v>2816</v>
      </c>
      <c r="B46151" t="s">
        <v>2817</v>
      </c>
      <c r="C46151">
        <v>2</v>
      </c>
      <c r="D46151" t="s">
        <v>18</v>
      </c>
      <c r="E46151" t="s">
        <v>23</v>
      </c>
      <c r="F46151" s="3">
        <v>7684</v>
      </c>
      <c r="G46151">
        <v>650</v>
      </c>
      <c r="H46151">
        <v>7034</v>
      </c>
      <c r="I46151">
        <v>91.5</v>
      </c>
      <c r="J46151">
        <v>44</v>
      </c>
      <c r="K46151">
        <v>14</v>
      </c>
      <c r="L46151">
        <v>31.8</v>
      </c>
    </row>
    <row r="46152" spans="1:12" x14ac:dyDescent="0.25">
      <c r="A46152" t="s">
        <v>2816</v>
      </c>
      <c r="B46152" t="s">
        <v>2817</v>
      </c>
      <c r="C46152">
        <v>3</v>
      </c>
      <c r="D46152" t="s">
        <v>18</v>
      </c>
      <c r="E46152" t="s">
        <v>19</v>
      </c>
      <c r="F46152" s="3">
        <v>11210</v>
      </c>
      <c r="G46152">
        <v>755</v>
      </c>
      <c r="H46152">
        <v>10455</v>
      </c>
      <c r="I46152">
        <v>93.3</v>
      </c>
      <c r="J46152">
        <v>70</v>
      </c>
      <c r="K46152">
        <v>20</v>
      </c>
      <c r="L46152">
        <v>28.6</v>
      </c>
    </row>
    <row r="46153" spans="1:12" x14ac:dyDescent="0.25">
      <c r="A46153" t="s">
        <v>2816</v>
      </c>
      <c r="B46153" t="s">
        <v>2817</v>
      </c>
      <c r="C46153">
        <v>3</v>
      </c>
      <c r="D46153" t="s">
        <v>18</v>
      </c>
      <c r="E46153" t="s">
        <v>20</v>
      </c>
      <c r="F46153" s="3">
        <v>10903</v>
      </c>
      <c r="G46153">
        <v>666</v>
      </c>
      <c r="H46153">
        <v>10237</v>
      </c>
      <c r="I46153">
        <v>93.9</v>
      </c>
      <c r="J46153">
        <v>67</v>
      </c>
      <c r="K46153">
        <v>10</v>
      </c>
      <c r="L46153">
        <v>14.9</v>
      </c>
    </row>
    <row r="46154" spans="1:12" x14ac:dyDescent="0.25">
      <c r="A46154" t="s">
        <v>2816</v>
      </c>
      <c r="B46154" t="s">
        <v>2817</v>
      </c>
      <c r="C46154">
        <v>3</v>
      </c>
      <c r="D46154" t="s">
        <v>18</v>
      </c>
      <c r="E46154" t="s">
        <v>21</v>
      </c>
      <c r="F46154" s="3">
        <v>10928</v>
      </c>
      <c r="G46154">
        <v>680</v>
      </c>
      <c r="H46154">
        <v>10248</v>
      </c>
      <c r="I46154">
        <v>93.8</v>
      </c>
      <c r="J46154">
        <v>66</v>
      </c>
      <c r="K46154">
        <v>10</v>
      </c>
      <c r="L46154">
        <v>15.2</v>
      </c>
    </row>
    <row r="46155" spans="1:12" x14ac:dyDescent="0.25">
      <c r="A46155" t="s">
        <v>2816</v>
      </c>
      <c r="B46155" t="s">
        <v>2817</v>
      </c>
      <c r="C46155">
        <v>3</v>
      </c>
      <c r="D46155" t="s">
        <v>18</v>
      </c>
      <c r="E46155" t="s">
        <v>22</v>
      </c>
      <c r="F46155" s="3">
        <v>4910</v>
      </c>
      <c r="G46155">
        <v>287</v>
      </c>
      <c r="H46155">
        <v>4623</v>
      </c>
      <c r="I46155">
        <v>94.2</v>
      </c>
      <c r="J46155">
        <v>46</v>
      </c>
      <c r="K46155">
        <v>5</v>
      </c>
      <c r="L46155">
        <v>10.9</v>
      </c>
    </row>
    <row r="46156" spans="1:12" x14ac:dyDescent="0.25">
      <c r="A46156" t="s">
        <v>2816</v>
      </c>
      <c r="B46156" t="s">
        <v>2817</v>
      </c>
      <c r="C46156">
        <v>3</v>
      </c>
      <c r="D46156" t="s">
        <v>18</v>
      </c>
      <c r="E46156" t="s">
        <v>23</v>
      </c>
      <c r="F46156" s="3">
        <v>8016</v>
      </c>
      <c r="G46156">
        <v>662</v>
      </c>
      <c r="H46156">
        <v>7354</v>
      </c>
      <c r="I46156">
        <v>91.7</v>
      </c>
      <c r="J46156">
        <v>48</v>
      </c>
      <c r="K46156">
        <v>14</v>
      </c>
      <c r="L46156">
        <v>29.2</v>
      </c>
    </row>
    <row r="46157" spans="1:12" x14ac:dyDescent="0.25">
      <c r="A46157" t="s">
        <v>2816</v>
      </c>
      <c r="B46157" t="s">
        <v>2817</v>
      </c>
      <c r="C46157">
        <v>4</v>
      </c>
      <c r="D46157" t="s">
        <v>18</v>
      </c>
      <c r="E46157" t="s">
        <v>19</v>
      </c>
      <c r="F46157" s="3">
        <v>12308</v>
      </c>
      <c r="G46157">
        <v>677</v>
      </c>
      <c r="H46157">
        <v>11631</v>
      </c>
      <c r="I46157">
        <v>94.5</v>
      </c>
      <c r="J46157">
        <v>74</v>
      </c>
      <c r="K46157">
        <v>13</v>
      </c>
      <c r="L46157">
        <v>17.600000000000001</v>
      </c>
    </row>
    <row r="46158" spans="1:12" x14ac:dyDescent="0.25">
      <c r="A46158" t="s">
        <v>2816</v>
      </c>
      <c r="B46158" t="s">
        <v>2817</v>
      </c>
      <c r="C46158">
        <v>4</v>
      </c>
      <c r="D46158" t="s">
        <v>18</v>
      </c>
      <c r="E46158" t="s">
        <v>20</v>
      </c>
      <c r="F46158" s="3">
        <v>10370</v>
      </c>
      <c r="G46158">
        <v>555</v>
      </c>
      <c r="H46158">
        <v>9815</v>
      </c>
      <c r="I46158">
        <v>94.6</v>
      </c>
      <c r="J46158">
        <v>63</v>
      </c>
      <c r="K46158">
        <v>12</v>
      </c>
      <c r="L46158">
        <v>19</v>
      </c>
    </row>
    <row r="46159" spans="1:12" x14ac:dyDescent="0.25">
      <c r="A46159" t="s">
        <v>2816</v>
      </c>
      <c r="B46159" t="s">
        <v>2817</v>
      </c>
      <c r="C46159">
        <v>4</v>
      </c>
      <c r="D46159" t="s">
        <v>18</v>
      </c>
      <c r="E46159" t="s">
        <v>21</v>
      </c>
      <c r="F46159" s="3">
        <v>10430</v>
      </c>
      <c r="G46159">
        <v>552</v>
      </c>
      <c r="H46159">
        <v>9878</v>
      </c>
      <c r="I46159">
        <v>94.7</v>
      </c>
      <c r="J46159">
        <v>64</v>
      </c>
      <c r="K46159">
        <v>7</v>
      </c>
      <c r="L46159">
        <v>10.9</v>
      </c>
    </row>
    <row r="46160" spans="1:12" x14ac:dyDescent="0.25">
      <c r="A46160" t="s">
        <v>2816</v>
      </c>
      <c r="B46160" t="s">
        <v>2817</v>
      </c>
      <c r="C46160">
        <v>4</v>
      </c>
      <c r="D46160" t="s">
        <v>18</v>
      </c>
      <c r="E46160" t="s">
        <v>22</v>
      </c>
      <c r="F46160" s="3">
        <v>6487</v>
      </c>
      <c r="G46160">
        <v>397</v>
      </c>
      <c r="H46160">
        <v>6090</v>
      </c>
      <c r="I46160">
        <v>93.9</v>
      </c>
      <c r="J46160">
        <v>59</v>
      </c>
      <c r="K46160">
        <v>10</v>
      </c>
      <c r="L46160">
        <v>16.899999999999999</v>
      </c>
    </row>
    <row r="46161" spans="1:12" x14ac:dyDescent="0.25">
      <c r="A46161" t="s">
        <v>2816</v>
      </c>
      <c r="B46161" t="s">
        <v>2817</v>
      </c>
      <c r="C46161">
        <v>4</v>
      </c>
      <c r="D46161" t="s">
        <v>18</v>
      </c>
      <c r="E46161" t="s">
        <v>23</v>
      </c>
      <c r="F46161" s="3">
        <v>7261</v>
      </c>
      <c r="G46161">
        <v>455</v>
      </c>
      <c r="H46161">
        <v>6806</v>
      </c>
      <c r="I46161">
        <v>93.7</v>
      </c>
      <c r="J46161">
        <v>42</v>
      </c>
      <c r="K46161">
        <v>8</v>
      </c>
      <c r="L46161">
        <v>19</v>
      </c>
    </row>
    <row r="46162" spans="1:12" x14ac:dyDescent="0.25">
      <c r="A46162" t="s">
        <v>2816</v>
      </c>
      <c r="B46162" t="s">
        <v>2817</v>
      </c>
      <c r="C46162">
        <v>5</v>
      </c>
      <c r="D46162" t="s">
        <v>18</v>
      </c>
      <c r="E46162" t="s">
        <v>19</v>
      </c>
      <c r="F46162" s="3">
        <v>8299</v>
      </c>
      <c r="G46162">
        <v>422</v>
      </c>
      <c r="H46162">
        <v>7877</v>
      </c>
      <c r="I46162">
        <v>94.9</v>
      </c>
      <c r="J46162">
        <v>50</v>
      </c>
      <c r="K46162">
        <v>8</v>
      </c>
      <c r="L46162">
        <v>16</v>
      </c>
    </row>
    <row r="46163" spans="1:12" x14ac:dyDescent="0.25">
      <c r="A46163" t="s">
        <v>2816</v>
      </c>
      <c r="B46163" t="s">
        <v>2817</v>
      </c>
      <c r="C46163">
        <v>5</v>
      </c>
      <c r="D46163" t="s">
        <v>18</v>
      </c>
      <c r="E46163" t="s">
        <v>20</v>
      </c>
      <c r="F46163" s="3">
        <v>12155</v>
      </c>
      <c r="G46163">
        <v>574</v>
      </c>
      <c r="H46163">
        <v>11581</v>
      </c>
      <c r="I46163">
        <v>95.3</v>
      </c>
      <c r="J46163">
        <v>73</v>
      </c>
      <c r="K46163">
        <v>11</v>
      </c>
      <c r="L46163">
        <v>15.1</v>
      </c>
    </row>
    <row r="46164" spans="1:12" x14ac:dyDescent="0.25">
      <c r="A46164" t="s">
        <v>2816</v>
      </c>
      <c r="B46164" t="s">
        <v>2817</v>
      </c>
      <c r="C46164">
        <v>5</v>
      </c>
      <c r="D46164" t="s">
        <v>18</v>
      </c>
      <c r="E46164" t="s">
        <v>21</v>
      </c>
      <c r="F46164" s="3">
        <v>9775</v>
      </c>
      <c r="G46164">
        <v>490</v>
      </c>
      <c r="H46164">
        <v>9285</v>
      </c>
      <c r="I46164">
        <v>95</v>
      </c>
      <c r="J46164">
        <v>58</v>
      </c>
      <c r="K46164">
        <v>10</v>
      </c>
      <c r="L46164">
        <v>17.2</v>
      </c>
    </row>
    <row r="46165" spans="1:12" x14ac:dyDescent="0.25">
      <c r="A46165" t="s">
        <v>2816</v>
      </c>
      <c r="B46165" t="s">
        <v>2817</v>
      </c>
      <c r="C46165">
        <v>5</v>
      </c>
      <c r="D46165" t="s">
        <v>18</v>
      </c>
      <c r="E46165" t="s">
        <v>22</v>
      </c>
      <c r="F46165" s="3">
        <v>6968</v>
      </c>
      <c r="G46165">
        <v>348</v>
      </c>
      <c r="H46165">
        <v>6620</v>
      </c>
      <c r="I46165">
        <v>95</v>
      </c>
      <c r="J46165">
        <v>63</v>
      </c>
      <c r="K46165">
        <v>10</v>
      </c>
      <c r="L46165">
        <v>15.9</v>
      </c>
    </row>
    <row r="46166" spans="1:12" x14ac:dyDescent="0.25">
      <c r="A46166" t="s">
        <v>2816</v>
      </c>
      <c r="B46166" t="s">
        <v>2817</v>
      </c>
      <c r="C46166">
        <v>5</v>
      </c>
      <c r="D46166" t="s">
        <v>18</v>
      </c>
      <c r="E46166" t="s">
        <v>23</v>
      </c>
      <c r="F46166" s="3">
        <v>9917</v>
      </c>
      <c r="G46166">
        <v>689</v>
      </c>
      <c r="H46166">
        <v>9228</v>
      </c>
      <c r="I46166">
        <v>93.1</v>
      </c>
      <c r="J46166">
        <v>57</v>
      </c>
      <c r="K46166">
        <v>13</v>
      </c>
      <c r="L46166">
        <v>22.8</v>
      </c>
    </row>
    <row r="46167" spans="1:12" x14ac:dyDescent="0.25">
      <c r="A46167" t="s">
        <v>2818</v>
      </c>
      <c r="B46167" t="s">
        <v>2819</v>
      </c>
      <c r="C46167" t="s">
        <v>17</v>
      </c>
      <c r="D46167" t="s">
        <v>18</v>
      </c>
      <c r="E46167" t="s">
        <v>19</v>
      </c>
      <c r="F46167" s="3">
        <v>209732</v>
      </c>
      <c r="G46167">
        <v>7245</v>
      </c>
      <c r="H46167">
        <v>202487</v>
      </c>
      <c r="I46167">
        <v>96.5</v>
      </c>
      <c r="J46167">
        <v>1255</v>
      </c>
      <c r="K46167">
        <v>90</v>
      </c>
      <c r="L46167">
        <v>7.2</v>
      </c>
    </row>
    <row r="46168" spans="1:12" x14ac:dyDescent="0.25">
      <c r="A46168" t="s">
        <v>2818</v>
      </c>
      <c r="B46168" t="s">
        <v>2819</v>
      </c>
      <c r="C46168" t="s">
        <v>17</v>
      </c>
      <c r="D46168" t="s">
        <v>18</v>
      </c>
      <c r="E46168" t="s">
        <v>20</v>
      </c>
      <c r="F46168" s="3">
        <v>194734</v>
      </c>
      <c r="G46168">
        <v>7505</v>
      </c>
      <c r="H46168">
        <v>187229</v>
      </c>
      <c r="I46168">
        <v>96.1</v>
      </c>
      <c r="J46168">
        <v>1156</v>
      </c>
      <c r="K46168">
        <v>100</v>
      </c>
      <c r="L46168">
        <v>8.6999999999999993</v>
      </c>
    </row>
    <row r="46169" spans="1:12" x14ac:dyDescent="0.25">
      <c r="A46169" t="s">
        <v>2818</v>
      </c>
      <c r="B46169" t="s">
        <v>2819</v>
      </c>
      <c r="C46169" t="s">
        <v>17</v>
      </c>
      <c r="D46169" t="s">
        <v>18</v>
      </c>
      <c r="E46169" t="s">
        <v>21</v>
      </c>
      <c r="F46169" s="3">
        <v>180009</v>
      </c>
      <c r="G46169">
        <v>8278</v>
      </c>
      <c r="H46169">
        <v>171731</v>
      </c>
      <c r="I46169">
        <v>95.4</v>
      </c>
      <c r="J46169">
        <v>1051</v>
      </c>
      <c r="K46169">
        <v>126</v>
      </c>
      <c r="L46169">
        <v>12</v>
      </c>
    </row>
    <row r="46170" spans="1:12" x14ac:dyDescent="0.25">
      <c r="A46170" t="s">
        <v>2818</v>
      </c>
      <c r="B46170" t="s">
        <v>2819</v>
      </c>
      <c r="C46170" t="s">
        <v>17</v>
      </c>
      <c r="D46170" t="s">
        <v>18</v>
      </c>
      <c r="E46170" t="s">
        <v>22</v>
      </c>
      <c r="F46170" s="3">
        <v>107584</v>
      </c>
      <c r="G46170">
        <v>5374</v>
      </c>
      <c r="H46170">
        <v>102210</v>
      </c>
      <c r="I46170">
        <v>95</v>
      </c>
      <c r="J46170">
        <v>975</v>
      </c>
      <c r="K46170">
        <v>131</v>
      </c>
      <c r="L46170">
        <v>13.4</v>
      </c>
    </row>
    <row r="46171" spans="1:12" x14ac:dyDescent="0.25">
      <c r="A46171" t="s">
        <v>2818</v>
      </c>
      <c r="B46171" t="s">
        <v>2819</v>
      </c>
      <c r="C46171" t="s">
        <v>17</v>
      </c>
      <c r="D46171" t="s">
        <v>18</v>
      </c>
      <c r="E46171" t="s">
        <v>23</v>
      </c>
      <c r="F46171" s="3">
        <v>144353</v>
      </c>
      <c r="G46171">
        <v>8002</v>
      </c>
      <c r="H46171">
        <v>136351</v>
      </c>
      <c r="I46171">
        <v>94.5</v>
      </c>
      <c r="J46171">
        <v>855</v>
      </c>
      <c r="K46171">
        <v>146</v>
      </c>
      <c r="L46171">
        <v>17.100000000000001</v>
      </c>
    </row>
    <row r="46172" spans="1:12" x14ac:dyDescent="0.25">
      <c r="A46172" t="s">
        <v>2818</v>
      </c>
      <c r="B46172" t="s">
        <v>2819</v>
      </c>
      <c r="C46172" t="s">
        <v>24</v>
      </c>
      <c r="D46172" t="s">
        <v>18</v>
      </c>
      <c r="E46172" t="s">
        <v>19</v>
      </c>
      <c r="F46172" s="3">
        <v>6221</v>
      </c>
      <c r="G46172">
        <v>382</v>
      </c>
      <c r="H46172">
        <v>5839</v>
      </c>
      <c r="I46172">
        <v>93.9</v>
      </c>
      <c r="J46172">
        <v>37</v>
      </c>
      <c r="K46172">
        <v>6</v>
      </c>
      <c r="L46172">
        <v>16.2</v>
      </c>
    </row>
    <row r="46173" spans="1:12" x14ac:dyDescent="0.25">
      <c r="A46173" t="s">
        <v>2818</v>
      </c>
      <c r="B46173" t="s">
        <v>2819</v>
      </c>
      <c r="C46173" t="s">
        <v>24</v>
      </c>
      <c r="D46173" t="s">
        <v>18</v>
      </c>
      <c r="E46173" t="s">
        <v>20</v>
      </c>
      <c r="F46173" s="3">
        <v>9404</v>
      </c>
      <c r="G46173">
        <v>584</v>
      </c>
      <c r="H46173">
        <v>8820</v>
      </c>
      <c r="I46173">
        <v>93.8</v>
      </c>
      <c r="J46173">
        <v>55</v>
      </c>
      <c r="K46173">
        <v>13</v>
      </c>
      <c r="L46173">
        <v>23.6</v>
      </c>
    </row>
    <row r="46174" spans="1:12" x14ac:dyDescent="0.25">
      <c r="A46174" t="s">
        <v>2818</v>
      </c>
      <c r="B46174" t="s">
        <v>2819</v>
      </c>
      <c r="C46174" t="s">
        <v>24</v>
      </c>
      <c r="D46174" t="s">
        <v>18</v>
      </c>
      <c r="E46174" t="s">
        <v>21</v>
      </c>
      <c r="F46174" s="3">
        <v>12536</v>
      </c>
      <c r="G46174">
        <v>1416</v>
      </c>
      <c r="H46174">
        <v>11120</v>
      </c>
      <c r="I46174">
        <v>88.7</v>
      </c>
      <c r="J46174">
        <v>73</v>
      </c>
      <c r="K46174">
        <v>38</v>
      </c>
      <c r="L46174">
        <v>52.1</v>
      </c>
    </row>
    <row r="46175" spans="1:12" x14ac:dyDescent="0.25">
      <c r="A46175" t="s">
        <v>2818</v>
      </c>
      <c r="B46175" t="s">
        <v>2819</v>
      </c>
      <c r="C46175" t="s">
        <v>24</v>
      </c>
      <c r="D46175" t="s">
        <v>18</v>
      </c>
      <c r="E46175" t="s">
        <v>22</v>
      </c>
      <c r="F46175" s="3">
        <v>7528</v>
      </c>
      <c r="G46175">
        <v>759</v>
      </c>
      <c r="H46175">
        <v>6769</v>
      </c>
      <c r="I46175">
        <v>89.9</v>
      </c>
      <c r="J46175">
        <v>69</v>
      </c>
      <c r="K46175">
        <v>27</v>
      </c>
      <c r="L46175">
        <v>39.1</v>
      </c>
    </row>
    <row r="46176" spans="1:12" x14ac:dyDescent="0.25">
      <c r="A46176" t="s">
        <v>2818</v>
      </c>
      <c r="B46176" t="s">
        <v>2819</v>
      </c>
      <c r="C46176" t="s">
        <v>24</v>
      </c>
      <c r="D46176" t="s">
        <v>18</v>
      </c>
      <c r="E46176" t="s">
        <v>23</v>
      </c>
      <c r="F46176" s="3">
        <v>11159</v>
      </c>
      <c r="G46176">
        <v>1149</v>
      </c>
      <c r="H46176">
        <v>10010</v>
      </c>
      <c r="I46176">
        <v>89.7</v>
      </c>
      <c r="J46176">
        <v>65</v>
      </c>
      <c r="K46176">
        <v>24</v>
      </c>
      <c r="L46176">
        <v>36.9</v>
      </c>
    </row>
    <row r="46177" spans="1:12" x14ac:dyDescent="0.25">
      <c r="A46177" t="s">
        <v>2818</v>
      </c>
      <c r="B46177" t="s">
        <v>2819</v>
      </c>
      <c r="C46177" t="s">
        <v>26</v>
      </c>
      <c r="D46177" t="s">
        <v>18</v>
      </c>
      <c r="E46177" t="s">
        <v>19</v>
      </c>
      <c r="F46177" s="3">
        <v>27597</v>
      </c>
      <c r="G46177">
        <v>1231</v>
      </c>
      <c r="H46177">
        <v>26366</v>
      </c>
      <c r="I46177">
        <v>95.5</v>
      </c>
      <c r="J46177">
        <v>172</v>
      </c>
      <c r="K46177">
        <v>21</v>
      </c>
      <c r="L46177">
        <v>12.2</v>
      </c>
    </row>
    <row r="46178" spans="1:12" x14ac:dyDescent="0.25">
      <c r="A46178" t="s">
        <v>2818</v>
      </c>
      <c r="B46178" t="s">
        <v>2819</v>
      </c>
      <c r="C46178" t="s">
        <v>26</v>
      </c>
      <c r="D46178" t="s">
        <v>18</v>
      </c>
      <c r="E46178" t="s">
        <v>20</v>
      </c>
      <c r="F46178" s="3">
        <v>28635</v>
      </c>
      <c r="G46178">
        <v>1624</v>
      </c>
      <c r="H46178">
        <v>27011</v>
      </c>
      <c r="I46178">
        <v>94.3</v>
      </c>
      <c r="J46178">
        <v>170</v>
      </c>
      <c r="K46178">
        <v>22</v>
      </c>
      <c r="L46178">
        <v>12.9</v>
      </c>
    </row>
    <row r="46179" spans="1:12" x14ac:dyDescent="0.25">
      <c r="A46179" t="s">
        <v>2818</v>
      </c>
      <c r="B46179" t="s">
        <v>2819</v>
      </c>
      <c r="C46179" t="s">
        <v>26</v>
      </c>
      <c r="D46179" t="s">
        <v>18</v>
      </c>
      <c r="E46179" t="s">
        <v>21</v>
      </c>
      <c r="F46179" s="3">
        <v>24550</v>
      </c>
      <c r="G46179">
        <v>1399</v>
      </c>
      <c r="H46179">
        <v>23151</v>
      </c>
      <c r="I46179">
        <v>94.3</v>
      </c>
      <c r="J46179">
        <v>147</v>
      </c>
      <c r="K46179">
        <v>25</v>
      </c>
      <c r="L46179">
        <v>17</v>
      </c>
    </row>
    <row r="46180" spans="1:12" x14ac:dyDescent="0.25">
      <c r="A46180" t="s">
        <v>2818</v>
      </c>
      <c r="B46180" t="s">
        <v>2819</v>
      </c>
      <c r="C46180" t="s">
        <v>26</v>
      </c>
      <c r="D46180" t="s">
        <v>18</v>
      </c>
      <c r="E46180" t="s">
        <v>22</v>
      </c>
      <c r="F46180" s="3">
        <v>15140</v>
      </c>
      <c r="G46180">
        <v>992</v>
      </c>
      <c r="H46180">
        <v>14148</v>
      </c>
      <c r="I46180">
        <v>93.4</v>
      </c>
      <c r="J46180">
        <v>139</v>
      </c>
      <c r="K46180">
        <v>29</v>
      </c>
      <c r="L46180">
        <v>20.9</v>
      </c>
    </row>
    <row r="46181" spans="1:12" x14ac:dyDescent="0.25">
      <c r="A46181" t="s">
        <v>2818</v>
      </c>
      <c r="B46181" t="s">
        <v>2819</v>
      </c>
      <c r="C46181" t="s">
        <v>26</v>
      </c>
      <c r="D46181" t="s">
        <v>18</v>
      </c>
      <c r="E46181" t="s">
        <v>23</v>
      </c>
      <c r="F46181" s="3">
        <v>18614</v>
      </c>
      <c r="G46181">
        <v>2188</v>
      </c>
      <c r="H46181">
        <v>16426</v>
      </c>
      <c r="I46181">
        <v>88.2</v>
      </c>
      <c r="J46181">
        <v>115</v>
      </c>
      <c r="K46181">
        <v>47</v>
      </c>
      <c r="L46181">
        <v>40.9</v>
      </c>
    </row>
    <row r="46182" spans="1:12" x14ac:dyDescent="0.25">
      <c r="A46182" t="s">
        <v>2818</v>
      </c>
      <c r="B46182" t="s">
        <v>2819</v>
      </c>
      <c r="C46182">
        <v>1</v>
      </c>
      <c r="D46182" t="s">
        <v>18</v>
      </c>
      <c r="E46182" t="s">
        <v>19</v>
      </c>
      <c r="F46182" s="3">
        <v>26894</v>
      </c>
      <c r="G46182">
        <v>1107</v>
      </c>
      <c r="H46182">
        <v>25787</v>
      </c>
      <c r="I46182">
        <v>95.9</v>
      </c>
      <c r="J46182">
        <v>159</v>
      </c>
      <c r="K46182">
        <v>14</v>
      </c>
      <c r="L46182">
        <v>8.8000000000000007</v>
      </c>
    </row>
    <row r="46183" spans="1:12" x14ac:dyDescent="0.25">
      <c r="A46183" t="s">
        <v>2818</v>
      </c>
      <c r="B46183" t="s">
        <v>2819</v>
      </c>
      <c r="C46183">
        <v>1</v>
      </c>
      <c r="D46183" t="s">
        <v>18</v>
      </c>
      <c r="E46183" t="s">
        <v>20</v>
      </c>
      <c r="F46183" s="3">
        <v>27408</v>
      </c>
      <c r="G46183">
        <v>1228</v>
      </c>
      <c r="H46183">
        <v>26180</v>
      </c>
      <c r="I46183">
        <v>95.5</v>
      </c>
      <c r="J46183">
        <v>165</v>
      </c>
      <c r="K46183">
        <v>23</v>
      </c>
      <c r="L46183">
        <v>13.9</v>
      </c>
    </row>
    <row r="46184" spans="1:12" x14ac:dyDescent="0.25">
      <c r="A46184" t="s">
        <v>2818</v>
      </c>
      <c r="B46184" t="s">
        <v>2819</v>
      </c>
      <c r="C46184">
        <v>1</v>
      </c>
      <c r="D46184" t="s">
        <v>18</v>
      </c>
      <c r="E46184" t="s">
        <v>21</v>
      </c>
      <c r="F46184" s="3">
        <v>26937</v>
      </c>
      <c r="G46184">
        <v>1329</v>
      </c>
      <c r="H46184">
        <v>25608</v>
      </c>
      <c r="I46184">
        <v>95.1</v>
      </c>
      <c r="J46184">
        <v>156</v>
      </c>
      <c r="K46184">
        <v>19</v>
      </c>
      <c r="L46184">
        <v>12.2</v>
      </c>
    </row>
    <row r="46185" spans="1:12" x14ac:dyDescent="0.25">
      <c r="A46185" t="s">
        <v>2818</v>
      </c>
      <c r="B46185" t="s">
        <v>2819</v>
      </c>
      <c r="C46185">
        <v>1</v>
      </c>
      <c r="D46185" t="s">
        <v>18</v>
      </c>
      <c r="E46185" t="s">
        <v>22</v>
      </c>
      <c r="F46185" s="3">
        <v>15074</v>
      </c>
      <c r="G46185">
        <v>769</v>
      </c>
      <c r="H46185">
        <v>14305</v>
      </c>
      <c r="I46185">
        <v>94.9</v>
      </c>
      <c r="J46185">
        <v>136</v>
      </c>
      <c r="K46185">
        <v>18</v>
      </c>
      <c r="L46185">
        <v>13.2</v>
      </c>
    </row>
    <row r="46186" spans="1:12" x14ac:dyDescent="0.25">
      <c r="A46186" t="s">
        <v>2818</v>
      </c>
      <c r="B46186" t="s">
        <v>2819</v>
      </c>
      <c r="C46186">
        <v>1</v>
      </c>
      <c r="D46186" t="s">
        <v>18</v>
      </c>
      <c r="E46186" t="s">
        <v>23</v>
      </c>
      <c r="F46186" s="3">
        <v>22203</v>
      </c>
      <c r="G46186">
        <v>1217</v>
      </c>
      <c r="H46186">
        <v>20986</v>
      </c>
      <c r="I46186">
        <v>94.5</v>
      </c>
      <c r="J46186">
        <v>131</v>
      </c>
      <c r="K46186">
        <v>20</v>
      </c>
      <c r="L46186">
        <v>15.3</v>
      </c>
    </row>
    <row r="46187" spans="1:12" x14ac:dyDescent="0.25">
      <c r="A46187" t="s">
        <v>2818</v>
      </c>
      <c r="B46187" t="s">
        <v>2819</v>
      </c>
      <c r="C46187">
        <v>2</v>
      </c>
      <c r="D46187" t="s">
        <v>18</v>
      </c>
      <c r="E46187" t="s">
        <v>19</v>
      </c>
      <c r="F46187" s="3">
        <v>39297</v>
      </c>
      <c r="G46187">
        <v>1366</v>
      </c>
      <c r="H46187">
        <v>37931</v>
      </c>
      <c r="I46187">
        <v>96.5</v>
      </c>
      <c r="J46187">
        <v>234</v>
      </c>
      <c r="K46187">
        <v>17</v>
      </c>
      <c r="L46187">
        <v>7.3</v>
      </c>
    </row>
    <row r="46188" spans="1:12" x14ac:dyDescent="0.25">
      <c r="A46188" t="s">
        <v>2818</v>
      </c>
      <c r="B46188" t="s">
        <v>2819</v>
      </c>
      <c r="C46188">
        <v>2</v>
      </c>
      <c r="D46188" t="s">
        <v>18</v>
      </c>
      <c r="E46188" t="s">
        <v>20</v>
      </c>
      <c r="F46188" s="3">
        <v>26089</v>
      </c>
      <c r="G46188">
        <v>937</v>
      </c>
      <c r="H46188">
        <v>25152</v>
      </c>
      <c r="I46188">
        <v>96.4</v>
      </c>
      <c r="J46188">
        <v>158</v>
      </c>
      <c r="K46188">
        <v>12</v>
      </c>
      <c r="L46188">
        <v>7.6</v>
      </c>
    </row>
    <row r="46189" spans="1:12" x14ac:dyDescent="0.25">
      <c r="A46189" t="s">
        <v>2818</v>
      </c>
      <c r="B46189" t="s">
        <v>2819</v>
      </c>
      <c r="C46189">
        <v>2</v>
      </c>
      <c r="D46189" t="s">
        <v>18</v>
      </c>
      <c r="E46189" t="s">
        <v>21</v>
      </c>
      <c r="F46189" s="3">
        <v>27484</v>
      </c>
      <c r="G46189">
        <v>1278</v>
      </c>
      <c r="H46189">
        <v>26206</v>
      </c>
      <c r="I46189">
        <v>95.4</v>
      </c>
      <c r="J46189">
        <v>161</v>
      </c>
      <c r="K46189">
        <v>17</v>
      </c>
      <c r="L46189">
        <v>10.6</v>
      </c>
    </row>
    <row r="46190" spans="1:12" x14ac:dyDescent="0.25">
      <c r="A46190" t="s">
        <v>2818</v>
      </c>
      <c r="B46190" t="s">
        <v>2819</v>
      </c>
      <c r="C46190">
        <v>2</v>
      </c>
      <c r="D46190" t="s">
        <v>18</v>
      </c>
      <c r="E46190" t="s">
        <v>22</v>
      </c>
      <c r="F46190" s="3">
        <v>16314</v>
      </c>
      <c r="G46190">
        <v>883</v>
      </c>
      <c r="H46190">
        <v>15431</v>
      </c>
      <c r="I46190">
        <v>94.6</v>
      </c>
      <c r="J46190">
        <v>151</v>
      </c>
      <c r="K46190">
        <v>23</v>
      </c>
      <c r="L46190">
        <v>15.2</v>
      </c>
    </row>
    <row r="46191" spans="1:12" x14ac:dyDescent="0.25">
      <c r="A46191" t="s">
        <v>2818</v>
      </c>
      <c r="B46191" t="s">
        <v>2819</v>
      </c>
      <c r="C46191">
        <v>2</v>
      </c>
      <c r="D46191" t="s">
        <v>18</v>
      </c>
      <c r="E46191" t="s">
        <v>23</v>
      </c>
      <c r="F46191" s="3">
        <v>22460</v>
      </c>
      <c r="G46191">
        <v>829</v>
      </c>
      <c r="H46191">
        <v>21631</v>
      </c>
      <c r="I46191">
        <v>96.3</v>
      </c>
      <c r="J46191">
        <v>134</v>
      </c>
      <c r="K46191">
        <v>18</v>
      </c>
      <c r="L46191">
        <v>13.4</v>
      </c>
    </row>
    <row r="46192" spans="1:12" x14ac:dyDescent="0.25">
      <c r="A46192" t="s">
        <v>2818</v>
      </c>
      <c r="B46192" t="s">
        <v>2819</v>
      </c>
      <c r="C46192">
        <v>3</v>
      </c>
      <c r="D46192" t="s">
        <v>18</v>
      </c>
      <c r="E46192" t="s">
        <v>19</v>
      </c>
      <c r="F46192" s="3">
        <v>34260</v>
      </c>
      <c r="G46192">
        <v>1139</v>
      </c>
      <c r="H46192">
        <v>33121</v>
      </c>
      <c r="I46192">
        <v>96.7</v>
      </c>
      <c r="J46192">
        <v>204</v>
      </c>
      <c r="K46192">
        <v>10</v>
      </c>
      <c r="L46192">
        <v>4.9000000000000004</v>
      </c>
    </row>
    <row r="46193" spans="1:12" x14ac:dyDescent="0.25">
      <c r="A46193" t="s">
        <v>2818</v>
      </c>
      <c r="B46193" t="s">
        <v>2819</v>
      </c>
      <c r="C46193">
        <v>3</v>
      </c>
      <c r="D46193" t="s">
        <v>18</v>
      </c>
      <c r="E46193" t="s">
        <v>20</v>
      </c>
      <c r="F46193" s="3">
        <v>35696</v>
      </c>
      <c r="G46193">
        <v>1126</v>
      </c>
      <c r="H46193">
        <v>34570</v>
      </c>
      <c r="I46193">
        <v>96.8</v>
      </c>
      <c r="J46193">
        <v>210</v>
      </c>
      <c r="K46193">
        <v>12</v>
      </c>
      <c r="L46193">
        <v>5.7</v>
      </c>
    </row>
    <row r="46194" spans="1:12" x14ac:dyDescent="0.25">
      <c r="A46194" t="s">
        <v>2818</v>
      </c>
      <c r="B46194" t="s">
        <v>2819</v>
      </c>
      <c r="C46194">
        <v>3</v>
      </c>
      <c r="D46194" t="s">
        <v>18</v>
      </c>
      <c r="E46194" t="s">
        <v>21</v>
      </c>
      <c r="F46194" s="3">
        <v>24795</v>
      </c>
      <c r="G46194">
        <v>857</v>
      </c>
      <c r="H46194">
        <v>23938</v>
      </c>
      <c r="I46194">
        <v>96.5</v>
      </c>
      <c r="J46194">
        <v>145</v>
      </c>
      <c r="K46194">
        <v>6</v>
      </c>
      <c r="L46194">
        <v>4.0999999999999996</v>
      </c>
    </row>
    <row r="46195" spans="1:12" x14ac:dyDescent="0.25">
      <c r="A46195" t="s">
        <v>2818</v>
      </c>
      <c r="B46195" t="s">
        <v>2819</v>
      </c>
      <c r="C46195">
        <v>3</v>
      </c>
      <c r="D46195" t="s">
        <v>18</v>
      </c>
      <c r="E46195" t="s">
        <v>22</v>
      </c>
      <c r="F46195" s="3">
        <v>17548</v>
      </c>
      <c r="G46195">
        <v>719</v>
      </c>
      <c r="H46195">
        <v>16829</v>
      </c>
      <c r="I46195">
        <v>95.9</v>
      </c>
      <c r="J46195">
        <v>160</v>
      </c>
      <c r="K46195">
        <v>15</v>
      </c>
      <c r="L46195">
        <v>9.4</v>
      </c>
    </row>
    <row r="46196" spans="1:12" x14ac:dyDescent="0.25">
      <c r="A46196" t="s">
        <v>2818</v>
      </c>
      <c r="B46196" t="s">
        <v>2819</v>
      </c>
      <c r="C46196">
        <v>3</v>
      </c>
      <c r="D46196" t="s">
        <v>18</v>
      </c>
      <c r="E46196" t="s">
        <v>23</v>
      </c>
      <c r="F46196" s="3">
        <v>23313</v>
      </c>
      <c r="G46196">
        <v>904</v>
      </c>
      <c r="H46196">
        <v>22409</v>
      </c>
      <c r="I46196">
        <v>96.1</v>
      </c>
      <c r="J46196">
        <v>140</v>
      </c>
      <c r="K46196">
        <v>15</v>
      </c>
      <c r="L46196">
        <v>10.7</v>
      </c>
    </row>
    <row r="46197" spans="1:12" x14ac:dyDescent="0.25">
      <c r="A46197" t="s">
        <v>2818</v>
      </c>
      <c r="B46197" t="s">
        <v>2819</v>
      </c>
      <c r="C46197">
        <v>4</v>
      </c>
      <c r="D46197" t="s">
        <v>18</v>
      </c>
      <c r="E46197" t="s">
        <v>19</v>
      </c>
      <c r="F46197" s="3">
        <v>36014</v>
      </c>
      <c r="G46197">
        <v>936</v>
      </c>
      <c r="H46197">
        <v>35078</v>
      </c>
      <c r="I46197">
        <v>97.4</v>
      </c>
      <c r="J46197">
        <v>216</v>
      </c>
      <c r="K46197">
        <v>8</v>
      </c>
      <c r="L46197">
        <v>3.7</v>
      </c>
    </row>
    <row r="46198" spans="1:12" x14ac:dyDescent="0.25">
      <c r="A46198" t="s">
        <v>2818</v>
      </c>
      <c r="B46198" t="s">
        <v>2819</v>
      </c>
      <c r="C46198">
        <v>4</v>
      </c>
      <c r="D46198" t="s">
        <v>18</v>
      </c>
      <c r="E46198" t="s">
        <v>20</v>
      </c>
      <c r="F46198" s="3">
        <v>32669</v>
      </c>
      <c r="G46198">
        <v>1114</v>
      </c>
      <c r="H46198">
        <v>31555</v>
      </c>
      <c r="I46198">
        <v>96.6</v>
      </c>
      <c r="J46198">
        <v>196</v>
      </c>
      <c r="K46198">
        <v>14</v>
      </c>
      <c r="L46198">
        <v>7.1</v>
      </c>
    </row>
    <row r="46199" spans="1:12" x14ac:dyDescent="0.25">
      <c r="A46199" t="s">
        <v>2818</v>
      </c>
      <c r="B46199" t="s">
        <v>2819</v>
      </c>
      <c r="C46199">
        <v>4</v>
      </c>
      <c r="D46199" t="s">
        <v>18</v>
      </c>
      <c r="E46199" t="s">
        <v>21</v>
      </c>
      <c r="F46199" s="3">
        <v>32290</v>
      </c>
      <c r="G46199">
        <v>1019</v>
      </c>
      <c r="H46199">
        <v>31271</v>
      </c>
      <c r="I46199">
        <v>96.8</v>
      </c>
      <c r="J46199">
        <v>187</v>
      </c>
      <c r="K46199">
        <v>12</v>
      </c>
      <c r="L46199">
        <v>6.4</v>
      </c>
    </row>
    <row r="46200" spans="1:12" x14ac:dyDescent="0.25">
      <c r="A46200" t="s">
        <v>2818</v>
      </c>
      <c r="B46200" t="s">
        <v>2819</v>
      </c>
      <c r="C46200">
        <v>4</v>
      </c>
      <c r="D46200" t="s">
        <v>18</v>
      </c>
      <c r="E46200" t="s">
        <v>22</v>
      </c>
      <c r="F46200" s="3">
        <v>15475</v>
      </c>
      <c r="G46200">
        <v>559</v>
      </c>
      <c r="H46200">
        <v>14916</v>
      </c>
      <c r="I46200">
        <v>96.4</v>
      </c>
      <c r="J46200">
        <v>138</v>
      </c>
      <c r="K46200">
        <v>9</v>
      </c>
      <c r="L46200">
        <v>6.5</v>
      </c>
    </row>
    <row r="46201" spans="1:12" x14ac:dyDescent="0.25">
      <c r="A46201" t="s">
        <v>2818</v>
      </c>
      <c r="B46201" t="s">
        <v>2819</v>
      </c>
      <c r="C46201">
        <v>4</v>
      </c>
      <c r="D46201" t="s">
        <v>18</v>
      </c>
      <c r="E46201" t="s">
        <v>23</v>
      </c>
      <c r="F46201" s="3">
        <v>23735</v>
      </c>
      <c r="G46201">
        <v>1075</v>
      </c>
      <c r="H46201">
        <v>22660</v>
      </c>
      <c r="I46201">
        <v>95.5</v>
      </c>
      <c r="J46201">
        <v>138</v>
      </c>
      <c r="K46201">
        <v>14</v>
      </c>
      <c r="L46201">
        <v>10.1</v>
      </c>
    </row>
    <row r="46202" spans="1:12" x14ac:dyDescent="0.25">
      <c r="A46202" t="s">
        <v>2818</v>
      </c>
      <c r="B46202" t="s">
        <v>2819</v>
      </c>
      <c r="C46202">
        <v>5</v>
      </c>
      <c r="D46202" t="s">
        <v>18</v>
      </c>
      <c r="E46202" t="s">
        <v>19</v>
      </c>
      <c r="F46202" s="3">
        <v>39449</v>
      </c>
      <c r="G46202">
        <v>1084</v>
      </c>
      <c r="H46202">
        <v>38365</v>
      </c>
      <c r="I46202">
        <v>97.3</v>
      </c>
      <c r="J46202">
        <v>233</v>
      </c>
      <c r="K46202">
        <v>14</v>
      </c>
      <c r="L46202">
        <v>6</v>
      </c>
    </row>
    <row r="46203" spans="1:12" x14ac:dyDescent="0.25">
      <c r="A46203" t="s">
        <v>2818</v>
      </c>
      <c r="B46203" t="s">
        <v>2819</v>
      </c>
      <c r="C46203">
        <v>5</v>
      </c>
      <c r="D46203" t="s">
        <v>18</v>
      </c>
      <c r="E46203" t="s">
        <v>20</v>
      </c>
      <c r="F46203" s="3">
        <v>34833</v>
      </c>
      <c r="G46203">
        <v>892</v>
      </c>
      <c r="H46203">
        <v>33941</v>
      </c>
      <c r="I46203">
        <v>97.4</v>
      </c>
      <c r="J46203">
        <v>202</v>
      </c>
      <c r="K46203">
        <v>4</v>
      </c>
      <c r="L46203">
        <v>2</v>
      </c>
    </row>
    <row r="46204" spans="1:12" x14ac:dyDescent="0.25">
      <c r="A46204" t="s">
        <v>2818</v>
      </c>
      <c r="B46204" t="s">
        <v>2819</v>
      </c>
      <c r="C46204">
        <v>5</v>
      </c>
      <c r="D46204" t="s">
        <v>18</v>
      </c>
      <c r="E46204" t="s">
        <v>21</v>
      </c>
      <c r="F46204" s="3">
        <v>31417</v>
      </c>
      <c r="G46204">
        <v>980</v>
      </c>
      <c r="H46204">
        <v>30437</v>
      </c>
      <c r="I46204">
        <v>96.9</v>
      </c>
      <c r="J46204">
        <v>182</v>
      </c>
      <c r="K46204">
        <v>9</v>
      </c>
      <c r="L46204">
        <v>4.9000000000000004</v>
      </c>
    </row>
    <row r="46205" spans="1:12" x14ac:dyDescent="0.25">
      <c r="A46205" t="s">
        <v>2818</v>
      </c>
      <c r="B46205" t="s">
        <v>2819</v>
      </c>
      <c r="C46205">
        <v>5</v>
      </c>
      <c r="D46205" t="s">
        <v>18</v>
      </c>
      <c r="E46205" t="s">
        <v>22</v>
      </c>
      <c r="F46205" s="3">
        <v>20505</v>
      </c>
      <c r="G46205">
        <v>693</v>
      </c>
      <c r="H46205">
        <v>19812</v>
      </c>
      <c r="I46205">
        <v>96.6</v>
      </c>
      <c r="J46205">
        <v>182</v>
      </c>
      <c r="K46205">
        <v>10</v>
      </c>
      <c r="L46205">
        <v>5.5</v>
      </c>
    </row>
    <row r="46206" spans="1:12" x14ac:dyDescent="0.25">
      <c r="A46206" t="s">
        <v>2818</v>
      </c>
      <c r="B46206" t="s">
        <v>2819</v>
      </c>
      <c r="C46206">
        <v>5</v>
      </c>
      <c r="D46206" t="s">
        <v>18</v>
      </c>
      <c r="E46206" t="s">
        <v>23</v>
      </c>
      <c r="F46206" s="3">
        <v>22869</v>
      </c>
      <c r="G46206">
        <v>640</v>
      </c>
      <c r="H46206">
        <v>22229</v>
      </c>
      <c r="I46206">
        <v>97.2</v>
      </c>
      <c r="J46206">
        <v>132</v>
      </c>
      <c r="K46206">
        <v>8</v>
      </c>
      <c r="L46206">
        <v>6.1</v>
      </c>
    </row>
    <row r="46207" spans="1:12" x14ac:dyDescent="0.25">
      <c r="A46207" t="s">
        <v>2820</v>
      </c>
      <c r="B46207" t="s">
        <v>2821</v>
      </c>
      <c r="C46207" t="s">
        <v>17</v>
      </c>
      <c r="D46207" t="s">
        <v>18</v>
      </c>
      <c r="E46207" t="s">
        <v>19</v>
      </c>
      <c r="F46207" s="3">
        <v>202812</v>
      </c>
      <c r="G46207">
        <v>10156</v>
      </c>
      <c r="H46207">
        <v>192656</v>
      </c>
      <c r="I46207">
        <v>95</v>
      </c>
      <c r="J46207">
        <v>1190</v>
      </c>
      <c r="K46207">
        <v>166</v>
      </c>
      <c r="L46207">
        <v>13.9</v>
      </c>
    </row>
    <row r="46208" spans="1:12" x14ac:dyDescent="0.25">
      <c r="A46208" t="s">
        <v>2820</v>
      </c>
      <c r="B46208" t="s">
        <v>2821</v>
      </c>
      <c r="C46208" t="s">
        <v>17</v>
      </c>
      <c r="D46208" t="s">
        <v>18</v>
      </c>
      <c r="E46208" t="s">
        <v>20</v>
      </c>
      <c r="F46208" s="3">
        <v>190524</v>
      </c>
      <c r="G46208">
        <v>9691</v>
      </c>
      <c r="H46208">
        <v>180833</v>
      </c>
      <c r="I46208">
        <v>94.9</v>
      </c>
      <c r="J46208">
        <v>1119</v>
      </c>
      <c r="K46208">
        <v>153</v>
      </c>
      <c r="L46208">
        <v>13.7</v>
      </c>
    </row>
    <row r="46209" spans="1:12" x14ac:dyDescent="0.25">
      <c r="A46209" t="s">
        <v>2820</v>
      </c>
      <c r="B46209" t="s">
        <v>2821</v>
      </c>
      <c r="C46209" t="s">
        <v>17</v>
      </c>
      <c r="D46209" t="s">
        <v>18</v>
      </c>
      <c r="E46209" t="s">
        <v>21</v>
      </c>
      <c r="F46209" s="3">
        <v>176639</v>
      </c>
      <c r="G46209">
        <v>8548</v>
      </c>
      <c r="H46209">
        <v>168091</v>
      </c>
      <c r="I46209">
        <v>95.2</v>
      </c>
      <c r="J46209">
        <v>1034</v>
      </c>
      <c r="K46209">
        <v>123</v>
      </c>
      <c r="L46209">
        <v>11.9</v>
      </c>
    </row>
    <row r="46210" spans="1:12" x14ac:dyDescent="0.25">
      <c r="A46210" t="s">
        <v>2820</v>
      </c>
      <c r="B46210" t="s">
        <v>2821</v>
      </c>
      <c r="C46210" t="s">
        <v>17</v>
      </c>
      <c r="D46210" t="s">
        <v>18</v>
      </c>
      <c r="E46210" t="s">
        <v>22</v>
      </c>
      <c r="F46210" s="3">
        <v>109144</v>
      </c>
      <c r="G46210">
        <v>5526</v>
      </c>
      <c r="H46210">
        <v>103618</v>
      </c>
      <c r="I46210">
        <v>94.9</v>
      </c>
      <c r="J46210">
        <v>977</v>
      </c>
      <c r="K46210">
        <v>136</v>
      </c>
      <c r="L46210">
        <v>13.9</v>
      </c>
    </row>
    <row r="46211" spans="1:12" x14ac:dyDescent="0.25">
      <c r="A46211" t="s">
        <v>2820</v>
      </c>
      <c r="B46211" t="s">
        <v>2821</v>
      </c>
      <c r="C46211" t="s">
        <v>17</v>
      </c>
      <c r="D46211" t="s">
        <v>18</v>
      </c>
      <c r="E46211" t="s">
        <v>23</v>
      </c>
      <c r="F46211" s="3">
        <v>155057</v>
      </c>
      <c r="G46211">
        <v>8120</v>
      </c>
      <c r="H46211">
        <v>146937</v>
      </c>
      <c r="I46211">
        <v>94.8</v>
      </c>
      <c r="J46211">
        <v>917</v>
      </c>
      <c r="K46211">
        <v>152</v>
      </c>
      <c r="L46211">
        <v>16.600000000000001</v>
      </c>
    </row>
    <row r="46212" spans="1:12" x14ac:dyDescent="0.25">
      <c r="A46212" t="s">
        <v>2820</v>
      </c>
      <c r="B46212" t="s">
        <v>2821</v>
      </c>
      <c r="C46212" t="s">
        <v>24</v>
      </c>
      <c r="D46212" t="s">
        <v>18</v>
      </c>
      <c r="E46212" t="s">
        <v>19</v>
      </c>
      <c r="F46212" s="3">
        <v>6191</v>
      </c>
      <c r="G46212">
        <v>552</v>
      </c>
      <c r="H46212">
        <v>5639</v>
      </c>
      <c r="I46212">
        <v>91.1</v>
      </c>
      <c r="J46212">
        <v>36</v>
      </c>
      <c r="K46212">
        <v>14</v>
      </c>
      <c r="L46212">
        <v>38.9</v>
      </c>
    </row>
    <row r="46213" spans="1:12" x14ac:dyDescent="0.25">
      <c r="A46213" t="s">
        <v>2820</v>
      </c>
      <c r="B46213" t="s">
        <v>2821</v>
      </c>
      <c r="C46213" t="s">
        <v>24</v>
      </c>
      <c r="D46213" t="s">
        <v>18</v>
      </c>
      <c r="E46213" t="s">
        <v>20</v>
      </c>
      <c r="F46213" s="3">
        <v>6336</v>
      </c>
      <c r="G46213">
        <v>450</v>
      </c>
      <c r="H46213">
        <v>5886</v>
      </c>
      <c r="I46213">
        <v>92.9</v>
      </c>
      <c r="J46213">
        <v>36</v>
      </c>
      <c r="K46213">
        <v>11</v>
      </c>
      <c r="L46213">
        <v>30.6</v>
      </c>
    </row>
    <row r="46214" spans="1:12" x14ac:dyDescent="0.25">
      <c r="A46214" t="s">
        <v>2820</v>
      </c>
      <c r="B46214" t="s">
        <v>2821</v>
      </c>
      <c r="C46214" t="s">
        <v>24</v>
      </c>
      <c r="D46214" t="s">
        <v>18</v>
      </c>
      <c r="E46214" t="s">
        <v>21</v>
      </c>
      <c r="F46214" s="3">
        <v>6047</v>
      </c>
      <c r="G46214">
        <v>439</v>
      </c>
      <c r="H46214">
        <v>5608</v>
      </c>
      <c r="I46214">
        <v>92.7</v>
      </c>
      <c r="J46214">
        <v>39</v>
      </c>
      <c r="K46214">
        <v>12</v>
      </c>
      <c r="L46214">
        <v>30.8</v>
      </c>
    </row>
    <row r="46215" spans="1:12" x14ac:dyDescent="0.25">
      <c r="A46215" t="s">
        <v>2820</v>
      </c>
      <c r="B46215" t="s">
        <v>2821</v>
      </c>
      <c r="C46215" t="s">
        <v>24</v>
      </c>
      <c r="D46215" t="s">
        <v>18</v>
      </c>
      <c r="E46215" t="s">
        <v>22</v>
      </c>
      <c r="F46215" s="3">
        <v>3899</v>
      </c>
      <c r="G46215">
        <v>326</v>
      </c>
      <c r="H46215">
        <v>3573</v>
      </c>
      <c r="I46215">
        <v>91.6</v>
      </c>
      <c r="J46215">
        <v>36</v>
      </c>
      <c r="K46215">
        <v>11</v>
      </c>
      <c r="L46215">
        <v>30.6</v>
      </c>
    </row>
    <row r="46216" spans="1:12" x14ac:dyDescent="0.25">
      <c r="A46216" t="s">
        <v>2820</v>
      </c>
      <c r="B46216" t="s">
        <v>2821</v>
      </c>
      <c r="C46216" t="s">
        <v>24</v>
      </c>
      <c r="D46216" t="s">
        <v>18</v>
      </c>
      <c r="E46216" t="s">
        <v>23</v>
      </c>
      <c r="F46216" s="3">
        <v>6274</v>
      </c>
      <c r="G46216">
        <v>411</v>
      </c>
      <c r="H46216">
        <v>5863</v>
      </c>
      <c r="I46216">
        <v>93.4</v>
      </c>
      <c r="J46216">
        <v>38</v>
      </c>
      <c r="K46216">
        <v>6</v>
      </c>
      <c r="L46216">
        <v>15.8</v>
      </c>
    </row>
    <row r="46217" spans="1:12" x14ac:dyDescent="0.25">
      <c r="A46217" t="s">
        <v>2820</v>
      </c>
      <c r="B46217" t="s">
        <v>2821</v>
      </c>
      <c r="C46217" t="s">
        <v>26</v>
      </c>
      <c r="D46217" t="s">
        <v>18</v>
      </c>
      <c r="E46217" t="s">
        <v>19</v>
      </c>
      <c r="F46217" s="3">
        <v>27835</v>
      </c>
      <c r="G46217">
        <v>1892</v>
      </c>
      <c r="H46217">
        <v>25943</v>
      </c>
      <c r="I46217">
        <v>93.2</v>
      </c>
      <c r="J46217">
        <v>167</v>
      </c>
      <c r="K46217">
        <v>39</v>
      </c>
      <c r="L46217">
        <v>23.4</v>
      </c>
    </row>
    <row r="46218" spans="1:12" x14ac:dyDescent="0.25">
      <c r="A46218" t="s">
        <v>2820</v>
      </c>
      <c r="B46218" t="s">
        <v>2821</v>
      </c>
      <c r="C46218" t="s">
        <v>26</v>
      </c>
      <c r="D46218" t="s">
        <v>18</v>
      </c>
      <c r="E46218" t="s">
        <v>20</v>
      </c>
      <c r="F46218" s="3">
        <v>27649</v>
      </c>
      <c r="G46218">
        <v>1812</v>
      </c>
      <c r="H46218">
        <v>25837</v>
      </c>
      <c r="I46218">
        <v>93.4</v>
      </c>
      <c r="J46218">
        <v>168</v>
      </c>
      <c r="K46218">
        <v>30</v>
      </c>
      <c r="L46218">
        <v>17.899999999999999</v>
      </c>
    </row>
    <row r="46219" spans="1:12" x14ac:dyDescent="0.25">
      <c r="A46219" t="s">
        <v>2820</v>
      </c>
      <c r="B46219" t="s">
        <v>2821</v>
      </c>
      <c r="C46219" t="s">
        <v>26</v>
      </c>
      <c r="D46219" t="s">
        <v>18</v>
      </c>
      <c r="E46219" t="s">
        <v>21</v>
      </c>
      <c r="F46219" s="3">
        <v>28756</v>
      </c>
      <c r="G46219">
        <v>1611</v>
      </c>
      <c r="H46219">
        <v>27145</v>
      </c>
      <c r="I46219">
        <v>94.4</v>
      </c>
      <c r="J46219">
        <v>170</v>
      </c>
      <c r="K46219">
        <v>20</v>
      </c>
      <c r="L46219">
        <v>11.8</v>
      </c>
    </row>
    <row r="46220" spans="1:12" x14ac:dyDescent="0.25">
      <c r="A46220" t="s">
        <v>2820</v>
      </c>
      <c r="B46220" t="s">
        <v>2821</v>
      </c>
      <c r="C46220" t="s">
        <v>26</v>
      </c>
      <c r="D46220" t="s">
        <v>18</v>
      </c>
      <c r="E46220" t="s">
        <v>22</v>
      </c>
      <c r="F46220" s="3">
        <v>17901</v>
      </c>
      <c r="G46220">
        <v>1136</v>
      </c>
      <c r="H46220">
        <v>16765</v>
      </c>
      <c r="I46220">
        <v>93.7</v>
      </c>
      <c r="J46220">
        <v>162</v>
      </c>
      <c r="K46220">
        <v>35</v>
      </c>
      <c r="L46220">
        <v>21.6</v>
      </c>
    </row>
    <row r="46221" spans="1:12" x14ac:dyDescent="0.25">
      <c r="A46221" t="s">
        <v>2820</v>
      </c>
      <c r="B46221" t="s">
        <v>2821</v>
      </c>
      <c r="C46221" t="s">
        <v>26</v>
      </c>
      <c r="D46221" t="s">
        <v>18</v>
      </c>
      <c r="E46221" t="s">
        <v>23</v>
      </c>
      <c r="F46221" s="3">
        <v>25249</v>
      </c>
      <c r="G46221">
        <v>1837</v>
      </c>
      <c r="H46221">
        <v>23412</v>
      </c>
      <c r="I46221">
        <v>92.7</v>
      </c>
      <c r="J46221">
        <v>151</v>
      </c>
      <c r="K46221">
        <v>38</v>
      </c>
      <c r="L46221">
        <v>25.2</v>
      </c>
    </row>
    <row r="46222" spans="1:12" x14ac:dyDescent="0.25">
      <c r="A46222" t="s">
        <v>2820</v>
      </c>
      <c r="B46222" t="s">
        <v>2821</v>
      </c>
      <c r="C46222">
        <v>1</v>
      </c>
      <c r="D46222" t="s">
        <v>18</v>
      </c>
      <c r="E46222" t="s">
        <v>19</v>
      </c>
      <c r="F46222" s="3">
        <v>27947</v>
      </c>
      <c r="G46222">
        <v>1559</v>
      </c>
      <c r="H46222">
        <v>26388</v>
      </c>
      <c r="I46222">
        <v>94.4</v>
      </c>
      <c r="J46222">
        <v>164</v>
      </c>
      <c r="K46222">
        <v>25</v>
      </c>
      <c r="L46222">
        <v>15.2</v>
      </c>
    </row>
    <row r="46223" spans="1:12" x14ac:dyDescent="0.25">
      <c r="A46223" t="s">
        <v>2769</v>
      </c>
      <c r="B46223" t="s">
        <v>2446</v>
      </c>
      <c r="C46223">
        <v>6</v>
      </c>
      <c r="D46223" t="s">
        <v>18</v>
      </c>
      <c r="E46223" t="s">
        <v>23</v>
      </c>
      <c r="F46223">
        <v>3</v>
      </c>
      <c r="G46223" t="s">
        <v>25</v>
      </c>
      <c r="H46223" t="s">
        <v>25</v>
      </c>
      <c r="I46223" t="s">
        <v>25</v>
      </c>
      <c r="J46223" t="s">
        <v>25</v>
      </c>
      <c r="K46223" t="s">
        <v>25</v>
      </c>
      <c r="L46223" t="s">
        <v>25</v>
      </c>
    </row>
    <row r="46224" spans="1:12" x14ac:dyDescent="0.25">
      <c r="A46224" t="s">
        <v>2820</v>
      </c>
      <c r="B46224" t="s">
        <v>2821</v>
      </c>
      <c r="C46224">
        <v>1</v>
      </c>
      <c r="D46224" t="s">
        <v>18</v>
      </c>
      <c r="E46224" t="s">
        <v>20</v>
      </c>
      <c r="F46224" s="3">
        <v>28291</v>
      </c>
      <c r="G46224">
        <v>1623</v>
      </c>
      <c r="H46224">
        <v>26668</v>
      </c>
      <c r="I46224">
        <v>94.3</v>
      </c>
      <c r="J46224">
        <v>166</v>
      </c>
      <c r="K46224">
        <v>28</v>
      </c>
      <c r="L46224">
        <v>16.899999999999999</v>
      </c>
    </row>
    <row r="46225" spans="1:12" x14ac:dyDescent="0.25">
      <c r="A46225" t="s">
        <v>2820</v>
      </c>
      <c r="B46225" t="s">
        <v>2821</v>
      </c>
      <c r="C46225">
        <v>1</v>
      </c>
      <c r="D46225" t="s">
        <v>18</v>
      </c>
      <c r="E46225" t="s">
        <v>21</v>
      </c>
      <c r="F46225" s="3">
        <v>26700</v>
      </c>
      <c r="G46225">
        <v>1277</v>
      </c>
      <c r="H46225">
        <v>25423</v>
      </c>
      <c r="I46225">
        <v>95.2</v>
      </c>
      <c r="J46225">
        <v>157</v>
      </c>
      <c r="K46225">
        <v>24</v>
      </c>
      <c r="L46225">
        <v>15.3</v>
      </c>
    </row>
    <row r="46226" spans="1:12" x14ac:dyDescent="0.25">
      <c r="A46226" t="s">
        <v>2820</v>
      </c>
      <c r="B46226" t="s">
        <v>2821</v>
      </c>
      <c r="C46226">
        <v>1</v>
      </c>
      <c r="D46226" t="s">
        <v>18</v>
      </c>
      <c r="E46226" t="s">
        <v>22</v>
      </c>
      <c r="F46226" s="3">
        <v>18914</v>
      </c>
      <c r="G46226">
        <v>895</v>
      </c>
      <c r="H46226">
        <v>18019</v>
      </c>
      <c r="I46226">
        <v>95.3</v>
      </c>
      <c r="J46226">
        <v>167</v>
      </c>
      <c r="K46226">
        <v>19</v>
      </c>
      <c r="L46226">
        <v>11.4</v>
      </c>
    </row>
    <row r="46227" spans="1:12" x14ac:dyDescent="0.25">
      <c r="A46227" t="s">
        <v>2820</v>
      </c>
      <c r="B46227" t="s">
        <v>2821</v>
      </c>
      <c r="C46227">
        <v>1</v>
      </c>
      <c r="D46227" t="s">
        <v>18</v>
      </c>
      <c r="E46227" t="s">
        <v>23</v>
      </c>
      <c r="F46227" s="3">
        <v>24464</v>
      </c>
      <c r="G46227">
        <v>1133</v>
      </c>
      <c r="H46227">
        <v>23331</v>
      </c>
      <c r="I46227">
        <v>95.4</v>
      </c>
      <c r="J46227">
        <v>146</v>
      </c>
      <c r="K46227">
        <v>19</v>
      </c>
      <c r="L46227">
        <v>13</v>
      </c>
    </row>
    <row r="46228" spans="1:12" x14ac:dyDescent="0.25">
      <c r="A46228" t="s">
        <v>2820</v>
      </c>
      <c r="B46228" t="s">
        <v>2821</v>
      </c>
      <c r="C46228">
        <v>2</v>
      </c>
      <c r="D46228" t="s">
        <v>18</v>
      </c>
      <c r="E46228" t="s">
        <v>19</v>
      </c>
      <c r="F46228" s="3">
        <v>30707</v>
      </c>
      <c r="G46228">
        <v>1505</v>
      </c>
      <c r="H46228">
        <v>29202</v>
      </c>
      <c r="I46228">
        <v>95.1</v>
      </c>
      <c r="J46228">
        <v>180</v>
      </c>
      <c r="K46228">
        <v>19</v>
      </c>
      <c r="L46228">
        <v>10.6</v>
      </c>
    </row>
    <row r="46229" spans="1:12" x14ac:dyDescent="0.25">
      <c r="A46229" t="s">
        <v>2820</v>
      </c>
      <c r="B46229" t="s">
        <v>2821</v>
      </c>
      <c r="C46229">
        <v>2</v>
      </c>
      <c r="D46229" t="s">
        <v>18</v>
      </c>
      <c r="E46229" t="s">
        <v>20</v>
      </c>
      <c r="F46229" s="3">
        <v>28098</v>
      </c>
      <c r="G46229">
        <v>1530</v>
      </c>
      <c r="H46229">
        <v>26568</v>
      </c>
      <c r="I46229">
        <v>94.6</v>
      </c>
      <c r="J46229">
        <v>168</v>
      </c>
      <c r="K46229">
        <v>25</v>
      </c>
      <c r="L46229">
        <v>14.9</v>
      </c>
    </row>
    <row r="46230" spans="1:12" x14ac:dyDescent="0.25">
      <c r="A46230" t="s">
        <v>2820</v>
      </c>
      <c r="B46230" t="s">
        <v>2821</v>
      </c>
      <c r="C46230">
        <v>2</v>
      </c>
      <c r="D46230" t="s">
        <v>18</v>
      </c>
      <c r="E46230" t="s">
        <v>21</v>
      </c>
      <c r="F46230" s="3">
        <v>27046</v>
      </c>
      <c r="G46230">
        <v>1207</v>
      </c>
      <c r="H46230">
        <v>25839</v>
      </c>
      <c r="I46230">
        <v>95.5</v>
      </c>
      <c r="J46230">
        <v>159</v>
      </c>
      <c r="K46230">
        <v>17</v>
      </c>
      <c r="L46230">
        <v>10.7</v>
      </c>
    </row>
    <row r="46231" spans="1:12" x14ac:dyDescent="0.25">
      <c r="A46231" t="s">
        <v>2820</v>
      </c>
      <c r="B46231" t="s">
        <v>2821</v>
      </c>
      <c r="C46231">
        <v>2</v>
      </c>
      <c r="D46231" t="s">
        <v>18</v>
      </c>
      <c r="E46231" t="s">
        <v>22</v>
      </c>
      <c r="F46231" s="3">
        <v>16754</v>
      </c>
      <c r="G46231">
        <v>791</v>
      </c>
      <c r="H46231">
        <v>15963</v>
      </c>
      <c r="I46231">
        <v>95.3</v>
      </c>
      <c r="J46231">
        <v>152</v>
      </c>
      <c r="K46231">
        <v>22</v>
      </c>
      <c r="L46231">
        <v>14.5</v>
      </c>
    </row>
    <row r="46232" spans="1:12" x14ac:dyDescent="0.25">
      <c r="A46232" t="s">
        <v>2820</v>
      </c>
      <c r="B46232" t="s">
        <v>2821</v>
      </c>
      <c r="C46232">
        <v>2</v>
      </c>
      <c r="D46232" t="s">
        <v>18</v>
      </c>
      <c r="E46232" t="s">
        <v>23</v>
      </c>
      <c r="F46232" s="3">
        <v>26741</v>
      </c>
      <c r="G46232">
        <v>1098</v>
      </c>
      <c r="H46232">
        <v>25643</v>
      </c>
      <c r="I46232">
        <v>95.9</v>
      </c>
      <c r="J46232">
        <v>156</v>
      </c>
      <c r="K46232">
        <v>19</v>
      </c>
      <c r="L46232">
        <v>12.2</v>
      </c>
    </row>
    <row r="46233" spans="1:12" x14ac:dyDescent="0.25">
      <c r="A46233" t="s">
        <v>2820</v>
      </c>
      <c r="B46233" t="s">
        <v>2821</v>
      </c>
      <c r="C46233">
        <v>3</v>
      </c>
      <c r="D46233" t="s">
        <v>18</v>
      </c>
      <c r="E46233" t="s">
        <v>19</v>
      </c>
      <c r="F46233" s="3">
        <v>36269</v>
      </c>
      <c r="G46233">
        <v>1632</v>
      </c>
      <c r="H46233">
        <v>34637</v>
      </c>
      <c r="I46233">
        <v>95.5</v>
      </c>
      <c r="J46233">
        <v>214</v>
      </c>
      <c r="K46233">
        <v>25</v>
      </c>
      <c r="L46233">
        <v>11.7</v>
      </c>
    </row>
    <row r="46234" spans="1:12" x14ac:dyDescent="0.25">
      <c r="A46234" t="s">
        <v>2820</v>
      </c>
      <c r="B46234" t="s">
        <v>2821</v>
      </c>
      <c r="C46234">
        <v>3</v>
      </c>
      <c r="D46234" t="s">
        <v>18</v>
      </c>
      <c r="E46234" t="s">
        <v>20</v>
      </c>
      <c r="F46234" s="3">
        <v>29411</v>
      </c>
      <c r="G46234">
        <v>1248</v>
      </c>
      <c r="H46234">
        <v>28163</v>
      </c>
      <c r="I46234">
        <v>95.8</v>
      </c>
      <c r="J46234">
        <v>172</v>
      </c>
      <c r="K46234">
        <v>21</v>
      </c>
      <c r="L46234">
        <v>12.2</v>
      </c>
    </row>
    <row r="46235" spans="1:12" x14ac:dyDescent="0.25">
      <c r="A46235" t="s">
        <v>2820</v>
      </c>
      <c r="B46235" t="s">
        <v>2821</v>
      </c>
      <c r="C46235">
        <v>3</v>
      </c>
      <c r="D46235" t="s">
        <v>18</v>
      </c>
      <c r="E46235" t="s">
        <v>21</v>
      </c>
      <c r="F46235" s="3">
        <v>26890</v>
      </c>
      <c r="G46235">
        <v>1294</v>
      </c>
      <c r="H46235">
        <v>25596</v>
      </c>
      <c r="I46235">
        <v>95.2</v>
      </c>
      <c r="J46235">
        <v>156</v>
      </c>
      <c r="K46235">
        <v>18</v>
      </c>
      <c r="L46235">
        <v>11.5</v>
      </c>
    </row>
    <row r="46236" spans="1:12" x14ac:dyDescent="0.25">
      <c r="A46236" t="s">
        <v>2820</v>
      </c>
      <c r="B46236" t="s">
        <v>2821</v>
      </c>
      <c r="C46236">
        <v>3</v>
      </c>
      <c r="D46236" t="s">
        <v>18</v>
      </c>
      <c r="E46236" t="s">
        <v>22</v>
      </c>
      <c r="F46236" s="3">
        <v>17214</v>
      </c>
      <c r="G46236">
        <v>769</v>
      </c>
      <c r="H46236">
        <v>16445</v>
      </c>
      <c r="I46236">
        <v>95.5</v>
      </c>
      <c r="J46236">
        <v>151</v>
      </c>
      <c r="K46236">
        <v>14</v>
      </c>
      <c r="L46236">
        <v>9.3000000000000007</v>
      </c>
    </row>
    <row r="46237" spans="1:12" x14ac:dyDescent="0.25">
      <c r="A46237" t="s">
        <v>2820</v>
      </c>
      <c r="B46237" t="s">
        <v>2821</v>
      </c>
      <c r="C46237">
        <v>3</v>
      </c>
      <c r="D46237" t="s">
        <v>18</v>
      </c>
      <c r="E46237" t="s">
        <v>23</v>
      </c>
      <c r="F46237" s="3">
        <v>24191</v>
      </c>
      <c r="G46237">
        <v>1262</v>
      </c>
      <c r="H46237">
        <v>22929</v>
      </c>
      <c r="I46237">
        <v>94.8</v>
      </c>
      <c r="J46237">
        <v>143</v>
      </c>
      <c r="K46237">
        <v>24</v>
      </c>
      <c r="L46237">
        <v>16.8</v>
      </c>
    </row>
    <row r="46238" spans="1:12" x14ac:dyDescent="0.25">
      <c r="A46238" t="s">
        <v>2820</v>
      </c>
      <c r="B46238" t="s">
        <v>2821</v>
      </c>
      <c r="C46238">
        <v>4</v>
      </c>
      <c r="D46238" t="s">
        <v>18</v>
      </c>
      <c r="E46238" t="s">
        <v>19</v>
      </c>
      <c r="F46238" s="3">
        <v>37518</v>
      </c>
      <c r="G46238">
        <v>1527</v>
      </c>
      <c r="H46238">
        <v>35991</v>
      </c>
      <c r="I46238">
        <v>95.9</v>
      </c>
      <c r="J46238">
        <v>219</v>
      </c>
      <c r="K46238">
        <v>20</v>
      </c>
      <c r="L46238">
        <v>9.1</v>
      </c>
    </row>
    <row r="46239" spans="1:12" x14ac:dyDescent="0.25">
      <c r="A46239" t="s">
        <v>2820</v>
      </c>
      <c r="B46239" t="s">
        <v>2821</v>
      </c>
      <c r="C46239">
        <v>4</v>
      </c>
      <c r="D46239" t="s">
        <v>18</v>
      </c>
      <c r="E46239" t="s">
        <v>20</v>
      </c>
      <c r="F46239" s="3">
        <v>35322</v>
      </c>
      <c r="G46239">
        <v>1589</v>
      </c>
      <c r="H46239">
        <v>33733</v>
      </c>
      <c r="I46239">
        <v>95.5</v>
      </c>
      <c r="J46239">
        <v>208</v>
      </c>
      <c r="K46239">
        <v>23</v>
      </c>
      <c r="L46239">
        <v>11.1</v>
      </c>
    </row>
    <row r="46240" spans="1:12" x14ac:dyDescent="0.25">
      <c r="A46240" t="s">
        <v>2820</v>
      </c>
      <c r="B46240" t="s">
        <v>2821</v>
      </c>
      <c r="C46240">
        <v>4</v>
      </c>
      <c r="D46240" t="s">
        <v>18</v>
      </c>
      <c r="E46240" t="s">
        <v>21</v>
      </c>
      <c r="F46240" s="3">
        <v>28818</v>
      </c>
      <c r="G46240">
        <v>1233</v>
      </c>
      <c r="H46240">
        <v>27585</v>
      </c>
      <c r="I46240">
        <v>95.7</v>
      </c>
      <c r="J46240">
        <v>166</v>
      </c>
      <c r="K46240">
        <v>16</v>
      </c>
      <c r="L46240">
        <v>9.6</v>
      </c>
    </row>
    <row r="46241" spans="1:12" x14ac:dyDescent="0.25">
      <c r="A46241" t="s">
        <v>2820</v>
      </c>
      <c r="B46241" t="s">
        <v>2821</v>
      </c>
      <c r="C46241">
        <v>4</v>
      </c>
      <c r="D46241" t="s">
        <v>18</v>
      </c>
      <c r="E46241" t="s">
        <v>22</v>
      </c>
      <c r="F46241" s="3">
        <v>16826</v>
      </c>
      <c r="G46241">
        <v>854</v>
      </c>
      <c r="H46241">
        <v>15972</v>
      </c>
      <c r="I46241">
        <v>94.9</v>
      </c>
      <c r="J46241">
        <v>150</v>
      </c>
      <c r="K46241">
        <v>24</v>
      </c>
      <c r="L46241">
        <v>16</v>
      </c>
    </row>
    <row r="46242" spans="1:12" x14ac:dyDescent="0.25">
      <c r="A46242" t="s">
        <v>2820</v>
      </c>
      <c r="B46242" t="s">
        <v>2821</v>
      </c>
      <c r="C46242">
        <v>4</v>
      </c>
      <c r="D46242" t="s">
        <v>18</v>
      </c>
      <c r="E46242" t="s">
        <v>23</v>
      </c>
      <c r="F46242" s="3">
        <v>24277</v>
      </c>
      <c r="G46242">
        <v>989</v>
      </c>
      <c r="H46242">
        <v>23288</v>
      </c>
      <c r="I46242">
        <v>95.9</v>
      </c>
      <c r="J46242">
        <v>143</v>
      </c>
      <c r="K46242">
        <v>20</v>
      </c>
      <c r="L46242">
        <v>14</v>
      </c>
    </row>
    <row r="46243" spans="1:12" x14ac:dyDescent="0.25">
      <c r="A46243" t="s">
        <v>2820</v>
      </c>
      <c r="B46243" t="s">
        <v>2821</v>
      </c>
      <c r="C46243">
        <v>5</v>
      </c>
      <c r="D46243" t="s">
        <v>18</v>
      </c>
      <c r="E46243" t="s">
        <v>19</v>
      </c>
      <c r="F46243" s="3">
        <v>36345</v>
      </c>
      <c r="G46243">
        <v>1489</v>
      </c>
      <c r="H46243">
        <v>34856</v>
      </c>
      <c r="I46243">
        <v>95.9</v>
      </c>
      <c r="J46243">
        <v>210</v>
      </c>
      <c r="K46243">
        <v>24</v>
      </c>
      <c r="L46243">
        <v>11.4</v>
      </c>
    </row>
    <row r="46244" spans="1:12" x14ac:dyDescent="0.25">
      <c r="A46244" t="s">
        <v>2820</v>
      </c>
      <c r="B46244" t="s">
        <v>2821</v>
      </c>
      <c r="C46244">
        <v>5</v>
      </c>
      <c r="D46244" t="s">
        <v>18</v>
      </c>
      <c r="E46244" t="s">
        <v>20</v>
      </c>
      <c r="F46244" s="3">
        <v>35417</v>
      </c>
      <c r="G46244">
        <v>1439</v>
      </c>
      <c r="H46244">
        <v>33978</v>
      </c>
      <c r="I46244">
        <v>95.9</v>
      </c>
      <c r="J46244">
        <v>201</v>
      </c>
      <c r="K46244">
        <v>15</v>
      </c>
      <c r="L46244">
        <v>7.5</v>
      </c>
    </row>
    <row r="46245" spans="1:12" x14ac:dyDescent="0.25">
      <c r="A46245" t="s">
        <v>2820</v>
      </c>
      <c r="B46245" t="s">
        <v>2821</v>
      </c>
      <c r="C46245">
        <v>5</v>
      </c>
      <c r="D46245" t="s">
        <v>18</v>
      </c>
      <c r="E46245" t="s">
        <v>21</v>
      </c>
      <c r="F46245" s="3">
        <v>32382</v>
      </c>
      <c r="G46245">
        <v>1487</v>
      </c>
      <c r="H46245">
        <v>30895</v>
      </c>
      <c r="I46245">
        <v>95.4</v>
      </c>
      <c r="J46245">
        <v>187</v>
      </c>
      <c r="K46245">
        <v>16</v>
      </c>
      <c r="L46245">
        <v>8.6</v>
      </c>
    </row>
    <row r="46246" spans="1:12" x14ac:dyDescent="0.25">
      <c r="A46246" t="s">
        <v>2820</v>
      </c>
      <c r="B46246" t="s">
        <v>2821</v>
      </c>
      <c r="C46246">
        <v>5</v>
      </c>
      <c r="D46246" t="s">
        <v>18</v>
      </c>
      <c r="E46246" t="s">
        <v>22</v>
      </c>
      <c r="F46246" s="3">
        <v>17636</v>
      </c>
      <c r="G46246">
        <v>755</v>
      </c>
      <c r="H46246">
        <v>16881</v>
      </c>
      <c r="I46246">
        <v>95.7</v>
      </c>
      <c r="J46246">
        <v>159</v>
      </c>
      <c r="K46246">
        <v>11</v>
      </c>
      <c r="L46246">
        <v>6.9</v>
      </c>
    </row>
    <row r="46247" spans="1:12" x14ac:dyDescent="0.25">
      <c r="A46247" t="s">
        <v>2820</v>
      </c>
      <c r="B46247" t="s">
        <v>2821</v>
      </c>
      <c r="C46247">
        <v>5</v>
      </c>
      <c r="D46247" t="s">
        <v>18</v>
      </c>
      <c r="E46247" t="s">
        <v>23</v>
      </c>
      <c r="F46247" s="3">
        <v>23861</v>
      </c>
      <c r="G46247">
        <v>1390</v>
      </c>
      <c r="H46247">
        <v>22471</v>
      </c>
      <c r="I46247">
        <v>94.2</v>
      </c>
      <c r="J46247">
        <v>140</v>
      </c>
      <c r="K46247">
        <v>26</v>
      </c>
      <c r="L46247">
        <v>18.600000000000001</v>
      </c>
    </row>
    <row r="46248" spans="1:12" x14ac:dyDescent="0.25">
      <c r="A46248" t="s">
        <v>2822</v>
      </c>
      <c r="B46248" t="s">
        <v>2823</v>
      </c>
      <c r="C46248" t="s">
        <v>17</v>
      </c>
      <c r="D46248" t="s">
        <v>18</v>
      </c>
      <c r="E46248" t="s">
        <v>19</v>
      </c>
      <c r="F46248" s="3">
        <v>86792</v>
      </c>
      <c r="G46248">
        <v>7829</v>
      </c>
      <c r="H46248">
        <v>78963</v>
      </c>
      <c r="I46248">
        <v>91</v>
      </c>
      <c r="J46248">
        <v>544</v>
      </c>
      <c r="K46248">
        <v>204</v>
      </c>
      <c r="L46248">
        <v>37.5</v>
      </c>
    </row>
    <row r="46249" spans="1:12" x14ac:dyDescent="0.25">
      <c r="A46249" t="s">
        <v>2822</v>
      </c>
      <c r="B46249" t="s">
        <v>2823</v>
      </c>
      <c r="C46249" t="s">
        <v>17</v>
      </c>
      <c r="D46249" t="s">
        <v>18</v>
      </c>
      <c r="E46249" t="s">
        <v>20</v>
      </c>
      <c r="F46249" s="3">
        <v>89958</v>
      </c>
      <c r="G46249">
        <v>8589</v>
      </c>
      <c r="H46249">
        <v>81369</v>
      </c>
      <c r="I46249">
        <v>90.5</v>
      </c>
      <c r="J46249">
        <v>537</v>
      </c>
      <c r="K46249">
        <v>201</v>
      </c>
      <c r="L46249">
        <v>37.4</v>
      </c>
    </row>
    <row r="46250" spans="1:12" x14ac:dyDescent="0.25">
      <c r="A46250" t="s">
        <v>2822</v>
      </c>
      <c r="B46250" t="s">
        <v>2823</v>
      </c>
      <c r="C46250" t="s">
        <v>17</v>
      </c>
      <c r="D46250" t="s">
        <v>18</v>
      </c>
      <c r="E46250" t="s">
        <v>21</v>
      </c>
      <c r="F46250" s="3">
        <v>82542</v>
      </c>
      <c r="G46250">
        <v>8023</v>
      </c>
      <c r="H46250">
        <v>74519</v>
      </c>
      <c r="I46250">
        <v>90.3</v>
      </c>
      <c r="J46250">
        <v>505</v>
      </c>
      <c r="K46250">
        <v>196</v>
      </c>
      <c r="L46250">
        <v>38.799999999999997</v>
      </c>
    </row>
    <row r="46251" spans="1:12" x14ac:dyDescent="0.25">
      <c r="A46251" t="s">
        <v>2822</v>
      </c>
      <c r="B46251" t="s">
        <v>2823</v>
      </c>
      <c r="C46251" t="s">
        <v>17</v>
      </c>
      <c r="D46251" t="s">
        <v>18</v>
      </c>
      <c r="E46251" t="s">
        <v>22</v>
      </c>
      <c r="F46251" s="3">
        <v>49034</v>
      </c>
      <c r="G46251">
        <v>4198</v>
      </c>
      <c r="H46251">
        <v>44836</v>
      </c>
      <c r="I46251">
        <v>91.4</v>
      </c>
      <c r="J46251">
        <v>457</v>
      </c>
      <c r="K46251">
        <v>147</v>
      </c>
      <c r="L46251">
        <v>32.200000000000003</v>
      </c>
    </row>
    <row r="46252" spans="1:12" x14ac:dyDescent="0.25">
      <c r="A46252" t="s">
        <v>2822</v>
      </c>
      <c r="B46252" t="s">
        <v>2823</v>
      </c>
      <c r="C46252" t="s">
        <v>17</v>
      </c>
      <c r="D46252" t="s">
        <v>18</v>
      </c>
      <c r="E46252" t="s">
        <v>23</v>
      </c>
      <c r="F46252" s="3">
        <v>69319</v>
      </c>
      <c r="G46252">
        <v>8616</v>
      </c>
      <c r="H46252">
        <v>60703</v>
      </c>
      <c r="I46252">
        <v>87.6</v>
      </c>
      <c r="J46252">
        <v>415</v>
      </c>
      <c r="K46252">
        <v>161</v>
      </c>
      <c r="L46252">
        <v>38.799999999999997</v>
      </c>
    </row>
    <row r="46253" spans="1:12" x14ac:dyDescent="0.25">
      <c r="A46253" t="s">
        <v>2822</v>
      </c>
      <c r="B46253" t="s">
        <v>2823</v>
      </c>
      <c r="C46253" t="s">
        <v>24</v>
      </c>
      <c r="D46253" t="s">
        <v>18</v>
      </c>
      <c r="E46253" t="s">
        <v>19</v>
      </c>
      <c r="F46253" s="3">
        <v>8144</v>
      </c>
      <c r="G46253">
        <v>1082</v>
      </c>
      <c r="H46253">
        <v>7062</v>
      </c>
      <c r="I46253">
        <v>86.7</v>
      </c>
      <c r="J46253">
        <v>57</v>
      </c>
      <c r="K46253">
        <v>30</v>
      </c>
      <c r="L46253">
        <v>52.6</v>
      </c>
    </row>
    <row r="46254" spans="1:12" x14ac:dyDescent="0.25">
      <c r="A46254" t="s">
        <v>2822</v>
      </c>
      <c r="B46254" t="s">
        <v>2823</v>
      </c>
      <c r="C46254" t="s">
        <v>24</v>
      </c>
      <c r="D46254" t="s">
        <v>18</v>
      </c>
      <c r="E46254" t="s">
        <v>20</v>
      </c>
      <c r="F46254" s="3">
        <v>8776</v>
      </c>
      <c r="G46254">
        <v>1042</v>
      </c>
      <c r="H46254">
        <v>7734</v>
      </c>
      <c r="I46254">
        <v>88.1</v>
      </c>
      <c r="J46254">
        <v>56</v>
      </c>
      <c r="K46254">
        <v>26</v>
      </c>
      <c r="L46254">
        <v>46.4</v>
      </c>
    </row>
    <row r="46255" spans="1:12" x14ac:dyDescent="0.25">
      <c r="A46255" t="s">
        <v>2822</v>
      </c>
      <c r="B46255" t="s">
        <v>2823</v>
      </c>
      <c r="C46255" t="s">
        <v>24</v>
      </c>
      <c r="D46255" t="s">
        <v>18</v>
      </c>
      <c r="E46255" t="s">
        <v>21</v>
      </c>
      <c r="F46255" s="3">
        <v>8847</v>
      </c>
      <c r="G46255">
        <v>1049</v>
      </c>
      <c r="H46255">
        <v>7798</v>
      </c>
      <c r="I46255">
        <v>88.1</v>
      </c>
      <c r="J46255">
        <v>54</v>
      </c>
      <c r="K46255">
        <v>24</v>
      </c>
      <c r="L46255">
        <v>44.4</v>
      </c>
    </row>
    <row r="46256" spans="1:12" x14ac:dyDescent="0.25">
      <c r="A46256" t="s">
        <v>2822</v>
      </c>
      <c r="B46256" t="s">
        <v>2823</v>
      </c>
      <c r="C46256" t="s">
        <v>24</v>
      </c>
      <c r="D46256" t="s">
        <v>18</v>
      </c>
      <c r="E46256" t="s">
        <v>22</v>
      </c>
      <c r="F46256" s="3">
        <v>5423</v>
      </c>
      <c r="G46256">
        <v>726</v>
      </c>
      <c r="H46256">
        <v>4697</v>
      </c>
      <c r="I46256">
        <v>86.6</v>
      </c>
      <c r="J46256">
        <v>56</v>
      </c>
      <c r="K46256">
        <v>30</v>
      </c>
      <c r="L46256">
        <v>53.6</v>
      </c>
    </row>
    <row r="46257" spans="1:12" x14ac:dyDescent="0.25">
      <c r="A46257" t="s">
        <v>2822</v>
      </c>
      <c r="B46257" t="s">
        <v>2823</v>
      </c>
      <c r="C46257" t="s">
        <v>24</v>
      </c>
      <c r="D46257" t="s">
        <v>18</v>
      </c>
      <c r="E46257" t="s">
        <v>23</v>
      </c>
      <c r="F46257" s="3">
        <v>6883</v>
      </c>
      <c r="G46257">
        <v>969</v>
      </c>
      <c r="H46257">
        <v>5914</v>
      </c>
      <c r="I46257">
        <v>85.9</v>
      </c>
      <c r="J46257">
        <v>42</v>
      </c>
      <c r="K46257">
        <v>13</v>
      </c>
      <c r="L46257">
        <v>31</v>
      </c>
    </row>
    <row r="46258" spans="1:12" x14ac:dyDescent="0.25">
      <c r="A46258" t="s">
        <v>2822</v>
      </c>
      <c r="B46258" t="s">
        <v>2823</v>
      </c>
      <c r="C46258" t="s">
        <v>26</v>
      </c>
      <c r="D46258" t="s">
        <v>18</v>
      </c>
      <c r="E46258" t="s">
        <v>19</v>
      </c>
      <c r="F46258" s="3">
        <v>10354</v>
      </c>
      <c r="G46258">
        <v>1112</v>
      </c>
      <c r="H46258">
        <v>9242</v>
      </c>
      <c r="I46258">
        <v>89.3</v>
      </c>
      <c r="J46258">
        <v>65</v>
      </c>
      <c r="K46258">
        <v>31</v>
      </c>
      <c r="L46258">
        <v>47.7</v>
      </c>
    </row>
    <row r="46259" spans="1:12" x14ac:dyDescent="0.25">
      <c r="A46259" t="s">
        <v>2822</v>
      </c>
      <c r="B46259" t="s">
        <v>2823</v>
      </c>
      <c r="C46259" t="s">
        <v>26</v>
      </c>
      <c r="D46259" t="s">
        <v>18</v>
      </c>
      <c r="E46259" t="s">
        <v>20</v>
      </c>
      <c r="F46259" s="3">
        <v>12116</v>
      </c>
      <c r="G46259">
        <v>1282</v>
      </c>
      <c r="H46259">
        <v>10834</v>
      </c>
      <c r="I46259">
        <v>89.4</v>
      </c>
      <c r="J46259">
        <v>72</v>
      </c>
      <c r="K46259">
        <v>31</v>
      </c>
      <c r="L46259">
        <v>43.1</v>
      </c>
    </row>
    <row r="46260" spans="1:12" x14ac:dyDescent="0.25">
      <c r="A46260" t="s">
        <v>2822</v>
      </c>
      <c r="B46260" t="s">
        <v>2823</v>
      </c>
      <c r="C46260" t="s">
        <v>26</v>
      </c>
      <c r="D46260" t="s">
        <v>18</v>
      </c>
      <c r="E46260" t="s">
        <v>21</v>
      </c>
      <c r="F46260" s="3">
        <v>12245</v>
      </c>
      <c r="G46260">
        <v>1445</v>
      </c>
      <c r="H46260">
        <v>10800</v>
      </c>
      <c r="I46260">
        <v>88.2</v>
      </c>
      <c r="J46260">
        <v>77</v>
      </c>
      <c r="K46260">
        <v>36</v>
      </c>
      <c r="L46260">
        <v>46.8</v>
      </c>
    </row>
    <row r="46261" spans="1:12" x14ac:dyDescent="0.25">
      <c r="A46261" t="s">
        <v>2822</v>
      </c>
      <c r="B46261" t="s">
        <v>2823</v>
      </c>
      <c r="C46261" t="s">
        <v>26</v>
      </c>
      <c r="D46261" t="s">
        <v>18</v>
      </c>
      <c r="E46261" t="s">
        <v>22</v>
      </c>
      <c r="F46261" s="3">
        <v>7150</v>
      </c>
      <c r="G46261">
        <v>717</v>
      </c>
      <c r="H46261">
        <v>6433</v>
      </c>
      <c r="I46261">
        <v>90</v>
      </c>
      <c r="J46261">
        <v>68</v>
      </c>
      <c r="K46261">
        <v>25</v>
      </c>
      <c r="L46261">
        <v>36.799999999999997</v>
      </c>
    </row>
    <row r="46262" spans="1:12" x14ac:dyDescent="0.25">
      <c r="A46262" t="s">
        <v>2822</v>
      </c>
      <c r="B46262" t="s">
        <v>2823</v>
      </c>
      <c r="C46262" t="s">
        <v>26</v>
      </c>
      <c r="D46262" t="s">
        <v>18</v>
      </c>
      <c r="E46262" t="s">
        <v>23</v>
      </c>
      <c r="F46262" s="3">
        <v>8526</v>
      </c>
      <c r="G46262">
        <v>1494</v>
      </c>
      <c r="H46262">
        <v>7032</v>
      </c>
      <c r="I46262">
        <v>82.5</v>
      </c>
      <c r="J46262">
        <v>55</v>
      </c>
      <c r="K46262">
        <v>31</v>
      </c>
      <c r="L46262">
        <v>56.4</v>
      </c>
    </row>
    <row r="46263" spans="1:12" x14ac:dyDescent="0.25">
      <c r="A46263" t="s">
        <v>2822</v>
      </c>
      <c r="B46263" t="s">
        <v>2823</v>
      </c>
      <c r="C46263">
        <v>1</v>
      </c>
      <c r="D46263" t="s">
        <v>18</v>
      </c>
      <c r="E46263" t="s">
        <v>19</v>
      </c>
      <c r="F46263" s="3">
        <v>13932</v>
      </c>
      <c r="G46263">
        <v>1456</v>
      </c>
      <c r="H46263">
        <v>12476</v>
      </c>
      <c r="I46263">
        <v>89.5</v>
      </c>
      <c r="J46263">
        <v>89</v>
      </c>
      <c r="K46263">
        <v>43</v>
      </c>
      <c r="L46263">
        <v>48.3</v>
      </c>
    </row>
    <row r="46264" spans="1:12" x14ac:dyDescent="0.25">
      <c r="A46264" t="s">
        <v>2822</v>
      </c>
      <c r="B46264" t="s">
        <v>2823</v>
      </c>
      <c r="C46264">
        <v>1</v>
      </c>
      <c r="D46264" t="s">
        <v>18</v>
      </c>
      <c r="E46264" t="s">
        <v>20</v>
      </c>
      <c r="F46264" s="3">
        <v>11697</v>
      </c>
      <c r="G46264">
        <v>1217</v>
      </c>
      <c r="H46264">
        <v>10480</v>
      </c>
      <c r="I46264">
        <v>89.6</v>
      </c>
      <c r="J46264">
        <v>69</v>
      </c>
      <c r="K46264">
        <v>27</v>
      </c>
      <c r="L46264">
        <v>39.1</v>
      </c>
    </row>
    <row r="46265" spans="1:12" x14ac:dyDescent="0.25">
      <c r="A46265" t="s">
        <v>2822</v>
      </c>
      <c r="B46265" t="s">
        <v>2823</v>
      </c>
      <c r="C46265">
        <v>1</v>
      </c>
      <c r="D46265" t="s">
        <v>18</v>
      </c>
      <c r="E46265" t="s">
        <v>21</v>
      </c>
      <c r="F46265" s="3">
        <v>11639</v>
      </c>
      <c r="G46265">
        <v>1198</v>
      </c>
      <c r="H46265">
        <v>10441</v>
      </c>
      <c r="I46265">
        <v>89.7</v>
      </c>
      <c r="J46265">
        <v>75</v>
      </c>
      <c r="K46265">
        <v>32</v>
      </c>
      <c r="L46265">
        <v>42.7</v>
      </c>
    </row>
    <row r="46266" spans="1:12" x14ac:dyDescent="0.25">
      <c r="A46266" t="s">
        <v>2822</v>
      </c>
      <c r="B46266" t="s">
        <v>2823</v>
      </c>
      <c r="C46266">
        <v>1</v>
      </c>
      <c r="D46266" t="s">
        <v>18</v>
      </c>
      <c r="E46266" t="s">
        <v>22</v>
      </c>
      <c r="F46266" s="3">
        <v>7743</v>
      </c>
      <c r="G46266">
        <v>649</v>
      </c>
      <c r="H46266">
        <v>7094</v>
      </c>
      <c r="I46266">
        <v>91.6</v>
      </c>
      <c r="J46266">
        <v>73</v>
      </c>
      <c r="K46266">
        <v>23</v>
      </c>
      <c r="L46266">
        <v>31.5</v>
      </c>
    </row>
    <row r="46267" spans="1:12" x14ac:dyDescent="0.25">
      <c r="A46267" t="s">
        <v>2822</v>
      </c>
      <c r="B46267" t="s">
        <v>2823</v>
      </c>
      <c r="C46267">
        <v>1</v>
      </c>
      <c r="D46267" t="s">
        <v>18</v>
      </c>
      <c r="E46267" t="s">
        <v>23</v>
      </c>
      <c r="F46267" s="3">
        <v>10942</v>
      </c>
      <c r="G46267">
        <v>1106</v>
      </c>
      <c r="H46267">
        <v>9836</v>
      </c>
      <c r="I46267">
        <v>89.9</v>
      </c>
      <c r="J46267">
        <v>64</v>
      </c>
      <c r="K46267">
        <v>21</v>
      </c>
      <c r="L46267">
        <v>32.799999999999997</v>
      </c>
    </row>
    <row r="46268" spans="1:12" x14ac:dyDescent="0.25">
      <c r="A46268" t="s">
        <v>2822</v>
      </c>
      <c r="B46268" t="s">
        <v>2823</v>
      </c>
      <c r="C46268">
        <v>2</v>
      </c>
      <c r="D46268" t="s">
        <v>18</v>
      </c>
      <c r="E46268" t="s">
        <v>19</v>
      </c>
      <c r="F46268" s="3">
        <v>10977</v>
      </c>
      <c r="G46268">
        <v>1028</v>
      </c>
      <c r="H46268">
        <v>9949</v>
      </c>
      <c r="I46268">
        <v>90.6</v>
      </c>
      <c r="J46268">
        <v>66</v>
      </c>
      <c r="K46268">
        <v>21</v>
      </c>
      <c r="L46268">
        <v>31.8</v>
      </c>
    </row>
    <row r="46269" spans="1:12" x14ac:dyDescent="0.25">
      <c r="A46269" t="s">
        <v>2822</v>
      </c>
      <c r="B46269" t="s">
        <v>2823</v>
      </c>
      <c r="C46269">
        <v>2</v>
      </c>
      <c r="D46269" t="s">
        <v>18</v>
      </c>
      <c r="E46269" t="s">
        <v>20</v>
      </c>
      <c r="F46269" s="3">
        <v>14221</v>
      </c>
      <c r="G46269">
        <v>1378</v>
      </c>
      <c r="H46269">
        <v>12843</v>
      </c>
      <c r="I46269">
        <v>90.3</v>
      </c>
      <c r="J46269">
        <v>84</v>
      </c>
      <c r="K46269">
        <v>30</v>
      </c>
      <c r="L46269">
        <v>35.700000000000003</v>
      </c>
    </row>
    <row r="46270" spans="1:12" x14ac:dyDescent="0.25">
      <c r="A46270" t="s">
        <v>2822</v>
      </c>
      <c r="B46270" t="s">
        <v>2823</v>
      </c>
      <c r="C46270">
        <v>2</v>
      </c>
      <c r="D46270" t="s">
        <v>18</v>
      </c>
      <c r="E46270" t="s">
        <v>21</v>
      </c>
      <c r="F46270" s="3">
        <v>11273</v>
      </c>
      <c r="G46270">
        <v>1089</v>
      </c>
      <c r="H46270">
        <v>10184</v>
      </c>
      <c r="I46270">
        <v>90.3</v>
      </c>
      <c r="J46270">
        <v>68</v>
      </c>
      <c r="K46270">
        <v>26</v>
      </c>
      <c r="L46270">
        <v>38.200000000000003</v>
      </c>
    </row>
    <row r="46271" spans="1:12" x14ac:dyDescent="0.25">
      <c r="A46271" t="s">
        <v>2822</v>
      </c>
      <c r="B46271" t="s">
        <v>2823</v>
      </c>
      <c r="C46271">
        <v>2</v>
      </c>
      <c r="D46271" t="s">
        <v>18</v>
      </c>
      <c r="E46271" t="s">
        <v>22</v>
      </c>
      <c r="F46271" s="3">
        <v>6687</v>
      </c>
      <c r="G46271">
        <v>498</v>
      </c>
      <c r="H46271">
        <v>6189</v>
      </c>
      <c r="I46271">
        <v>92.6</v>
      </c>
      <c r="J46271">
        <v>62</v>
      </c>
      <c r="K46271">
        <v>19</v>
      </c>
      <c r="L46271">
        <v>30.6</v>
      </c>
    </row>
    <row r="46272" spans="1:12" x14ac:dyDescent="0.25">
      <c r="A46272" t="s">
        <v>2822</v>
      </c>
      <c r="B46272" t="s">
        <v>2823</v>
      </c>
      <c r="C46272">
        <v>2</v>
      </c>
      <c r="D46272" t="s">
        <v>18</v>
      </c>
      <c r="E46272" t="s">
        <v>23</v>
      </c>
      <c r="F46272" s="3">
        <v>11682</v>
      </c>
      <c r="G46272">
        <v>1776</v>
      </c>
      <c r="H46272">
        <v>9906</v>
      </c>
      <c r="I46272">
        <v>84.8</v>
      </c>
      <c r="J46272">
        <v>70</v>
      </c>
      <c r="K46272">
        <v>31</v>
      </c>
      <c r="L46272">
        <v>44.3</v>
      </c>
    </row>
    <row r="46273" spans="1:12" x14ac:dyDescent="0.25">
      <c r="A46273" t="s">
        <v>2822</v>
      </c>
      <c r="B46273" t="s">
        <v>2823</v>
      </c>
      <c r="C46273">
        <v>3</v>
      </c>
      <c r="D46273" t="s">
        <v>18</v>
      </c>
      <c r="E46273" t="s">
        <v>19</v>
      </c>
      <c r="F46273" s="3">
        <v>15963</v>
      </c>
      <c r="G46273">
        <v>1127</v>
      </c>
      <c r="H46273">
        <v>14836</v>
      </c>
      <c r="I46273">
        <v>92.9</v>
      </c>
      <c r="J46273">
        <v>100</v>
      </c>
      <c r="K46273">
        <v>28</v>
      </c>
      <c r="L46273">
        <v>28</v>
      </c>
    </row>
    <row r="46274" spans="1:12" x14ac:dyDescent="0.25">
      <c r="A46274" t="s">
        <v>2822</v>
      </c>
      <c r="B46274" t="s">
        <v>2823</v>
      </c>
      <c r="C46274">
        <v>3</v>
      </c>
      <c r="D46274" t="s">
        <v>18</v>
      </c>
      <c r="E46274" t="s">
        <v>20</v>
      </c>
      <c r="F46274" s="3">
        <v>11578</v>
      </c>
      <c r="G46274">
        <v>1104</v>
      </c>
      <c r="H46274">
        <v>10474</v>
      </c>
      <c r="I46274">
        <v>90.5</v>
      </c>
      <c r="J46274">
        <v>70</v>
      </c>
      <c r="K46274">
        <v>27</v>
      </c>
      <c r="L46274">
        <v>38.6</v>
      </c>
    </row>
    <row r="46275" spans="1:12" x14ac:dyDescent="0.25">
      <c r="A46275" t="s">
        <v>2207</v>
      </c>
      <c r="B46275" t="s">
        <v>2208</v>
      </c>
      <c r="C46275">
        <v>8</v>
      </c>
      <c r="D46275" t="s">
        <v>18</v>
      </c>
      <c r="E46275" t="s">
        <v>21</v>
      </c>
      <c r="F46275" s="3">
        <v>3730</v>
      </c>
      <c r="G46275">
        <v>622</v>
      </c>
      <c r="H46275">
        <v>3108</v>
      </c>
      <c r="I46275">
        <v>83.3</v>
      </c>
      <c r="J46275">
        <v>22</v>
      </c>
      <c r="K46275">
        <v>15</v>
      </c>
      <c r="L46275">
        <v>68.2</v>
      </c>
    </row>
    <row r="46276" spans="1:12" x14ac:dyDescent="0.25">
      <c r="A46276" t="s">
        <v>2822</v>
      </c>
      <c r="B46276" t="s">
        <v>2823</v>
      </c>
      <c r="C46276">
        <v>3</v>
      </c>
      <c r="D46276" t="s">
        <v>18</v>
      </c>
      <c r="E46276" t="s">
        <v>21</v>
      </c>
      <c r="F46276" s="3">
        <v>12400</v>
      </c>
      <c r="G46276">
        <v>1065</v>
      </c>
      <c r="H46276">
        <v>11335</v>
      </c>
      <c r="I46276">
        <v>91.4</v>
      </c>
      <c r="J46276">
        <v>72</v>
      </c>
      <c r="K46276">
        <v>24</v>
      </c>
      <c r="L46276">
        <v>33.299999999999997</v>
      </c>
    </row>
    <row r="46277" spans="1:12" x14ac:dyDescent="0.25">
      <c r="A46277" t="s">
        <v>2822</v>
      </c>
      <c r="B46277" t="s">
        <v>2823</v>
      </c>
      <c r="C46277">
        <v>3</v>
      </c>
      <c r="D46277" t="s">
        <v>18</v>
      </c>
      <c r="E46277" t="s">
        <v>22</v>
      </c>
      <c r="F46277" s="3">
        <v>6942</v>
      </c>
      <c r="G46277">
        <v>545</v>
      </c>
      <c r="H46277">
        <v>6397</v>
      </c>
      <c r="I46277">
        <v>92.1</v>
      </c>
      <c r="J46277">
        <v>61</v>
      </c>
      <c r="K46277">
        <v>17</v>
      </c>
      <c r="L46277">
        <v>27.9</v>
      </c>
    </row>
    <row r="46278" spans="1:12" x14ac:dyDescent="0.25">
      <c r="A46278" t="s">
        <v>2822</v>
      </c>
      <c r="B46278" t="s">
        <v>2823</v>
      </c>
      <c r="C46278">
        <v>3</v>
      </c>
      <c r="D46278" t="s">
        <v>18</v>
      </c>
      <c r="E46278" t="s">
        <v>23</v>
      </c>
      <c r="F46278" s="3">
        <v>9831</v>
      </c>
      <c r="G46278">
        <v>1039</v>
      </c>
      <c r="H46278">
        <v>8792</v>
      </c>
      <c r="I46278">
        <v>89.4</v>
      </c>
      <c r="J46278">
        <v>57</v>
      </c>
      <c r="K46278">
        <v>19</v>
      </c>
      <c r="L46278">
        <v>33.299999999999997</v>
      </c>
    </row>
    <row r="46279" spans="1:12" x14ac:dyDescent="0.25">
      <c r="A46279" t="s">
        <v>2822</v>
      </c>
      <c r="B46279" t="s">
        <v>2823</v>
      </c>
      <c r="C46279">
        <v>4</v>
      </c>
      <c r="D46279" t="s">
        <v>18</v>
      </c>
      <c r="E46279" t="s">
        <v>19</v>
      </c>
      <c r="F46279" s="3">
        <v>14527</v>
      </c>
      <c r="G46279">
        <v>1138</v>
      </c>
      <c r="H46279">
        <v>13389</v>
      </c>
      <c r="I46279">
        <v>92.2</v>
      </c>
      <c r="J46279">
        <v>90</v>
      </c>
      <c r="K46279">
        <v>34</v>
      </c>
      <c r="L46279">
        <v>37.799999999999997</v>
      </c>
    </row>
    <row r="46280" spans="1:12" x14ac:dyDescent="0.25">
      <c r="A46280" t="s">
        <v>2822</v>
      </c>
      <c r="B46280" t="s">
        <v>2823</v>
      </c>
      <c r="C46280">
        <v>4</v>
      </c>
      <c r="D46280" t="s">
        <v>18</v>
      </c>
      <c r="E46280" t="s">
        <v>20</v>
      </c>
      <c r="F46280" s="3">
        <v>15988</v>
      </c>
      <c r="G46280">
        <v>1203</v>
      </c>
      <c r="H46280">
        <v>14785</v>
      </c>
      <c r="I46280">
        <v>92.5</v>
      </c>
      <c r="J46280">
        <v>94</v>
      </c>
      <c r="K46280">
        <v>25</v>
      </c>
      <c r="L46280">
        <v>26.6</v>
      </c>
    </row>
    <row r="46281" spans="1:12" x14ac:dyDescent="0.25">
      <c r="A46281" t="s">
        <v>2822</v>
      </c>
      <c r="B46281" t="s">
        <v>2823</v>
      </c>
      <c r="C46281">
        <v>4</v>
      </c>
      <c r="D46281" t="s">
        <v>18</v>
      </c>
      <c r="E46281" t="s">
        <v>21</v>
      </c>
      <c r="F46281" s="3">
        <v>11541</v>
      </c>
      <c r="G46281">
        <v>886</v>
      </c>
      <c r="H46281">
        <v>10655</v>
      </c>
      <c r="I46281">
        <v>92.3</v>
      </c>
      <c r="J46281">
        <v>72</v>
      </c>
      <c r="K46281">
        <v>22</v>
      </c>
      <c r="L46281">
        <v>30.6</v>
      </c>
    </row>
    <row r="46282" spans="1:12" x14ac:dyDescent="0.25">
      <c r="A46282" t="s">
        <v>2822</v>
      </c>
      <c r="B46282" t="s">
        <v>2823</v>
      </c>
      <c r="C46282">
        <v>4</v>
      </c>
      <c r="D46282" t="s">
        <v>18</v>
      </c>
      <c r="E46282" t="s">
        <v>22</v>
      </c>
      <c r="F46282" s="3">
        <v>7944</v>
      </c>
      <c r="G46282">
        <v>583</v>
      </c>
      <c r="H46282">
        <v>7361</v>
      </c>
      <c r="I46282">
        <v>92.7</v>
      </c>
      <c r="J46282">
        <v>72</v>
      </c>
      <c r="K46282">
        <v>18</v>
      </c>
      <c r="L46282">
        <v>25</v>
      </c>
    </row>
    <row r="46283" spans="1:12" x14ac:dyDescent="0.25">
      <c r="A46283" t="s">
        <v>2822</v>
      </c>
      <c r="B46283" t="s">
        <v>2823</v>
      </c>
      <c r="C46283">
        <v>4</v>
      </c>
      <c r="D46283" t="s">
        <v>18</v>
      </c>
      <c r="E46283" t="s">
        <v>23</v>
      </c>
      <c r="F46283" s="3">
        <v>9446</v>
      </c>
      <c r="G46283">
        <v>908</v>
      </c>
      <c r="H46283">
        <v>8538</v>
      </c>
      <c r="I46283">
        <v>90.4</v>
      </c>
      <c r="J46283">
        <v>56</v>
      </c>
      <c r="K46283">
        <v>22</v>
      </c>
      <c r="L46283">
        <v>39.299999999999997</v>
      </c>
    </row>
    <row r="46284" spans="1:12" x14ac:dyDescent="0.25">
      <c r="A46284" t="s">
        <v>2822</v>
      </c>
      <c r="B46284" t="s">
        <v>2823</v>
      </c>
      <c r="C46284">
        <v>5</v>
      </c>
      <c r="D46284" t="s">
        <v>18</v>
      </c>
      <c r="E46284" t="s">
        <v>19</v>
      </c>
      <c r="F46284" s="3">
        <v>12895</v>
      </c>
      <c r="G46284">
        <v>886</v>
      </c>
      <c r="H46284">
        <v>12009</v>
      </c>
      <c r="I46284">
        <v>93.1</v>
      </c>
      <c r="J46284">
        <v>77</v>
      </c>
      <c r="K46284">
        <v>17</v>
      </c>
      <c r="L46284">
        <v>22.1</v>
      </c>
    </row>
    <row r="46285" spans="1:12" x14ac:dyDescent="0.25">
      <c r="A46285" t="s">
        <v>2822</v>
      </c>
      <c r="B46285" t="s">
        <v>2823</v>
      </c>
      <c r="C46285">
        <v>5</v>
      </c>
      <c r="D46285" t="s">
        <v>18</v>
      </c>
      <c r="E46285" t="s">
        <v>20</v>
      </c>
      <c r="F46285" s="3">
        <v>15582</v>
      </c>
      <c r="G46285">
        <v>1363</v>
      </c>
      <c r="H46285">
        <v>14219</v>
      </c>
      <c r="I46285">
        <v>91.3</v>
      </c>
      <c r="J46285">
        <v>92</v>
      </c>
      <c r="K46285">
        <v>35</v>
      </c>
      <c r="L46285">
        <v>38</v>
      </c>
    </row>
    <row r="46286" spans="1:12" x14ac:dyDescent="0.25">
      <c r="A46286" t="s">
        <v>2822</v>
      </c>
      <c r="B46286" t="s">
        <v>2823</v>
      </c>
      <c r="C46286">
        <v>5</v>
      </c>
      <c r="D46286" t="s">
        <v>18</v>
      </c>
      <c r="E46286" t="s">
        <v>21</v>
      </c>
      <c r="F46286" s="3">
        <v>14597</v>
      </c>
      <c r="G46286">
        <v>1291</v>
      </c>
      <c r="H46286">
        <v>13306</v>
      </c>
      <c r="I46286">
        <v>91.2</v>
      </c>
      <c r="J46286">
        <v>87</v>
      </c>
      <c r="K46286">
        <v>32</v>
      </c>
      <c r="L46286">
        <v>36.799999999999997</v>
      </c>
    </row>
    <row r="46287" spans="1:12" x14ac:dyDescent="0.25">
      <c r="A46287" t="s">
        <v>2822</v>
      </c>
      <c r="B46287" t="s">
        <v>2823</v>
      </c>
      <c r="C46287">
        <v>5</v>
      </c>
      <c r="D46287" t="s">
        <v>18</v>
      </c>
      <c r="E46287" t="s">
        <v>22</v>
      </c>
      <c r="F46287" s="3">
        <v>7145</v>
      </c>
      <c r="G46287">
        <v>480</v>
      </c>
      <c r="H46287">
        <v>6665</v>
      </c>
      <c r="I46287">
        <v>93.3</v>
      </c>
      <c r="J46287">
        <v>65</v>
      </c>
      <c r="K46287">
        <v>15</v>
      </c>
      <c r="L46287">
        <v>23.1</v>
      </c>
    </row>
    <row r="46288" spans="1:12" x14ac:dyDescent="0.25">
      <c r="A46288" t="s">
        <v>2822</v>
      </c>
      <c r="B46288" t="s">
        <v>2823</v>
      </c>
      <c r="C46288">
        <v>5</v>
      </c>
      <c r="D46288" t="s">
        <v>18</v>
      </c>
      <c r="E46288" t="s">
        <v>23</v>
      </c>
      <c r="F46288" s="3">
        <v>12009</v>
      </c>
      <c r="G46288">
        <v>1324</v>
      </c>
      <c r="H46288">
        <v>10685</v>
      </c>
      <c r="I46288">
        <v>89</v>
      </c>
      <c r="J46288">
        <v>71</v>
      </c>
      <c r="K46288">
        <v>24</v>
      </c>
      <c r="L46288">
        <v>33.799999999999997</v>
      </c>
    </row>
    <row r="46289" spans="1:12" x14ac:dyDescent="0.25">
      <c r="A46289" t="s">
        <v>2824</v>
      </c>
      <c r="B46289" t="s">
        <v>2825</v>
      </c>
      <c r="C46289" t="s">
        <v>17</v>
      </c>
      <c r="D46289" t="s">
        <v>18</v>
      </c>
      <c r="E46289" t="s">
        <v>19</v>
      </c>
      <c r="F46289" s="3">
        <v>87009</v>
      </c>
      <c r="G46289">
        <v>5858</v>
      </c>
      <c r="H46289">
        <v>81151</v>
      </c>
      <c r="I46289">
        <v>93.3</v>
      </c>
      <c r="J46289">
        <v>518</v>
      </c>
      <c r="K46289">
        <v>125</v>
      </c>
      <c r="L46289">
        <v>24.1</v>
      </c>
    </row>
    <row r="46290" spans="1:12" x14ac:dyDescent="0.25">
      <c r="A46290" t="s">
        <v>2824</v>
      </c>
      <c r="B46290" t="s">
        <v>2825</v>
      </c>
      <c r="C46290" t="s">
        <v>17</v>
      </c>
      <c r="D46290" t="s">
        <v>18</v>
      </c>
      <c r="E46290" t="s">
        <v>20</v>
      </c>
      <c r="F46290" s="3">
        <v>85823</v>
      </c>
      <c r="G46290">
        <v>6350</v>
      </c>
      <c r="H46290">
        <v>79473</v>
      </c>
      <c r="I46290">
        <v>92.6</v>
      </c>
      <c r="J46290">
        <v>510</v>
      </c>
      <c r="K46290">
        <v>131</v>
      </c>
      <c r="L46290">
        <v>25.7</v>
      </c>
    </row>
    <row r="46291" spans="1:12" x14ac:dyDescent="0.25">
      <c r="A46291" t="s">
        <v>2824</v>
      </c>
      <c r="B46291" t="s">
        <v>2825</v>
      </c>
      <c r="C46291" t="s">
        <v>17</v>
      </c>
      <c r="D46291" t="s">
        <v>18</v>
      </c>
      <c r="E46291" t="s">
        <v>21</v>
      </c>
      <c r="F46291" s="3">
        <v>81225</v>
      </c>
      <c r="G46291">
        <v>6055</v>
      </c>
      <c r="H46291">
        <v>75170</v>
      </c>
      <c r="I46291">
        <v>92.5</v>
      </c>
      <c r="J46291">
        <v>487</v>
      </c>
      <c r="K46291">
        <v>135</v>
      </c>
      <c r="L46291">
        <v>27.7</v>
      </c>
    </row>
    <row r="46292" spans="1:12" x14ac:dyDescent="0.25">
      <c r="A46292" t="s">
        <v>2824</v>
      </c>
      <c r="B46292" t="s">
        <v>2825</v>
      </c>
      <c r="C46292" t="s">
        <v>17</v>
      </c>
      <c r="D46292" t="s">
        <v>18</v>
      </c>
      <c r="E46292" t="s">
        <v>22</v>
      </c>
      <c r="F46292" s="3">
        <v>51041</v>
      </c>
      <c r="G46292">
        <v>3152</v>
      </c>
      <c r="H46292">
        <v>47889</v>
      </c>
      <c r="I46292">
        <v>93.8</v>
      </c>
      <c r="J46292">
        <v>460</v>
      </c>
      <c r="K46292">
        <v>105</v>
      </c>
      <c r="L46292">
        <v>22.8</v>
      </c>
    </row>
    <row r="46293" spans="1:12" x14ac:dyDescent="0.25">
      <c r="A46293" t="s">
        <v>2824</v>
      </c>
      <c r="B46293" t="s">
        <v>2825</v>
      </c>
      <c r="C46293" t="s">
        <v>17</v>
      </c>
      <c r="D46293" t="s">
        <v>18</v>
      </c>
      <c r="E46293" t="s">
        <v>23</v>
      </c>
      <c r="F46293" s="3">
        <v>66316</v>
      </c>
      <c r="G46293">
        <v>4584</v>
      </c>
      <c r="H46293">
        <v>61732</v>
      </c>
      <c r="I46293">
        <v>93.1</v>
      </c>
      <c r="J46293">
        <v>392</v>
      </c>
      <c r="K46293">
        <v>72</v>
      </c>
      <c r="L46293">
        <v>18.399999999999999</v>
      </c>
    </row>
    <row r="46294" spans="1:12" x14ac:dyDescent="0.25">
      <c r="A46294" t="s">
        <v>2824</v>
      </c>
      <c r="B46294" t="s">
        <v>2825</v>
      </c>
      <c r="C46294">
        <v>6</v>
      </c>
      <c r="D46294" t="s">
        <v>18</v>
      </c>
      <c r="E46294" t="s">
        <v>19</v>
      </c>
      <c r="F46294" s="3">
        <v>31160</v>
      </c>
      <c r="G46294">
        <v>1930</v>
      </c>
      <c r="H46294">
        <v>29230</v>
      </c>
      <c r="I46294">
        <v>93.8</v>
      </c>
      <c r="J46294">
        <v>190</v>
      </c>
      <c r="K46294">
        <v>39</v>
      </c>
      <c r="L46294">
        <v>20.5</v>
      </c>
    </row>
    <row r="46295" spans="1:12" x14ac:dyDescent="0.25">
      <c r="A46295" t="s">
        <v>2824</v>
      </c>
      <c r="B46295" t="s">
        <v>2825</v>
      </c>
      <c r="C46295">
        <v>6</v>
      </c>
      <c r="D46295" t="s">
        <v>18</v>
      </c>
      <c r="E46295" t="s">
        <v>20</v>
      </c>
      <c r="F46295" s="3">
        <v>29337</v>
      </c>
      <c r="G46295">
        <v>2113</v>
      </c>
      <c r="H46295">
        <v>27224</v>
      </c>
      <c r="I46295">
        <v>92.8</v>
      </c>
      <c r="J46295">
        <v>171</v>
      </c>
      <c r="K46295">
        <v>40</v>
      </c>
      <c r="L46295">
        <v>23.4</v>
      </c>
    </row>
    <row r="46296" spans="1:12" x14ac:dyDescent="0.25">
      <c r="A46296" t="s">
        <v>2824</v>
      </c>
      <c r="B46296" t="s">
        <v>2825</v>
      </c>
      <c r="C46296">
        <v>6</v>
      </c>
      <c r="D46296" t="s">
        <v>18</v>
      </c>
      <c r="E46296" t="s">
        <v>21</v>
      </c>
      <c r="F46296" s="3">
        <v>22441</v>
      </c>
      <c r="G46296">
        <v>1582</v>
      </c>
      <c r="H46296">
        <v>20859</v>
      </c>
      <c r="I46296">
        <v>93</v>
      </c>
      <c r="J46296">
        <v>136</v>
      </c>
      <c r="K46296">
        <v>35</v>
      </c>
      <c r="L46296">
        <v>25.7</v>
      </c>
    </row>
    <row r="46297" spans="1:12" x14ac:dyDescent="0.25">
      <c r="A46297" t="s">
        <v>2824</v>
      </c>
      <c r="B46297" t="s">
        <v>2825</v>
      </c>
      <c r="C46297">
        <v>6</v>
      </c>
      <c r="D46297" t="s">
        <v>18</v>
      </c>
      <c r="E46297" t="s">
        <v>22</v>
      </c>
      <c r="F46297" s="3">
        <v>17681</v>
      </c>
      <c r="G46297">
        <v>1028</v>
      </c>
      <c r="H46297">
        <v>16653</v>
      </c>
      <c r="I46297">
        <v>94.2</v>
      </c>
      <c r="J46297">
        <v>163</v>
      </c>
      <c r="K46297">
        <v>35</v>
      </c>
      <c r="L46297">
        <v>21.5</v>
      </c>
    </row>
    <row r="46298" spans="1:12" x14ac:dyDescent="0.25">
      <c r="A46298" t="s">
        <v>2824</v>
      </c>
      <c r="B46298" t="s">
        <v>2825</v>
      </c>
      <c r="C46298">
        <v>6</v>
      </c>
      <c r="D46298" t="s">
        <v>18</v>
      </c>
      <c r="E46298" t="s">
        <v>23</v>
      </c>
      <c r="F46298" s="3">
        <v>19214</v>
      </c>
      <c r="G46298">
        <v>1346</v>
      </c>
      <c r="H46298">
        <v>17868</v>
      </c>
      <c r="I46298">
        <v>93</v>
      </c>
      <c r="J46298">
        <v>116</v>
      </c>
      <c r="K46298">
        <v>20</v>
      </c>
      <c r="L46298">
        <v>17.2</v>
      </c>
    </row>
    <row r="46299" spans="1:12" x14ac:dyDescent="0.25">
      <c r="A46299" t="s">
        <v>2824</v>
      </c>
      <c r="B46299" t="s">
        <v>2825</v>
      </c>
      <c r="C46299">
        <v>7</v>
      </c>
      <c r="D46299" t="s">
        <v>18</v>
      </c>
      <c r="E46299" t="s">
        <v>19</v>
      </c>
      <c r="F46299" s="3">
        <v>26871</v>
      </c>
      <c r="G46299">
        <v>1876</v>
      </c>
      <c r="H46299">
        <v>24995</v>
      </c>
      <c r="I46299">
        <v>93</v>
      </c>
      <c r="J46299">
        <v>159</v>
      </c>
      <c r="K46299">
        <v>40</v>
      </c>
      <c r="L46299">
        <v>25.2</v>
      </c>
    </row>
    <row r="46300" spans="1:12" x14ac:dyDescent="0.25">
      <c r="A46300" t="s">
        <v>2824</v>
      </c>
      <c r="B46300" t="s">
        <v>2825</v>
      </c>
      <c r="C46300">
        <v>7</v>
      </c>
      <c r="D46300" t="s">
        <v>18</v>
      </c>
      <c r="E46300" t="s">
        <v>20</v>
      </c>
      <c r="F46300" s="3">
        <v>29491</v>
      </c>
      <c r="G46300">
        <v>2076</v>
      </c>
      <c r="H46300">
        <v>27415</v>
      </c>
      <c r="I46300">
        <v>93</v>
      </c>
      <c r="J46300">
        <v>180</v>
      </c>
      <c r="K46300">
        <v>43</v>
      </c>
      <c r="L46300">
        <v>23.9</v>
      </c>
    </row>
    <row r="46301" spans="1:12" x14ac:dyDescent="0.25">
      <c r="A46301" t="s">
        <v>2824</v>
      </c>
      <c r="B46301" t="s">
        <v>2825</v>
      </c>
      <c r="C46301">
        <v>7</v>
      </c>
      <c r="D46301" t="s">
        <v>18</v>
      </c>
      <c r="E46301" t="s">
        <v>21</v>
      </c>
      <c r="F46301" s="3">
        <v>29156</v>
      </c>
      <c r="G46301">
        <v>2231</v>
      </c>
      <c r="H46301">
        <v>26925</v>
      </c>
      <c r="I46301">
        <v>92.3</v>
      </c>
      <c r="J46301">
        <v>173</v>
      </c>
      <c r="K46301">
        <v>47</v>
      </c>
      <c r="L46301">
        <v>27.2</v>
      </c>
    </row>
    <row r="46302" spans="1:12" x14ac:dyDescent="0.25">
      <c r="A46302" t="s">
        <v>2824</v>
      </c>
      <c r="B46302" t="s">
        <v>2825</v>
      </c>
      <c r="C46302">
        <v>7</v>
      </c>
      <c r="D46302" t="s">
        <v>18</v>
      </c>
      <c r="E46302" t="s">
        <v>22</v>
      </c>
      <c r="F46302" s="3">
        <v>14179</v>
      </c>
      <c r="G46302">
        <v>870</v>
      </c>
      <c r="H46302">
        <v>13309</v>
      </c>
      <c r="I46302">
        <v>93.9</v>
      </c>
      <c r="J46302">
        <v>128</v>
      </c>
      <c r="K46302">
        <v>33</v>
      </c>
      <c r="L46302">
        <v>25.8</v>
      </c>
    </row>
    <row r="46303" spans="1:12" x14ac:dyDescent="0.25">
      <c r="A46303" t="s">
        <v>2824</v>
      </c>
      <c r="B46303" t="s">
        <v>2825</v>
      </c>
      <c r="C46303">
        <v>7</v>
      </c>
      <c r="D46303" t="s">
        <v>18</v>
      </c>
      <c r="E46303" t="s">
        <v>23</v>
      </c>
      <c r="F46303" s="3">
        <v>25168</v>
      </c>
      <c r="G46303">
        <v>1555</v>
      </c>
      <c r="H46303">
        <v>23613</v>
      </c>
      <c r="I46303">
        <v>93.8</v>
      </c>
      <c r="J46303">
        <v>148</v>
      </c>
      <c r="K46303">
        <v>25</v>
      </c>
      <c r="L46303">
        <v>16.899999999999999</v>
      </c>
    </row>
    <row r="46304" spans="1:12" x14ac:dyDescent="0.25">
      <c r="A46304" t="s">
        <v>2824</v>
      </c>
      <c r="B46304" t="s">
        <v>2825</v>
      </c>
      <c r="C46304">
        <v>8</v>
      </c>
      <c r="D46304" t="s">
        <v>18</v>
      </c>
      <c r="E46304" t="s">
        <v>19</v>
      </c>
      <c r="F46304" s="3">
        <v>28978</v>
      </c>
      <c r="G46304">
        <v>2052</v>
      </c>
      <c r="H46304">
        <v>26926</v>
      </c>
      <c r="I46304">
        <v>92.9</v>
      </c>
      <c r="J46304">
        <v>169</v>
      </c>
      <c r="K46304">
        <v>46</v>
      </c>
      <c r="L46304">
        <v>27.2</v>
      </c>
    </row>
    <row r="46305" spans="1:12" x14ac:dyDescent="0.25">
      <c r="A46305" t="s">
        <v>2824</v>
      </c>
      <c r="B46305" t="s">
        <v>2825</v>
      </c>
      <c r="C46305">
        <v>8</v>
      </c>
      <c r="D46305" t="s">
        <v>18</v>
      </c>
      <c r="E46305" t="s">
        <v>20</v>
      </c>
      <c r="F46305" s="3">
        <v>26933</v>
      </c>
      <c r="G46305" t="s">
        <v>25</v>
      </c>
      <c r="H46305" t="s">
        <v>25</v>
      </c>
      <c r="I46305" t="s">
        <v>25</v>
      </c>
      <c r="J46305" t="s">
        <v>25</v>
      </c>
      <c r="K46305" t="s">
        <v>25</v>
      </c>
      <c r="L46305" t="s">
        <v>25</v>
      </c>
    </row>
    <row r="46306" spans="1:12" x14ac:dyDescent="0.25">
      <c r="A46306" t="s">
        <v>2824</v>
      </c>
      <c r="B46306" t="s">
        <v>2825</v>
      </c>
      <c r="C46306">
        <v>8</v>
      </c>
      <c r="D46306" t="s">
        <v>18</v>
      </c>
      <c r="E46306" t="s">
        <v>21</v>
      </c>
      <c r="F46306" s="3">
        <v>29628</v>
      </c>
      <c r="G46306">
        <v>2242</v>
      </c>
      <c r="H46306">
        <v>27386</v>
      </c>
      <c r="I46306">
        <v>92.4</v>
      </c>
      <c r="J46306">
        <v>178</v>
      </c>
      <c r="K46306">
        <v>53</v>
      </c>
      <c r="L46306">
        <v>29.8</v>
      </c>
    </row>
    <row r="46307" spans="1:12" x14ac:dyDescent="0.25">
      <c r="A46307" t="s">
        <v>2824</v>
      </c>
      <c r="B46307" t="s">
        <v>2825</v>
      </c>
      <c r="C46307">
        <v>8</v>
      </c>
      <c r="D46307" t="s">
        <v>18</v>
      </c>
      <c r="E46307" t="s">
        <v>22</v>
      </c>
      <c r="F46307" s="3">
        <v>19181</v>
      </c>
      <c r="G46307">
        <v>1254</v>
      </c>
      <c r="H46307">
        <v>17927</v>
      </c>
      <c r="I46307">
        <v>93.5</v>
      </c>
      <c r="J46307">
        <v>169</v>
      </c>
      <c r="K46307">
        <v>37</v>
      </c>
      <c r="L46307">
        <v>21.9</v>
      </c>
    </row>
    <row r="46308" spans="1:12" x14ac:dyDescent="0.25">
      <c r="A46308" t="s">
        <v>2824</v>
      </c>
      <c r="B46308" t="s">
        <v>2825</v>
      </c>
      <c r="C46308">
        <v>8</v>
      </c>
      <c r="D46308" t="s">
        <v>18</v>
      </c>
      <c r="E46308" t="s">
        <v>23</v>
      </c>
      <c r="F46308" s="3">
        <v>21934</v>
      </c>
      <c r="G46308">
        <v>1683</v>
      </c>
      <c r="H46308">
        <v>20251</v>
      </c>
      <c r="I46308">
        <v>92.3</v>
      </c>
      <c r="J46308">
        <v>128</v>
      </c>
      <c r="K46308">
        <v>27</v>
      </c>
      <c r="L46308">
        <v>21.1</v>
      </c>
    </row>
    <row r="46309" spans="1:12" x14ac:dyDescent="0.25">
      <c r="A46309" t="s">
        <v>2824</v>
      </c>
      <c r="B46309" t="s">
        <v>2825</v>
      </c>
      <c r="C46309">
        <v>9</v>
      </c>
      <c r="D46309" t="s">
        <v>18</v>
      </c>
      <c r="E46309" t="s">
        <v>20</v>
      </c>
      <c r="F46309">
        <v>62</v>
      </c>
      <c r="G46309" t="s">
        <v>25</v>
      </c>
      <c r="H46309" t="s">
        <v>25</v>
      </c>
      <c r="I46309" t="s">
        <v>25</v>
      </c>
      <c r="J46309" t="s">
        <v>25</v>
      </c>
      <c r="K46309" t="s">
        <v>25</v>
      </c>
      <c r="L46309" t="s">
        <v>25</v>
      </c>
    </row>
    <row r="46310" spans="1:12" x14ac:dyDescent="0.25">
      <c r="A46310" t="s">
        <v>2826</v>
      </c>
      <c r="B46310" t="s">
        <v>1250</v>
      </c>
      <c r="C46310" t="s">
        <v>17</v>
      </c>
      <c r="D46310" t="s">
        <v>18</v>
      </c>
      <c r="E46310" t="s">
        <v>19</v>
      </c>
      <c r="F46310" s="3">
        <v>142079</v>
      </c>
      <c r="G46310">
        <v>7604</v>
      </c>
      <c r="H46310">
        <v>134475</v>
      </c>
      <c r="I46310">
        <v>94.6</v>
      </c>
      <c r="J46310">
        <v>832</v>
      </c>
      <c r="K46310">
        <v>115</v>
      </c>
      <c r="L46310">
        <v>13.8</v>
      </c>
    </row>
    <row r="46311" spans="1:12" x14ac:dyDescent="0.25">
      <c r="A46311" t="s">
        <v>2826</v>
      </c>
      <c r="B46311" t="s">
        <v>1250</v>
      </c>
      <c r="C46311" t="s">
        <v>17</v>
      </c>
      <c r="D46311" t="s">
        <v>18</v>
      </c>
      <c r="E46311" t="s">
        <v>20</v>
      </c>
      <c r="F46311" s="3">
        <v>140619</v>
      </c>
      <c r="G46311">
        <v>7849</v>
      </c>
      <c r="H46311">
        <v>132770</v>
      </c>
      <c r="I46311">
        <v>94.4</v>
      </c>
      <c r="J46311">
        <v>813</v>
      </c>
      <c r="K46311">
        <v>115</v>
      </c>
      <c r="L46311">
        <v>14.1</v>
      </c>
    </row>
    <row r="46312" spans="1:12" x14ac:dyDescent="0.25">
      <c r="A46312" t="s">
        <v>2826</v>
      </c>
      <c r="B46312" t="s">
        <v>1250</v>
      </c>
      <c r="C46312" t="s">
        <v>17</v>
      </c>
      <c r="D46312" t="s">
        <v>18</v>
      </c>
      <c r="E46312" t="s">
        <v>21</v>
      </c>
      <c r="F46312" s="3">
        <v>140193</v>
      </c>
      <c r="G46312">
        <v>7327</v>
      </c>
      <c r="H46312">
        <v>132866</v>
      </c>
      <c r="I46312">
        <v>94.8</v>
      </c>
      <c r="J46312">
        <v>828</v>
      </c>
      <c r="K46312">
        <v>109</v>
      </c>
      <c r="L46312">
        <v>13.2</v>
      </c>
    </row>
    <row r="46313" spans="1:12" x14ac:dyDescent="0.25">
      <c r="A46313" t="s">
        <v>2826</v>
      </c>
      <c r="B46313" t="s">
        <v>1250</v>
      </c>
      <c r="C46313" t="s">
        <v>17</v>
      </c>
      <c r="D46313" t="s">
        <v>18</v>
      </c>
      <c r="E46313" t="s">
        <v>22</v>
      </c>
      <c r="F46313" s="3">
        <v>87493</v>
      </c>
      <c r="G46313">
        <v>4315</v>
      </c>
      <c r="H46313">
        <v>83178</v>
      </c>
      <c r="I46313">
        <v>95.1</v>
      </c>
      <c r="J46313">
        <v>782</v>
      </c>
      <c r="K46313">
        <v>105</v>
      </c>
      <c r="L46313">
        <v>13.4</v>
      </c>
    </row>
    <row r="46314" spans="1:12" x14ac:dyDescent="0.25">
      <c r="A46314" t="s">
        <v>2826</v>
      </c>
      <c r="B46314" t="s">
        <v>1250</v>
      </c>
      <c r="C46314" t="s">
        <v>17</v>
      </c>
      <c r="D46314" t="s">
        <v>18</v>
      </c>
      <c r="E46314" t="s">
        <v>23</v>
      </c>
      <c r="F46314" s="3">
        <v>126446</v>
      </c>
      <c r="G46314">
        <v>4874</v>
      </c>
      <c r="H46314">
        <v>121572</v>
      </c>
      <c r="I46314">
        <v>96.1</v>
      </c>
      <c r="J46314">
        <v>740</v>
      </c>
      <c r="K46314">
        <v>80</v>
      </c>
      <c r="L46314">
        <v>10.8</v>
      </c>
    </row>
    <row r="46315" spans="1:12" x14ac:dyDescent="0.25">
      <c r="A46315" t="s">
        <v>2826</v>
      </c>
      <c r="B46315" t="s">
        <v>1250</v>
      </c>
      <c r="C46315" t="s">
        <v>24</v>
      </c>
      <c r="D46315" t="s">
        <v>18</v>
      </c>
      <c r="E46315" t="s">
        <v>19</v>
      </c>
      <c r="F46315" s="3">
        <v>3482</v>
      </c>
      <c r="G46315" t="s">
        <v>25</v>
      </c>
      <c r="H46315" t="s">
        <v>25</v>
      </c>
      <c r="I46315" t="s">
        <v>25</v>
      </c>
      <c r="J46315" t="s">
        <v>25</v>
      </c>
      <c r="K46315" t="s">
        <v>25</v>
      </c>
      <c r="L46315" t="s">
        <v>25</v>
      </c>
    </row>
    <row r="46316" spans="1:12" x14ac:dyDescent="0.25">
      <c r="A46316" t="s">
        <v>2826</v>
      </c>
      <c r="B46316" t="s">
        <v>1250</v>
      </c>
      <c r="C46316" t="s">
        <v>24</v>
      </c>
      <c r="D46316" t="s">
        <v>18</v>
      </c>
      <c r="E46316" t="s">
        <v>20</v>
      </c>
      <c r="F46316" s="3">
        <v>6673</v>
      </c>
      <c r="G46316">
        <v>494</v>
      </c>
      <c r="H46316">
        <v>6179</v>
      </c>
      <c r="I46316">
        <v>92.6</v>
      </c>
      <c r="J46316">
        <v>40</v>
      </c>
      <c r="K46316">
        <v>8</v>
      </c>
      <c r="L46316">
        <v>20</v>
      </c>
    </row>
    <row r="46317" spans="1:12" x14ac:dyDescent="0.25">
      <c r="A46317" t="s">
        <v>2826</v>
      </c>
      <c r="B46317" t="s">
        <v>1250</v>
      </c>
      <c r="C46317" t="s">
        <v>24</v>
      </c>
      <c r="D46317" t="s">
        <v>18</v>
      </c>
      <c r="E46317" t="s">
        <v>21</v>
      </c>
      <c r="F46317" s="3">
        <v>6702</v>
      </c>
      <c r="G46317">
        <v>638</v>
      </c>
      <c r="H46317">
        <v>6064</v>
      </c>
      <c r="I46317">
        <v>90.5</v>
      </c>
      <c r="J46317">
        <v>41</v>
      </c>
      <c r="K46317">
        <v>18</v>
      </c>
      <c r="L46317">
        <v>43.9</v>
      </c>
    </row>
    <row r="46318" spans="1:12" x14ac:dyDescent="0.25">
      <c r="A46318" t="s">
        <v>2826</v>
      </c>
      <c r="B46318" t="s">
        <v>1250</v>
      </c>
      <c r="C46318" t="s">
        <v>24</v>
      </c>
      <c r="D46318" t="s">
        <v>18</v>
      </c>
      <c r="E46318" t="s">
        <v>22</v>
      </c>
      <c r="F46318" s="3">
        <v>4029</v>
      </c>
      <c r="G46318">
        <v>254</v>
      </c>
      <c r="H46318">
        <v>3775</v>
      </c>
      <c r="I46318">
        <v>93.7</v>
      </c>
      <c r="J46318">
        <v>38</v>
      </c>
      <c r="K46318">
        <v>8</v>
      </c>
      <c r="L46318">
        <v>21.1</v>
      </c>
    </row>
    <row r="46319" spans="1:12" x14ac:dyDescent="0.25">
      <c r="A46319" t="s">
        <v>2826</v>
      </c>
      <c r="B46319" t="s">
        <v>1250</v>
      </c>
      <c r="C46319" t="s">
        <v>24</v>
      </c>
      <c r="D46319" t="s">
        <v>18</v>
      </c>
      <c r="E46319" t="s">
        <v>23</v>
      </c>
      <c r="F46319" s="3">
        <v>6230</v>
      </c>
      <c r="G46319">
        <v>241</v>
      </c>
      <c r="H46319">
        <v>5989</v>
      </c>
      <c r="I46319">
        <v>96.1</v>
      </c>
      <c r="J46319">
        <v>36</v>
      </c>
      <c r="K46319">
        <v>4</v>
      </c>
      <c r="L46319">
        <v>11.1</v>
      </c>
    </row>
    <row r="46320" spans="1:12" x14ac:dyDescent="0.25">
      <c r="A46320" t="s">
        <v>2826</v>
      </c>
      <c r="B46320" t="s">
        <v>1250</v>
      </c>
      <c r="C46320" t="s">
        <v>26</v>
      </c>
      <c r="D46320" t="s">
        <v>18</v>
      </c>
      <c r="E46320" t="s">
        <v>19</v>
      </c>
      <c r="F46320" s="3">
        <v>22730</v>
      </c>
      <c r="G46320">
        <v>1461</v>
      </c>
      <c r="H46320">
        <v>21269</v>
      </c>
      <c r="I46320">
        <v>93.6</v>
      </c>
      <c r="J46320">
        <v>134</v>
      </c>
      <c r="K46320">
        <v>31</v>
      </c>
      <c r="L46320">
        <v>23.1</v>
      </c>
    </row>
    <row r="46321" spans="1:12" x14ac:dyDescent="0.25">
      <c r="A46321" t="s">
        <v>2826</v>
      </c>
      <c r="B46321" t="s">
        <v>1250</v>
      </c>
      <c r="C46321" t="s">
        <v>26</v>
      </c>
      <c r="D46321" t="s">
        <v>18</v>
      </c>
      <c r="E46321" t="s">
        <v>20</v>
      </c>
      <c r="F46321" s="3">
        <v>21360</v>
      </c>
      <c r="G46321">
        <v>1312</v>
      </c>
      <c r="H46321">
        <v>20048</v>
      </c>
      <c r="I46321">
        <v>93.9</v>
      </c>
      <c r="J46321">
        <v>127</v>
      </c>
      <c r="K46321">
        <v>20</v>
      </c>
      <c r="L46321">
        <v>15.7</v>
      </c>
    </row>
    <row r="46322" spans="1:12" x14ac:dyDescent="0.25">
      <c r="A46322" t="s">
        <v>2826</v>
      </c>
      <c r="B46322" t="s">
        <v>1250</v>
      </c>
      <c r="C46322" t="s">
        <v>26</v>
      </c>
      <c r="D46322" t="s">
        <v>18</v>
      </c>
      <c r="E46322" t="s">
        <v>21</v>
      </c>
      <c r="F46322" s="3">
        <v>21499</v>
      </c>
      <c r="G46322">
        <v>1422</v>
      </c>
      <c r="H46322">
        <v>20077</v>
      </c>
      <c r="I46322">
        <v>93.4</v>
      </c>
      <c r="J46322">
        <v>126</v>
      </c>
      <c r="K46322">
        <v>27</v>
      </c>
      <c r="L46322">
        <v>21.4</v>
      </c>
    </row>
    <row r="46323" spans="1:12" x14ac:dyDescent="0.25">
      <c r="A46323" t="s">
        <v>2826</v>
      </c>
      <c r="B46323" t="s">
        <v>1250</v>
      </c>
      <c r="C46323" t="s">
        <v>26</v>
      </c>
      <c r="D46323" t="s">
        <v>18</v>
      </c>
      <c r="E46323" t="s">
        <v>22</v>
      </c>
      <c r="F46323" s="3">
        <v>11336</v>
      </c>
      <c r="G46323">
        <v>791</v>
      </c>
      <c r="H46323">
        <v>10545</v>
      </c>
      <c r="I46323">
        <v>93</v>
      </c>
      <c r="J46323">
        <v>102</v>
      </c>
      <c r="K46323">
        <v>27</v>
      </c>
      <c r="L46323">
        <v>26.5</v>
      </c>
    </row>
    <row r="46324" spans="1:12" x14ac:dyDescent="0.25">
      <c r="A46324" t="s">
        <v>2826</v>
      </c>
      <c r="B46324" t="s">
        <v>1250</v>
      </c>
      <c r="C46324" t="s">
        <v>26</v>
      </c>
      <c r="D46324" t="s">
        <v>18</v>
      </c>
      <c r="E46324" t="s">
        <v>23</v>
      </c>
      <c r="F46324" s="3">
        <v>16817</v>
      </c>
      <c r="G46324">
        <v>835</v>
      </c>
      <c r="H46324">
        <v>15982</v>
      </c>
      <c r="I46324">
        <v>95</v>
      </c>
      <c r="J46324">
        <v>101</v>
      </c>
      <c r="K46324">
        <v>18</v>
      </c>
      <c r="L46324">
        <v>17.8</v>
      </c>
    </row>
    <row r="46325" spans="1:12" x14ac:dyDescent="0.25">
      <c r="A46325" t="s">
        <v>2826</v>
      </c>
      <c r="B46325" t="s">
        <v>1250</v>
      </c>
      <c r="C46325">
        <v>1</v>
      </c>
      <c r="D46325" t="s">
        <v>18</v>
      </c>
      <c r="E46325" t="s">
        <v>19</v>
      </c>
      <c r="F46325" s="3">
        <v>23745</v>
      </c>
      <c r="G46325">
        <v>1311</v>
      </c>
      <c r="H46325">
        <v>22434</v>
      </c>
      <c r="I46325">
        <v>94.5</v>
      </c>
      <c r="J46325">
        <v>142</v>
      </c>
      <c r="K46325">
        <v>17</v>
      </c>
      <c r="L46325">
        <v>12</v>
      </c>
    </row>
    <row r="46326" spans="1:12" x14ac:dyDescent="0.25">
      <c r="A46326" t="s">
        <v>2826</v>
      </c>
      <c r="B46326" t="s">
        <v>1250</v>
      </c>
      <c r="C46326">
        <v>1</v>
      </c>
      <c r="D46326" t="s">
        <v>18</v>
      </c>
      <c r="E46326" t="s">
        <v>20</v>
      </c>
      <c r="F46326" s="3">
        <v>21995</v>
      </c>
      <c r="G46326">
        <v>1305</v>
      </c>
      <c r="H46326">
        <v>20690</v>
      </c>
      <c r="I46326">
        <v>94.1</v>
      </c>
      <c r="J46326">
        <v>126</v>
      </c>
      <c r="K46326">
        <v>21</v>
      </c>
      <c r="L46326">
        <v>16.7</v>
      </c>
    </row>
    <row r="46327" spans="1:12" x14ac:dyDescent="0.25">
      <c r="A46327" t="s">
        <v>2826</v>
      </c>
      <c r="B46327" t="s">
        <v>1250</v>
      </c>
      <c r="C46327">
        <v>1</v>
      </c>
      <c r="D46327" t="s">
        <v>18</v>
      </c>
      <c r="E46327" t="s">
        <v>21</v>
      </c>
      <c r="F46327" s="3">
        <v>22228</v>
      </c>
      <c r="G46327">
        <v>1053</v>
      </c>
      <c r="H46327">
        <v>21175</v>
      </c>
      <c r="I46327">
        <v>95.3</v>
      </c>
      <c r="J46327">
        <v>129</v>
      </c>
      <c r="K46327">
        <v>8</v>
      </c>
      <c r="L46327">
        <v>6.2</v>
      </c>
    </row>
    <row r="46328" spans="1:12" x14ac:dyDescent="0.25">
      <c r="A46328" t="s">
        <v>2826</v>
      </c>
      <c r="B46328" t="s">
        <v>1250</v>
      </c>
      <c r="C46328">
        <v>1</v>
      </c>
      <c r="D46328" t="s">
        <v>18</v>
      </c>
      <c r="E46328" t="s">
        <v>22</v>
      </c>
      <c r="F46328" s="3">
        <v>12800</v>
      </c>
      <c r="G46328">
        <v>704</v>
      </c>
      <c r="H46328">
        <v>12096</v>
      </c>
      <c r="I46328">
        <v>94.5</v>
      </c>
      <c r="J46328">
        <v>113</v>
      </c>
      <c r="K46328">
        <v>19</v>
      </c>
      <c r="L46328">
        <v>16.8</v>
      </c>
    </row>
    <row r="46329" spans="1:12" x14ac:dyDescent="0.25">
      <c r="A46329" t="s">
        <v>2826</v>
      </c>
      <c r="B46329" t="s">
        <v>1250</v>
      </c>
      <c r="C46329">
        <v>1</v>
      </c>
      <c r="D46329" t="s">
        <v>18</v>
      </c>
      <c r="E46329" t="s">
        <v>23</v>
      </c>
      <c r="F46329" s="3">
        <v>15629</v>
      </c>
      <c r="G46329">
        <v>960</v>
      </c>
      <c r="H46329">
        <v>14669</v>
      </c>
      <c r="I46329">
        <v>93.9</v>
      </c>
      <c r="J46329">
        <v>92</v>
      </c>
      <c r="K46329">
        <v>16</v>
      </c>
      <c r="L46329">
        <v>17.399999999999999</v>
      </c>
    </row>
    <row r="46330" spans="1:12" x14ac:dyDescent="0.25">
      <c r="A46330" t="s">
        <v>2826</v>
      </c>
      <c r="B46330" t="s">
        <v>1250</v>
      </c>
      <c r="C46330">
        <v>2</v>
      </c>
      <c r="D46330" t="s">
        <v>18</v>
      </c>
      <c r="E46330" t="s">
        <v>19</v>
      </c>
      <c r="F46330" s="3">
        <v>20181</v>
      </c>
      <c r="G46330">
        <v>1050</v>
      </c>
      <c r="H46330">
        <v>19131</v>
      </c>
      <c r="I46330">
        <v>94.8</v>
      </c>
      <c r="J46330">
        <v>118</v>
      </c>
      <c r="K46330">
        <v>18</v>
      </c>
      <c r="L46330">
        <v>15.3</v>
      </c>
    </row>
    <row r="46331" spans="1:12" x14ac:dyDescent="0.25">
      <c r="A46331" t="s">
        <v>2826</v>
      </c>
      <c r="B46331" t="s">
        <v>1250</v>
      </c>
      <c r="C46331">
        <v>2</v>
      </c>
      <c r="D46331" t="s">
        <v>18</v>
      </c>
      <c r="E46331" t="s">
        <v>20</v>
      </c>
      <c r="F46331" s="3">
        <v>23512</v>
      </c>
      <c r="G46331">
        <v>1374</v>
      </c>
      <c r="H46331">
        <v>22138</v>
      </c>
      <c r="I46331">
        <v>94.2</v>
      </c>
      <c r="J46331">
        <v>136</v>
      </c>
      <c r="K46331">
        <v>19</v>
      </c>
      <c r="L46331">
        <v>14</v>
      </c>
    </row>
    <row r="46332" spans="1:12" x14ac:dyDescent="0.25">
      <c r="A46332" t="s">
        <v>2826</v>
      </c>
      <c r="B46332" t="s">
        <v>1250</v>
      </c>
      <c r="C46332">
        <v>2</v>
      </c>
      <c r="D46332" t="s">
        <v>18</v>
      </c>
      <c r="E46332" t="s">
        <v>21</v>
      </c>
      <c r="F46332" s="3">
        <v>21414</v>
      </c>
      <c r="G46332">
        <v>1100</v>
      </c>
      <c r="H46332">
        <v>20314</v>
      </c>
      <c r="I46332">
        <v>94.9</v>
      </c>
      <c r="J46332">
        <v>125</v>
      </c>
      <c r="K46332">
        <v>14</v>
      </c>
      <c r="L46332">
        <v>11.2</v>
      </c>
    </row>
    <row r="46333" spans="1:12" x14ac:dyDescent="0.25">
      <c r="A46333" t="s">
        <v>2826</v>
      </c>
      <c r="B46333" t="s">
        <v>1250</v>
      </c>
      <c r="C46333">
        <v>2</v>
      </c>
      <c r="D46333" t="s">
        <v>18</v>
      </c>
      <c r="E46333" t="s">
        <v>22</v>
      </c>
      <c r="F46333" s="3">
        <v>14221</v>
      </c>
      <c r="G46333">
        <v>663</v>
      </c>
      <c r="H46333">
        <v>13558</v>
      </c>
      <c r="I46333">
        <v>95.3</v>
      </c>
      <c r="J46333">
        <v>129</v>
      </c>
      <c r="K46333">
        <v>17</v>
      </c>
      <c r="L46333">
        <v>13.2</v>
      </c>
    </row>
    <row r="46334" spans="1:12" x14ac:dyDescent="0.25">
      <c r="A46334" t="s">
        <v>2826</v>
      </c>
      <c r="B46334" t="s">
        <v>1250</v>
      </c>
      <c r="C46334">
        <v>2</v>
      </c>
      <c r="D46334" t="s">
        <v>18</v>
      </c>
      <c r="E46334" t="s">
        <v>23</v>
      </c>
      <c r="F46334" s="3">
        <v>18546</v>
      </c>
      <c r="G46334">
        <v>613</v>
      </c>
      <c r="H46334">
        <v>17933</v>
      </c>
      <c r="I46334">
        <v>96.7</v>
      </c>
      <c r="J46334">
        <v>110</v>
      </c>
      <c r="K46334">
        <v>9</v>
      </c>
      <c r="L46334">
        <v>8.1999999999999993</v>
      </c>
    </row>
    <row r="46335" spans="1:12" x14ac:dyDescent="0.25">
      <c r="A46335" t="s">
        <v>2826</v>
      </c>
      <c r="B46335" t="s">
        <v>1250</v>
      </c>
      <c r="C46335">
        <v>3</v>
      </c>
      <c r="D46335" t="s">
        <v>18</v>
      </c>
      <c r="E46335" t="s">
        <v>19</v>
      </c>
      <c r="F46335" s="3">
        <v>24756</v>
      </c>
      <c r="G46335">
        <v>1216</v>
      </c>
      <c r="H46335">
        <v>23540</v>
      </c>
      <c r="I46335">
        <v>95.1</v>
      </c>
      <c r="J46335">
        <v>143</v>
      </c>
      <c r="K46335">
        <v>14</v>
      </c>
      <c r="L46335">
        <v>9.8000000000000007</v>
      </c>
    </row>
    <row r="46336" spans="1:12" x14ac:dyDescent="0.25">
      <c r="A46336" t="s">
        <v>2826</v>
      </c>
      <c r="B46336" t="s">
        <v>1250</v>
      </c>
      <c r="C46336">
        <v>3</v>
      </c>
      <c r="D46336" t="s">
        <v>18</v>
      </c>
      <c r="E46336" t="s">
        <v>20</v>
      </c>
      <c r="F46336" s="3">
        <v>21524</v>
      </c>
      <c r="G46336">
        <v>1083</v>
      </c>
      <c r="H46336">
        <v>20441</v>
      </c>
      <c r="I46336">
        <v>95</v>
      </c>
      <c r="J46336">
        <v>123</v>
      </c>
      <c r="K46336">
        <v>16</v>
      </c>
      <c r="L46336">
        <v>13</v>
      </c>
    </row>
    <row r="46337" spans="1:12" x14ac:dyDescent="0.25">
      <c r="A46337" t="s">
        <v>2826</v>
      </c>
      <c r="B46337" t="s">
        <v>1250</v>
      </c>
      <c r="C46337">
        <v>3</v>
      </c>
      <c r="D46337" t="s">
        <v>18</v>
      </c>
      <c r="E46337" t="s">
        <v>21</v>
      </c>
      <c r="F46337" s="3">
        <v>26585</v>
      </c>
      <c r="G46337">
        <v>1233</v>
      </c>
      <c r="H46337">
        <v>25352</v>
      </c>
      <c r="I46337">
        <v>95.4</v>
      </c>
      <c r="J46337">
        <v>157</v>
      </c>
      <c r="K46337">
        <v>17</v>
      </c>
      <c r="L46337">
        <v>10.8</v>
      </c>
    </row>
    <row r="46338" spans="1:12" x14ac:dyDescent="0.25">
      <c r="A46338" t="s">
        <v>2826</v>
      </c>
      <c r="B46338" t="s">
        <v>1250</v>
      </c>
      <c r="C46338">
        <v>3</v>
      </c>
      <c r="D46338" t="s">
        <v>18</v>
      </c>
      <c r="E46338" t="s">
        <v>22</v>
      </c>
      <c r="F46338" s="3">
        <v>15660</v>
      </c>
      <c r="G46338">
        <v>706</v>
      </c>
      <c r="H46338">
        <v>14954</v>
      </c>
      <c r="I46338">
        <v>95.5</v>
      </c>
      <c r="J46338">
        <v>139</v>
      </c>
      <c r="K46338">
        <v>15</v>
      </c>
      <c r="L46338">
        <v>10.8</v>
      </c>
    </row>
    <row r="46339" spans="1:12" x14ac:dyDescent="0.25">
      <c r="A46339" t="s">
        <v>2826</v>
      </c>
      <c r="B46339" t="s">
        <v>1250</v>
      </c>
      <c r="C46339">
        <v>3</v>
      </c>
      <c r="D46339" t="s">
        <v>18</v>
      </c>
      <c r="E46339" t="s">
        <v>23</v>
      </c>
      <c r="F46339" s="3">
        <v>23846</v>
      </c>
      <c r="G46339">
        <v>760</v>
      </c>
      <c r="H46339">
        <v>23086</v>
      </c>
      <c r="I46339">
        <v>96.8</v>
      </c>
      <c r="J46339">
        <v>138</v>
      </c>
      <c r="K46339">
        <v>13</v>
      </c>
      <c r="L46339">
        <v>9.4</v>
      </c>
    </row>
    <row r="46340" spans="1:12" x14ac:dyDescent="0.25">
      <c r="A46340" t="s">
        <v>2826</v>
      </c>
      <c r="B46340" t="s">
        <v>1250</v>
      </c>
      <c r="C46340">
        <v>4</v>
      </c>
      <c r="D46340" t="s">
        <v>18</v>
      </c>
      <c r="E46340" t="s">
        <v>19</v>
      </c>
      <c r="F46340" s="3">
        <v>24769</v>
      </c>
      <c r="G46340">
        <v>1350</v>
      </c>
      <c r="H46340">
        <v>23419</v>
      </c>
      <c r="I46340">
        <v>94.5</v>
      </c>
      <c r="J46340">
        <v>144</v>
      </c>
      <c r="K46340">
        <v>19</v>
      </c>
      <c r="L46340">
        <v>13.2</v>
      </c>
    </row>
    <row r="46341" spans="1:12" x14ac:dyDescent="0.25">
      <c r="A46341" t="s">
        <v>2826</v>
      </c>
      <c r="B46341" t="s">
        <v>1250</v>
      </c>
      <c r="C46341">
        <v>4</v>
      </c>
      <c r="D46341" t="s">
        <v>18</v>
      </c>
      <c r="E46341" t="s">
        <v>20</v>
      </c>
      <c r="F46341" s="3">
        <v>23112</v>
      </c>
      <c r="G46341">
        <v>1063</v>
      </c>
      <c r="H46341">
        <v>22049</v>
      </c>
      <c r="I46341">
        <v>95.4</v>
      </c>
      <c r="J46341">
        <v>133</v>
      </c>
      <c r="K46341">
        <v>12</v>
      </c>
      <c r="L46341">
        <v>9</v>
      </c>
    </row>
    <row r="46342" spans="1:12" x14ac:dyDescent="0.25">
      <c r="A46342" t="s">
        <v>2826</v>
      </c>
      <c r="B46342" t="s">
        <v>1250</v>
      </c>
      <c r="C46342">
        <v>4</v>
      </c>
      <c r="D46342" t="s">
        <v>18</v>
      </c>
      <c r="E46342" t="s">
        <v>21</v>
      </c>
      <c r="F46342" s="3">
        <v>21813</v>
      </c>
      <c r="G46342">
        <v>959</v>
      </c>
      <c r="H46342">
        <v>20854</v>
      </c>
      <c r="I46342">
        <v>95.6</v>
      </c>
      <c r="J46342">
        <v>130</v>
      </c>
      <c r="K46342">
        <v>13</v>
      </c>
      <c r="L46342">
        <v>10</v>
      </c>
    </row>
    <row r="46343" spans="1:12" x14ac:dyDescent="0.25">
      <c r="A46343" t="s">
        <v>2826</v>
      </c>
      <c r="B46343" t="s">
        <v>1250</v>
      </c>
      <c r="C46343">
        <v>4</v>
      </c>
      <c r="D46343" t="s">
        <v>18</v>
      </c>
      <c r="E46343" t="s">
        <v>22</v>
      </c>
      <c r="F46343" s="3">
        <v>17122</v>
      </c>
      <c r="G46343">
        <v>666</v>
      </c>
      <c r="H46343">
        <v>16456</v>
      </c>
      <c r="I46343">
        <v>96.1</v>
      </c>
      <c r="J46343">
        <v>150</v>
      </c>
      <c r="K46343">
        <v>11</v>
      </c>
      <c r="L46343">
        <v>7.3</v>
      </c>
    </row>
    <row r="46344" spans="1:12" x14ac:dyDescent="0.25">
      <c r="A46344" t="s">
        <v>2826</v>
      </c>
      <c r="B46344" t="s">
        <v>1250</v>
      </c>
      <c r="C46344">
        <v>4</v>
      </c>
      <c r="D46344" t="s">
        <v>18</v>
      </c>
      <c r="E46344" t="s">
        <v>23</v>
      </c>
      <c r="F46344" s="3">
        <v>22954</v>
      </c>
      <c r="G46344">
        <v>731</v>
      </c>
      <c r="H46344">
        <v>22223</v>
      </c>
      <c r="I46344">
        <v>96.8</v>
      </c>
      <c r="J46344">
        <v>133</v>
      </c>
      <c r="K46344">
        <v>10</v>
      </c>
      <c r="L46344">
        <v>7.5</v>
      </c>
    </row>
    <row r="46345" spans="1:12" x14ac:dyDescent="0.25">
      <c r="A46345" t="s">
        <v>2826</v>
      </c>
      <c r="B46345" t="s">
        <v>1250</v>
      </c>
      <c r="C46345">
        <v>5</v>
      </c>
      <c r="D46345" t="s">
        <v>18</v>
      </c>
      <c r="E46345" t="s">
        <v>19</v>
      </c>
      <c r="F46345" s="3">
        <v>22413</v>
      </c>
      <c r="G46345">
        <v>927</v>
      </c>
      <c r="H46345">
        <v>21486</v>
      </c>
      <c r="I46345">
        <v>95.9</v>
      </c>
      <c r="J46345">
        <v>130</v>
      </c>
      <c r="K46345">
        <v>9</v>
      </c>
      <c r="L46345">
        <v>6.9</v>
      </c>
    </row>
    <row r="46346" spans="1:12" x14ac:dyDescent="0.25">
      <c r="A46346" t="s">
        <v>2826</v>
      </c>
      <c r="B46346" t="s">
        <v>1250</v>
      </c>
      <c r="C46346">
        <v>5</v>
      </c>
      <c r="D46346" t="s">
        <v>18</v>
      </c>
      <c r="E46346" t="s">
        <v>20</v>
      </c>
      <c r="F46346" s="3">
        <v>22443</v>
      </c>
      <c r="G46346">
        <v>1218</v>
      </c>
      <c r="H46346">
        <v>21225</v>
      </c>
      <c r="I46346">
        <v>94.6</v>
      </c>
      <c r="J46346">
        <v>128</v>
      </c>
      <c r="K46346">
        <v>19</v>
      </c>
      <c r="L46346">
        <v>14.8</v>
      </c>
    </row>
    <row r="46347" spans="1:12" x14ac:dyDescent="0.25">
      <c r="A46347" t="s">
        <v>2826</v>
      </c>
      <c r="B46347" t="s">
        <v>1250</v>
      </c>
      <c r="C46347">
        <v>5</v>
      </c>
      <c r="D46347" t="s">
        <v>18</v>
      </c>
      <c r="E46347" t="s">
        <v>21</v>
      </c>
      <c r="F46347" s="3">
        <v>19952</v>
      </c>
      <c r="G46347">
        <v>922</v>
      </c>
      <c r="H46347">
        <v>19030</v>
      </c>
      <c r="I46347">
        <v>95.4</v>
      </c>
      <c r="J46347">
        <v>120</v>
      </c>
      <c r="K46347">
        <v>12</v>
      </c>
      <c r="L46347">
        <v>10</v>
      </c>
    </row>
    <row r="46348" spans="1:12" x14ac:dyDescent="0.25">
      <c r="A46348" t="s">
        <v>2826</v>
      </c>
      <c r="B46348" t="s">
        <v>1250</v>
      </c>
      <c r="C46348">
        <v>5</v>
      </c>
      <c r="D46348" t="s">
        <v>18</v>
      </c>
      <c r="E46348" t="s">
        <v>22</v>
      </c>
      <c r="F46348" s="3">
        <v>12325</v>
      </c>
      <c r="G46348">
        <v>531</v>
      </c>
      <c r="H46348">
        <v>11794</v>
      </c>
      <c r="I46348">
        <v>95.7</v>
      </c>
      <c r="J46348">
        <v>111</v>
      </c>
      <c r="K46348">
        <v>8</v>
      </c>
      <c r="L46348">
        <v>7.2</v>
      </c>
    </row>
    <row r="46349" spans="1:12" x14ac:dyDescent="0.25">
      <c r="A46349" t="s">
        <v>2826</v>
      </c>
      <c r="B46349" t="s">
        <v>1250</v>
      </c>
      <c r="C46349">
        <v>5</v>
      </c>
      <c r="D46349" t="s">
        <v>18</v>
      </c>
      <c r="E46349" t="s">
        <v>23</v>
      </c>
      <c r="F46349" s="3">
        <v>22424</v>
      </c>
      <c r="G46349">
        <v>734</v>
      </c>
      <c r="H46349">
        <v>21690</v>
      </c>
      <c r="I46349">
        <v>96.7</v>
      </c>
      <c r="J46349">
        <v>130</v>
      </c>
      <c r="K46349">
        <v>10</v>
      </c>
      <c r="L46349">
        <v>7.7</v>
      </c>
    </row>
    <row r="46350" spans="1:12" x14ac:dyDescent="0.25">
      <c r="A46350" t="s">
        <v>2826</v>
      </c>
      <c r="B46350" t="s">
        <v>1250</v>
      </c>
      <c r="C46350">
        <v>6</v>
      </c>
      <c r="D46350" t="s">
        <v>18</v>
      </c>
      <c r="E46350" t="s">
        <v>19</v>
      </c>
      <c r="F46350">
        <v>3</v>
      </c>
      <c r="G46350" t="s">
        <v>25</v>
      </c>
      <c r="H46350" t="s">
        <v>25</v>
      </c>
      <c r="I46350" t="s">
        <v>25</v>
      </c>
      <c r="J46350" t="s">
        <v>25</v>
      </c>
      <c r="K46350" t="s">
        <v>25</v>
      </c>
      <c r="L46350" t="s">
        <v>25</v>
      </c>
    </row>
    <row r="46351" spans="1:12" x14ac:dyDescent="0.25">
      <c r="A46351" t="s">
        <v>2827</v>
      </c>
      <c r="B46351" t="s">
        <v>2828</v>
      </c>
      <c r="C46351" t="s">
        <v>17</v>
      </c>
      <c r="D46351" t="s">
        <v>18</v>
      </c>
      <c r="E46351" t="s">
        <v>19</v>
      </c>
      <c r="F46351" s="3">
        <v>51064</v>
      </c>
      <c r="G46351">
        <v>3317</v>
      </c>
      <c r="H46351">
        <v>47747</v>
      </c>
      <c r="I46351">
        <v>93.5</v>
      </c>
      <c r="J46351">
        <v>300</v>
      </c>
      <c r="K46351">
        <v>52</v>
      </c>
      <c r="L46351">
        <v>17.3</v>
      </c>
    </row>
    <row r="46352" spans="1:12" x14ac:dyDescent="0.25">
      <c r="A46352" t="s">
        <v>2827</v>
      </c>
      <c r="B46352" t="s">
        <v>2828</v>
      </c>
      <c r="C46352" t="s">
        <v>17</v>
      </c>
      <c r="D46352" t="s">
        <v>18</v>
      </c>
      <c r="E46352" t="s">
        <v>20</v>
      </c>
      <c r="F46352" s="3">
        <v>49295</v>
      </c>
      <c r="G46352">
        <v>3569</v>
      </c>
      <c r="H46352">
        <v>45726</v>
      </c>
      <c r="I46352">
        <v>92.8</v>
      </c>
      <c r="J46352">
        <v>291</v>
      </c>
      <c r="K46352">
        <v>72</v>
      </c>
      <c r="L46352">
        <v>24.7</v>
      </c>
    </row>
    <row r="46353" spans="1:12" x14ac:dyDescent="0.25">
      <c r="A46353" t="s">
        <v>2827</v>
      </c>
      <c r="B46353" t="s">
        <v>2828</v>
      </c>
      <c r="C46353" t="s">
        <v>17</v>
      </c>
      <c r="D46353" t="s">
        <v>18</v>
      </c>
      <c r="E46353" t="s">
        <v>21</v>
      </c>
      <c r="F46353" s="3">
        <v>48806</v>
      </c>
      <c r="G46353">
        <v>3524</v>
      </c>
      <c r="H46353">
        <v>45282</v>
      </c>
      <c r="I46353">
        <v>92.8</v>
      </c>
      <c r="J46353">
        <v>284</v>
      </c>
      <c r="K46353">
        <v>74</v>
      </c>
      <c r="L46353">
        <v>26.1</v>
      </c>
    </row>
    <row r="46354" spans="1:12" x14ac:dyDescent="0.25">
      <c r="A46354" t="s">
        <v>2827</v>
      </c>
      <c r="B46354" t="s">
        <v>2828</v>
      </c>
      <c r="C46354" t="s">
        <v>17</v>
      </c>
      <c r="D46354" t="s">
        <v>18</v>
      </c>
      <c r="E46354" t="s">
        <v>22</v>
      </c>
      <c r="F46354" s="3">
        <v>31506</v>
      </c>
      <c r="G46354">
        <v>2252</v>
      </c>
      <c r="H46354">
        <v>29254</v>
      </c>
      <c r="I46354">
        <v>92.9</v>
      </c>
      <c r="J46354">
        <v>282</v>
      </c>
      <c r="K46354">
        <v>67</v>
      </c>
      <c r="L46354">
        <v>23.8</v>
      </c>
    </row>
    <row r="46355" spans="1:12" x14ac:dyDescent="0.25">
      <c r="A46355" t="s">
        <v>2827</v>
      </c>
      <c r="B46355" t="s">
        <v>2828</v>
      </c>
      <c r="C46355" t="s">
        <v>17</v>
      </c>
      <c r="D46355" t="s">
        <v>18</v>
      </c>
      <c r="E46355" t="s">
        <v>23</v>
      </c>
      <c r="F46355" s="3">
        <v>39879</v>
      </c>
      <c r="G46355">
        <v>3110</v>
      </c>
      <c r="H46355">
        <v>36769</v>
      </c>
      <c r="I46355">
        <v>92.2</v>
      </c>
      <c r="J46355">
        <v>241</v>
      </c>
      <c r="K46355">
        <v>64</v>
      </c>
      <c r="L46355">
        <v>26.6</v>
      </c>
    </row>
    <row r="46356" spans="1:12" x14ac:dyDescent="0.25">
      <c r="A46356" t="s">
        <v>2827</v>
      </c>
      <c r="B46356" t="s">
        <v>2828</v>
      </c>
      <c r="C46356" t="s">
        <v>24</v>
      </c>
      <c r="D46356" t="s">
        <v>18</v>
      </c>
      <c r="E46356" t="s">
        <v>19</v>
      </c>
      <c r="F46356" s="3">
        <v>6930</v>
      </c>
      <c r="G46356">
        <v>585</v>
      </c>
      <c r="H46356">
        <v>6345</v>
      </c>
      <c r="I46356">
        <v>91.6</v>
      </c>
      <c r="J46356">
        <v>41</v>
      </c>
      <c r="K46356">
        <v>13</v>
      </c>
      <c r="L46356">
        <v>31.7</v>
      </c>
    </row>
    <row r="46357" spans="1:12" x14ac:dyDescent="0.25">
      <c r="A46357" t="s">
        <v>2827</v>
      </c>
      <c r="B46357" t="s">
        <v>2828</v>
      </c>
      <c r="C46357" t="s">
        <v>24</v>
      </c>
      <c r="D46357" t="s">
        <v>18</v>
      </c>
      <c r="E46357" t="s">
        <v>20</v>
      </c>
      <c r="F46357" s="3">
        <v>7023</v>
      </c>
      <c r="G46357">
        <v>690</v>
      </c>
      <c r="H46357">
        <v>6333</v>
      </c>
      <c r="I46357">
        <v>90.2</v>
      </c>
      <c r="J46357">
        <v>43</v>
      </c>
      <c r="K46357">
        <v>18</v>
      </c>
      <c r="L46357">
        <v>41.9</v>
      </c>
    </row>
    <row r="46358" spans="1:12" x14ac:dyDescent="0.25">
      <c r="A46358" t="s">
        <v>2827</v>
      </c>
      <c r="B46358" t="s">
        <v>2828</v>
      </c>
      <c r="C46358" t="s">
        <v>24</v>
      </c>
      <c r="D46358" t="s">
        <v>18</v>
      </c>
      <c r="E46358" t="s">
        <v>21</v>
      </c>
      <c r="F46358" s="3">
        <v>6909</v>
      </c>
      <c r="G46358">
        <v>611</v>
      </c>
      <c r="H46358">
        <v>6298</v>
      </c>
      <c r="I46358">
        <v>91.2</v>
      </c>
      <c r="J46358">
        <v>41</v>
      </c>
      <c r="K46358">
        <v>14</v>
      </c>
      <c r="L46358">
        <v>34.1</v>
      </c>
    </row>
    <row r="46359" spans="1:12" x14ac:dyDescent="0.25">
      <c r="A46359" t="s">
        <v>2827</v>
      </c>
      <c r="B46359" t="s">
        <v>2828</v>
      </c>
      <c r="C46359" t="s">
        <v>24</v>
      </c>
      <c r="D46359" t="s">
        <v>18</v>
      </c>
      <c r="E46359" t="s">
        <v>22</v>
      </c>
      <c r="F46359" s="3">
        <v>4127</v>
      </c>
      <c r="G46359">
        <v>453</v>
      </c>
      <c r="H46359">
        <v>3674</v>
      </c>
      <c r="I46359">
        <v>89</v>
      </c>
      <c r="J46359">
        <v>37</v>
      </c>
      <c r="K46359">
        <v>15</v>
      </c>
      <c r="L46359">
        <v>40.5</v>
      </c>
    </row>
    <row r="46360" spans="1:12" x14ac:dyDescent="0.25">
      <c r="A46360" t="s">
        <v>2827</v>
      </c>
      <c r="B46360" t="s">
        <v>2828</v>
      </c>
      <c r="C46360" t="s">
        <v>24</v>
      </c>
      <c r="D46360" t="s">
        <v>18</v>
      </c>
      <c r="E46360" t="s">
        <v>23</v>
      </c>
      <c r="F46360" s="3">
        <v>2312</v>
      </c>
      <c r="G46360">
        <v>286</v>
      </c>
      <c r="H46360">
        <v>2026</v>
      </c>
      <c r="I46360">
        <v>87.6</v>
      </c>
      <c r="J46360">
        <v>17</v>
      </c>
      <c r="K46360">
        <v>8</v>
      </c>
      <c r="L46360">
        <v>47.1</v>
      </c>
    </row>
    <row r="46361" spans="1:12" x14ac:dyDescent="0.25">
      <c r="A46361" t="s">
        <v>2827</v>
      </c>
      <c r="B46361" t="s">
        <v>2828</v>
      </c>
      <c r="C46361" t="s">
        <v>26</v>
      </c>
      <c r="D46361" t="s">
        <v>18</v>
      </c>
      <c r="E46361" t="s">
        <v>19</v>
      </c>
      <c r="F46361" s="3">
        <v>15776</v>
      </c>
      <c r="G46361">
        <v>1170</v>
      </c>
      <c r="H46361">
        <v>14606</v>
      </c>
      <c r="I46361">
        <v>92.6</v>
      </c>
      <c r="J46361">
        <v>96</v>
      </c>
      <c r="K46361">
        <v>21</v>
      </c>
      <c r="L46361">
        <v>21.9</v>
      </c>
    </row>
    <row r="46362" spans="1:12" x14ac:dyDescent="0.25">
      <c r="A46362" t="s">
        <v>2827</v>
      </c>
      <c r="B46362" t="s">
        <v>2828</v>
      </c>
      <c r="C46362" t="s">
        <v>26</v>
      </c>
      <c r="D46362" t="s">
        <v>18</v>
      </c>
      <c r="E46362" t="s">
        <v>20</v>
      </c>
      <c r="F46362" s="3">
        <v>16878</v>
      </c>
      <c r="G46362">
        <v>1195</v>
      </c>
      <c r="H46362">
        <v>15683</v>
      </c>
      <c r="I46362">
        <v>92.9</v>
      </c>
      <c r="J46362">
        <v>101</v>
      </c>
      <c r="K46362">
        <v>23</v>
      </c>
      <c r="L46362">
        <v>22.8</v>
      </c>
    </row>
    <row r="46363" spans="1:12" x14ac:dyDescent="0.25">
      <c r="A46363" t="s">
        <v>2827</v>
      </c>
      <c r="B46363" t="s">
        <v>2828</v>
      </c>
      <c r="C46363" t="s">
        <v>26</v>
      </c>
      <c r="D46363" t="s">
        <v>18</v>
      </c>
      <c r="E46363" t="s">
        <v>21</v>
      </c>
      <c r="F46363" s="3">
        <v>14931</v>
      </c>
      <c r="G46363">
        <v>1167</v>
      </c>
      <c r="H46363">
        <v>13764</v>
      </c>
      <c r="I46363">
        <v>92.2</v>
      </c>
      <c r="J46363">
        <v>86</v>
      </c>
      <c r="K46363">
        <v>29</v>
      </c>
      <c r="L46363">
        <v>33.700000000000003</v>
      </c>
    </row>
    <row r="46364" spans="1:12" x14ac:dyDescent="0.25">
      <c r="A46364" t="s">
        <v>2827</v>
      </c>
      <c r="B46364" t="s">
        <v>2828</v>
      </c>
      <c r="C46364" t="s">
        <v>26</v>
      </c>
      <c r="D46364" t="s">
        <v>18</v>
      </c>
      <c r="E46364" t="s">
        <v>22</v>
      </c>
      <c r="F46364" s="3">
        <v>9384</v>
      </c>
      <c r="G46364">
        <v>716</v>
      </c>
      <c r="H46364">
        <v>8668</v>
      </c>
      <c r="I46364">
        <v>92.4</v>
      </c>
      <c r="J46364">
        <v>86</v>
      </c>
      <c r="K46364">
        <v>23</v>
      </c>
      <c r="L46364">
        <v>26.7</v>
      </c>
    </row>
    <row r="46365" spans="1:12" x14ac:dyDescent="0.25">
      <c r="A46365" t="s">
        <v>2827</v>
      </c>
      <c r="B46365" t="s">
        <v>2828</v>
      </c>
      <c r="C46365" t="s">
        <v>26</v>
      </c>
      <c r="D46365" t="s">
        <v>18</v>
      </c>
      <c r="E46365" t="s">
        <v>23</v>
      </c>
      <c r="F46365" s="3">
        <v>13734</v>
      </c>
      <c r="G46365">
        <v>1231</v>
      </c>
      <c r="H46365">
        <v>12503</v>
      </c>
      <c r="I46365">
        <v>91</v>
      </c>
      <c r="J46365">
        <v>81</v>
      </c>
      <c r="K46365">
        <v>22</v>
      </c>
      <c r="L46365">
        <v>27.2</v>
      </c>
    </row>
    <row r="46366" spans="1:12" x14ac:dyDescent="0.25">
      <c r="A46366" t="s">
        <v>2827</v>
      </c>
      <c r="B46366" t="s">
        <v>2828</v>
      </c>
      <c r="C46366">
        <v>1</v>
      </c>
      <c r="D46366" t="s">
        <v>18</v>
      </c>
      <c r="E46366" t="s">
        <v>19</v>
      </c>
      <c r="F46366" s="3">
        <v>13500</v>
      </c>
      <c r="G46366">
        <v>788</v>
      </c>
      <c r="H46366">
        <v>12712</v>
      </c>
      <c r="I46366">
        <v>94.2</v>
      </c>
      <c r="J46366">
        <v>77</v>
      </c>
      <c r="K46366">
        <v>9</v>
      </c>
      <c r="L46366">
        <v>11.7</v>
      </c>
    </row>
    <row r="46367" spans="1:12" x14ac:dyDescent="0.25">
      <c r="A46367" t="s">
        <v>2827</v>
      </c>
      <c r="B46367" t="s">
        <v>2828</v>
      </c>
      <c r="C46367">
        <v>1</v>
      </c>
      <c r="D46367" t="s">
        <v>18</v>
      </c>
      <c r="E46367" t="s">
        <v>20</v>
      </c>
      <c r="F46367" s="3">
        <v>13646</v>
      </c>
      <c r="G46367">
        <v>1020</v>
      </c>
      <c r="H46367">
        <v>12626</v>
      </c>
      <c r="I46367">
        <v>92.5</v>
      </c>
      <c r="J46367">
        <v>80</v>
      </c>
      <c r="K46367">
        <v>20</v>
      </c>
      <c r="L46367">
        <v>25</v>
      </c>
    </row>
    <row r="46368" spans="1:12" x14ac:dyDescent="0.25">
      <c r="A46368" t="s">
        <v>2827</v>
      </c>
      <c r="B46368" t="s">
        <v>2828</v>
      </c>
      <c r="C46368">
        <v>1</v>
      </c>
      <c r="D46368" t="s">
        <v>18</v>
      </c>
      <c r="E46368" t="s">
        <v>21</v>
      </c>
      <c r="F46368" s="3">
        <v>14735</v>
      </c>
      <c r="G46368">
        <v>870</v>
      </c>
      <c r="H46368">
        <v>13865</v>
      </c>
      <c r="I46368">
        <v>94.1</v>
      </c>
      <c r="J46368">
        <v>86</v>
      </c>
      <c r="K46368">
        <v>15</v>
      </c>
      <c r="L46368">
        <v>17.399999999999999</v>
      </c>
    </row>
    <row r="46369" spans="1:12" x14ac:dyDescent="0.25">
      <c r="A46369" t="s">
        <v>2827</v>
      </c>
      <c r="B46369" t="s">
        <v>2828</v>
      </c>
      <c r="C46369">
        <v>1</v>
      </c>
      <c r="D46369" t="s">
        <v>18</v>
      </c>
      <c r="E46369" t="s">
        <v>22</v>
      </c>
      <c r="F46369" s="3">
        <v>9778</v>
      </c>
      <c r="G46369">
        <v>668</v>
      </c>
      <c r="H46369">
        <v>9110</v>
      </c>
      <c r="I46369">
        <v>93.2</v>
      </c>
      <c r="J46369">
        <v>86</v>
      </c>
      <c r="K46369">
        <v>21</v>
      </c>
      <c r="L46369">
        <v>24.4</v>
      </c>
    </row>
    <row r="46370" spans="1:12" x14ac:dyDescent="0.25">
      <c r="A46370" t="s">
        <v>2827</v>
      </c>
      <c r="B46370" t="s">
        <v>2828</v>
      </c>
      <c r="C46370">
        <v>1</v>
      </c>
      <c r="D46370" t="s">
        <v>18</v>
      </c>
      <c r="E46370" t="s">
        <v>23</v>
      </c>
      <c r="F46370" s="3">
        <v>10916</v>
      </c>
      <c r="G46370">
        <v>601</v>
      </c>
      <c r="H46370">
        <v>10315</v>
      </c>
      <c r="I46370">
        <v>94.5</v>
      </c>
      <c r="J46370">
        <v>65</v>
      </c>
      <c r="K46370">
        <v>13</v>
      </c>
      <c r="L46370">
        <v>20</v>
      </c>
    </row>
    <row r="46371" spans="1:12" x14ac:dyDescent="0.25">
      <c r="A46371" t="s">
        <v>2827</v>
      </c>
      <c r="B46371" t="s">
        <v>2828</v>
      </c>
      <c r="C46371">
        <v>2</v>
      </c>
      <c r="D46371" t="s">
        <v>18</v>
      </c>
      <c r="E46371" t="s">
        <v>19</v>
      </c>
      <c r="F46371" s="3">
        <v>14858</v>
      </c>
      <c r="G46371">
        <v>774</v>
      </c>
      <c r="H46371">
        <v>14084</v>
      </c>
      <c r="I46371">
        <v>94.8</v>
      </c>
      <c r="J46371">
        <v>86</v>
      </c>
      <c r="K46371">
        <v>9</v>
      </c>
      <c r="L46371">
        <v>10.5</v>
      </c>
    </row>
    <row r="46372" spans="1:12" x14ac:dyDescent="0.25">
      <c r="A46372" t="s">
        <v>2827</v>
      </c>
      <c r="B46372" t="s">
        <v>2828</v>
      </c>
      <c r="C46372">
        <v>2</v>
      </c>
      <c r="D46372" t="s">
        <v>18</v>
      </c>
      <c r="E46372" t="s">
        <v>20</v>
      </c>
      <c r="F46372" s="3">
        <v>11748</v>
      </c>
      <c r="G46372">
        <v>664</v>
      </c>
      <c r="H46372">
        <v>11084</v>
      </c>
      <c r="I46372">
        <v>94.3</v>
      </c>
      <c r="J46372">
        <v>67</v>
      </c>
      <c r="K46372">
        <v>11</v>
      </c>
      <c r="L46372">
        <v>16.399999999999999</v>
      </c>
    </row>
    <row r="46373" spans="1:12" x14ac:dyDescent="0.25">
      <c r="A46373" t="s">
        <v>2827</v>
      </c>
      <c r="B46373" t="s">
        <v>2828</v>
      </c>
      <c r="C46373">
        <v>2</v>
      </c>
      <c r="D46373" t="s">
        <v>18</v>
      </c>
      <c r="E46373" t="s">
        <v>21</v>
      </c>
      <c r="F46373" s="3">
        <v>12231</v>
      </c>
      <c r="G46373">
        <v>876</v>
      </c>
      <c r="H46373">
        <v>11355</v>
      </c>
      <c r="I46373">
        <v>92.8</v>
      </c>
      <c r="J46373">
        <v>71</v>
      </c>
      <c r="K46373">
        <v>16</v>
      </c>
      <c r="L46373">
        <v>22.5</v>
      </c>
    </row>
    <row r="46374" spans="1:12" x14ac:dyDescent="0.25">
      <c r="A46374" t="s">
        <v>2827</v>
      </c>
      <c r="B46374" t="s">
        <v>2828</v>
      </c>
      <c r="C46374">
        <v>2</v>
      </c>
      <c r="D46374" t="s">
        <v>18</v>
      </c>
      <c r="E46374" t="s">
        <v>22</v>
      </c>
      <c r="F46374" s="3">
        <v>8217</v>
      </c>
      <c r="G46374">
        <v>415</v>
      </c>
      <c r="H46374">
        <v>7802</v>
      </c>
      <c r="I46374">
        <v>94.9</v>
      </c>
      <c r="J46374">
        <v>73</v>
      </c>
      <c r="K46374">
        <v>8</v>
      </c>
      <c r="L46374">
        <v>11</v>
      </c>
    </row>
    <row r="46375" spans="1:12" x14ac:dyDescent="0.25">
      <c r="A46375" t="s">
        <v>2827</v>
      </c>
      <c r="B46375" t="s">
        <v>2828</v>
      </c>
      <c r="C46375">
        <v>2</v>
      </c>
      <c r="D46375" t="s">
        <v>18</v>
      </c>
      <c r="E46375" t="s">
        <v>23</v>
      </c>
      <c r="F46375" s="3">
        <v>12917</v>
      </c>
      <c r="G46375">
        <v>992</v>
      </c>
      <c r="H46375">
        <v>11925</v>
      </c>
      <c r="I46375">
        <v>92.3</v>
      </c>
      <c r="J46375">
        <v>78</v>
      </c>
      <c r="K46375">
        <v>21</v>
      </c>
      <c r="L46375">
        <v>26.9</v>
      </c>
    </row>
    <row r="46376" spans="1:12" x14ac:dyDescent="0.25">
      <c r="A46376" t="s">
        <v>2829</v>
      </c>
      <c r="B46376" t="s">
        <v>2830</v>
      </c>
      <c r="C46376" t="s">
        <v>17</v>
      </c>
      <c r="D46376" t="s">
        <v>18</v>
      </c>
      <c r="E46376" t="s">
        <v>19</v>
      </c>
      <c r="F46376" s="3">
        <v>275970</v>
      </c>
      <c r="G46376">
        <v>9850</v>
      </c>
      <c r="H46376">
        <v>266120</v>
      </c>
      <c r="I46376">
        <v>96.4</v>
      </c>
      <c r="J46376">
        <v>1585</v>
      </c>
      <c r="K46376">
        <v>94</v>
      </c>
      <c r="L46376">
        <v>5.9</v>
      </c>
    </row>
    <row r="46377" spans="1:12" x14ac:dyDescent="0.25">
      <c r="A46377" t="s">
        <v>2829</v>
      </c>
      <c r="B46377" t="s">
        <v>2830</v>
      </c>
      <c r="C46377" t="s">
        <v>17</v>
      </c>
      <c r="D46377" t="s">
        <v>18</v>
      </c>
      <c r="E46377" t="s">
        <v>20</v>
      </c>
      <c r="F46377" s="3">
        <v>281514</v>
      </c>
      <c r="G46377">
        <v>11174</v>
      </c>
      <c r="H46377">
        <v>270340</v>
      </c>
      <c r="I46377">
        <v>96</v>
      </c>
      <c r="J46377">
        <v>1592</v>
      </c>
      <c r="K46377">
        <v>124</v>
      </c>
      <c r="L46377">
        <v>7.8</v>
      </c>
    </row>
    <row r="46378" spans="1:12" x14ac:dyDescent="0.25">
      <c r="A46378" t="s">
        <v>2829</v>
      </c>
      <c r="B46378" t="s">
        <v>2830</v>
      </c>
      <c r="C46378" t="s">
        <v>17</v>
      </c>
      <c r="D46378" t="s">
        <v>18</v>
      </c>
      <c r="E46378" t="s">
        <v>21</v>
      </c>
      <c r="F46378" s="3">
        <v>280597</v>
      </c>
      <c r="G46378">
        <v>11127</v>
      </c>
      <c r="H46378">
        <v>269470</v>
      </c>
      <c r="I46378">
        <v>96</v>
      </c>
      <c r="J46378">
        <v>1598</v>
      </c>
      <c r="K46378">
        <v>145</v>
      </c>
      <c r="L46378">
        <v>9.1</v>
      </c>
    </row>
    <row r="46379" spans="1:12" x14ac:dyDescent="0.25">
      <c r="A46379" t="s">
        <v>2829</v>
      </c>
      <c r="B46379" t="s">
        <v>2830</v>
      </c>
      <c r="C46379" t="s">
        <v>17</v>
      </c>
      <c r="D46379" t="s">
        <v>18</v>
      </c>
      <c r="E46379" t="s">
        <v>22</v>
      </c>
      <c r="F46379" s="3">
        <v>180127</v>
      </c>
      <c r="G46379">
        <v>5870</v>
      </c>
      <c r="H46379">
        <v>174257</v>
      </c>
      <c r="I46379">
        <v>96.7</v>
      </c>
      <c r="J46379">
        <v>1577</v>
      </c>
      <c r="K46379">
        <v>96</v>
      </c>
      <c r="L46379">
        <v>6.1</v>
      </c>
    </row>
    <row r="46380" spans="1:12" x14ac:dyDescent="0.25">
      <c r="A46380" t="s">
        <v>2829</v>
      </c>
      <c r="B46380" t="s">
        <v>2830</v>
      </c>
      <c r="C46380" t="s">
        <v>17</v>
      </c>
      <c r="D46380" t="s">
        <v>18</v>
      </c>
      <c r="E46380" t="s">
        <v>23</v>
      </c>
      <c r="F46380" s="3">
        <v>269391</v>
      </c>
      <c r="G46380">
        <v>17143</v>
      </c>
      <c r="H46380">
        <v>252248</v>
      </c>
      <c r="I46380">
        <v>93.6</v>
      </c>
      <c r="J46380">
        <v>1565</v>
      </c>
      <c r="K46380">
        <v>295</v>
      </c>
      <c r="L46380">
        <v>18.8</v>
      </c>
    </row>
    <row r="46381" spans="1:12" x14ac:dyDescent="0.25">
      <c r="A46381" t="s">
        <v>2829</v>
      </c>
      <c r="B46381" t="s">
        <v>2830</v>
      </c>
      <c r="C46381">
        <v>5</v>
      </c>
      <c r="D46381" t="s">
        <v>18</v>
      </c>
      <c r="E46381" t="s">
        <v>19</v>
      </c>
      <c r="F46381" s="3">
        <v>31527</v>
      </c>
      <c r="G46381">
        <v>1037</v>
      </c>
      <c r="H46381">
        <v>30490</v>
      </c>
      <c r="I46381">
        <v>96.7</v>
      </c>
      <c r="J46381">
        <v>182</v>
      </c>
      <c r="K46381">
        <v>8</v>
      </c>
      <c r="L46381">
        <v>4.4000000000000004</v>
      </c>
    </row>
    <row r="46382" spans="1:12" x14ac:dyDescent="0.25">
      <c r="A46382" t="s">
        <v>2829</v>
      </c>
      <c r="B46382" t="s">
        <v>2830</v>
      </c>
      <c r="C46382">
        <v>5</v>
      </c>
      <c r="D46382" t="s">
        <v>18</v>
      </c>
      <c r="E46382" t="s">
        <v>20</v>
      </c>
      <c r="F46382" s="3">
        <v>32033</v>
      </c>
      <c r="G46382">
        <v>1008</v>
      </c>
      <c r="H46382">
        <v>31025</v>
      </c>
      <c r="I46382">
        <v>96.9</v>
      </c>
      <c r="J46382">
        <v>180</v>
      </c>
      <c r="K46382">
        <v>9</v>
      </c>
      <c r="L46382">
        <v>5</v>
      </c>
    </row>
    <row r="46383" spans="1:12" x14ac:dyDescent="0.25">
      <c r="A46383" t="s">
        <v>2829</v>
      </c>
      <c r="B46383" t="s">
        <v>2830</v>
      </c>
      <c r="C46383">
        <v>5</v>
      </c>
      <c r="D46383" t="s">
        <v>18</v>
      </c>
      <c r="E46383" t="s">
        <v>21</v>
      </c>
      <c r="F46383" s="3">
        <v>30883</v>
      </c>
      <c r="G46383" t="s">
        <v>25</v>
      </c>
      <c r="H46383" t="s">
        <v>25</v>
      </c>
      <c r="I46383" t="s">
        <v>25</v>
      </c>
      <c r="J46383" t="s">
        <v>25</v>
      </c>
      <c r="K46383" t="s">
        <v>25</v>
      </c>
      <c r="L46383" t="s">
        <v>25</v>
      </c>
    </row>
    <row r="46384" spans="1:12" x14ac:dyDescent="0.25">
      <c r="A46384" t="s">
        <v>2829</v>
      </c>
      <c r="B46384" t="s">
        <v>2830</v>
      </c>
      <c r="C46384">
        <v>5</v>
      </c>
      <c r="D46384" t="s">
        <v>18</v>
      </c>
      <c r="E46384" t="s">
        <v>22</v>
      </c>
      <c r="F46384" s="3">
        <v>20486</v>
      </c>
      <c r="G46384">
        <v>593</v>
      </c>
      <c r="H46384">
        <v>19893</v>
      </c>
      <c r="I46384">
        <v>97.1</v>
      </c>
      <c r="J46384">
        <v>181</v>
      </c>
      <c r="K46384">
        <v>11</v>
      </c>
      <c r="L46384">
        <v>6.1</v>
      </c>
    </row>
    <row r="46385" spans="1:12" x14ac:dyDescent="0.25">
      <c r="A46385" t="s">
        <v>2829</v>
      </c>
      <c r="B46385" t="s">
        <v>2830</v>
      </c>
      <c r="C46385">
        <v>5</v>
      </c>
      <c r="D46385" t="s">
        <v>18</v>
      </c>
      <c r="E46385" t="s">
        <v>23</v>
      </c>
      <c r="F46385" s="3">
        <v>30977</v>
      </c>
      <c r="G46385">
        <v>1756</v>
      </c>
      <c r="H46385">
        <v>29221</v>
      </c>
      <c r="I46385">
        <v>94.3</v>
      </c>
      <c r="J46385">
        <v>182</v>
      </c>
      <c r="K46385">
        <v>35</v>
      </c>
      <c r="L46385">
        <v>19.2</v>
      </c>
    </row>
    <row r="46386" spans="1:12" x14ac:dyDescent="0.25">
      <c r="A46386" t="s">
        <v>2829</v>
      </c>
      <c r="B46386" t="s">
        <v>2830</v>
      </c>
      <c r="C46386">
        <v>6</v>
      </c>
      <c r="D46386" t="s">
        <v>18</v>
      </c>
      <c r="E46386" t="s">
        <v>19</v>
      </c>
      <c r="F46386" s="3">
        <v>82478</v>
      </c>
      <c r="G46386">
        <v>3092</v>
      </c>
      <c r="H46386">
        <v>79386</v>
      </c>
      <c r="I46386">
        <v>96.3</v>
      </c>
      <c r="J46386">
        <v>473</v>
      </c>
      <c r="K46386">
        <v>31</v>
      </c>
      <c r="L46386">
        <v>6.6</v>
      </c>
    </row>
    <row r="46387" spans="1:12" x14ac:dyDescent="0.25">
      <c r="A46387" t="s">
        <v>2829</v>
      </c>
      <c r="B46387" t="s">
        <v>2830</v>
      </c>
      <c r="C46387">
        <v>6</v>
      </c>
      <c r="D46387" t="s">
        <v>18</v>
      </c>
      <c r="E46387" t="s">
        <v>20</v>
      </c>
      <c r="F46387" s="3">
        <v>84184</v>
      </c>
      <c r="G46387">
        <v>3290</v>
      </c>
      <c r="H46387">
        <v>80894</v>
      </c>
      <c r="I46387">
        <v>96.1</v>
      </c>
      <c r="J46387">
        <v>477</v>
      </c>
      <c r="K46387">
        <v>42</v>
      </c>
      <c r="L46387">
        <v>8.8000000000000007</v>
      </c>
    </row>
    <row r="46388" spans="1:12" x14ac:dyDescent="0.25">
      <c r="A46388" t="s">
        <v>2829</v>
      </c>
      <c r="B46388" t="s">
        <v>2830</v>
      </c>
      <c r="C46388">
        <v>6</v>
      </c>
      <c r="D46388" t="s">
        <v>18</v>
      </c>
      <c r="E46388" t="s">
        <v>21</v>
      </c>
      <c r="F46388" s="3">
        <v>84059</v>
      </c>
      <c r="G46388">
        <v>3147</v>
      </c>
      <c r="H46388">
        <v>80912</v>
      </c>
      <c r="I46388">
        <v>96.3</v>
      </c>
      <c r="J46388">
        <v>476</v>
      </c>
      <c r="K46388">
        <v>40</v>
      </c>
      <c r="L46388">
        <v>8.4</v>
      </c>
    </row>
    <row r="46389" spans="1:12" x14ac:dyDescent="0.25">
      <c r="A46389" t="s">
        <v>2829</v>
      </c>
      <c r="B46389" t="s">
        <v>2830</v>
      </c>
      <c r="C46389">
        <v>6</v>
      </c>
      <c r="D46389" t="s">
        <v>18</v>
      </c>
      <c r="E46389" t="s">
        <v>22</v>
      </c>
      <c r="F46389" s="3">
        <v>53921</v>
      </c>
      <c r="G46389">
        <v>1732</v>
      </c>
      <c r="H46389">
        <v>52189</v>
      </c>
      <c r="I46389">
        <v>96.8</v>
      </c>
      <c r="J46389">
        <v>471</v>
      </c>
      <c r="K46389">
        <v>24</v>
      </c>
      <c r="L46389">
        <v>5.0999999999999996</v>
      </c>
    </row>
    <row r="46390" spans="1:12" x14ac:dyDescent="0.25">
      <c r="A46390" t="s">
        <v>2829</v>
      </c>
      <c r="B46390" t="s">
        <v>2830</v>
      </c>
      <c r="C46390">
        <v>6</v>
      </c>
      <c r="D46390" t="s">
        <v>18</v>
      </c>
      <c r="E46390" t="s">
        <v>23</v>
      </c>
      <c r="F46390" s="3">
        <v>79633</v>
      </c>
      <c r="G46390">
        <v>4943</v>
      </c>
      <c r="H46390">
        <v>74690</v>
      </c>
      <c r="I46390">
        <v>93.8</v>
      </c>
      <c r="J46390">
        <v>464</v>
      </c>
      <c r="K46390">
        <v>83</v>
      </c>
      <c r="L46390">
        <v>17.899999999999999</v>
      </c>
    </row>
    <row r="46391" spans="1:12" x14ac:dyDescent="0.25">
      <c r="A46391" t="s">
        <v>2829</v>
      </c>
      <c r="B46391" t="s">
        <v>2830</v>
      </c>
      <c r="C46391">
        <v>7</v>
      </c>
      <c r="D46391" t="s">
        <v>18</v>
      </c>
      <c r="E46391" t="s">
        <v>19</v>
      </c>
      <c r="F46391" s="3">
        <v>81813</v>
      </c>
      <c r="G46391">
        <v>2702</v>
      </c>
      <c r="H46391">
        <v>79111</v>
      </c>
      <c r="I46391">
        <v>96.7</v>
      </c>
      <c r="J46391">
        <v>469</v>
      </c>
      <c r="K46391">
        <v>24</v>
      </c>
      <c r="L46391">
        <v>5.0999999999999996</v>
      </c>
    </row>
    <row r="46392" spans="1:12" x14ac:dyDescent="0.25">
      <c r="A46392" t="s">
        <v>2829</v>
      </c>
      <c r="B46392" t="s">
        <v>2830</v>
      </c>
      <c r="C46392">
        <v>7</v>
      </c>
      <c r="D46392" t="s">
        <v>18</v>
      </c>
      <c r="E46392" t="s">
        <v>20</v>
      </c>
      <c r="F46392" s="3">
        <v>83577</v>
      </c>
      <c r="G46392">
        <v>3579</v>
      </c>
      <c r="H46392">
        <v>79998</v>
      </c>
      <c r="I46392">
        <v>95.7</v>
      </c>
      <c r="J46392">
        <v>474</v>
      </c>
      <c r="K46392">
        <v>40</v>
      </c>
      <c r="L46392">
        <v>8.4</v>
      </c>
    </row>
    <row r="46393" spans="1:12" x14ac:dyDescent="0.25">
      <c r="A46393" t="s">
        <v>2829</v>
      </c>
      <c r="B46393" t="s">
        <v>2830</v>
      </c>
      <c r="C46393">
        <v>7</v>
      </c>
      <c r="D46393" t="s">
        <v>18</v>
      </c>
      <c r="E46393" t="s">
        <v>21</v>
      </c>
      <c r="F46393" s="3">
        <v>82681</v>
      </c>
      <c r="G46393">
        <v>2881</v>
      </c>
      <c r="H46393">
        <v>79800</v>
      </c>
      <c r="I46393">
        <v>96.5</v>
      </c>
      <c r="J46393">
        <v>472</v>
      </c>
      <c r="K46393">
        <v>38</v>
      </c>
      <c r="L46393">
        <v>8.1</v>
      </c>
    </row>
    <row r="46394" spans="1:12" x14ac:dyDescent="0.25">
      <c r="A46394" t="s">
        <v>2829</v>
      </c>
      <c r="B46394" t="s">
        <v>2830</v>
      </c>
      <c r="C46394">
        <v>7</v>
      </c>
      <c r="D46394" t="s">
        <v>18</v>
      </c>
      <c r="E46394" t="s">
        <v>22</v>
      </c>
      <c r="F46394" s="3">
        <v>53317</v>
      </c>
      <c r="G46394">
        <v>1669</v>
      </c>
      <c r="H46394">
        <v>51648</v>
      </c>
      <c r="I46394">
        <v>96.9</v>
      </c>
      <c r="J46394">
        <v>467</v>
      </c>
      <c r="K46394">
        <v>33</v>
      </c>
      <c r="L46394">
        <v>7.1</v>
      </c>
    </row>
    <row r="46395" spans="1:12" x14ac:dyDescent="0.25">
      <c r="A46395" t="s">
        <v>2829</v>
      </c>
      <c r="B46395" t="s">
        <v>2830</v>
      </c>
      <c r="C46395">
        <v>7</v>
      </c>
      <c r="D46395" t="s">
        <v>18</v>
      </c>
      <c r="E46395" t="s">
        <v>23</v>
      </c>
      <c r="F46395" s="3">
        <v>79577</v>
      </c>
      <c r="G46395">
        <v>5175</v>
      </c>
      <c r="H46395">
        <v>74402</v>
      </c>
      <c r="I46395">
        <v>93.5</v>
      </c>
      <c r="J46395">
        <v>460</v>
      </c>
      <c r="K46395">
        <v>89</v>
      </c>
      <c r="L46395">
        <v>19.3</v>
      </c>
    </row>
    <row r="46396" spans="1:12" x14ac:dyDescent="0.25">
      <c r="A46396" t="s">
        <v>2829</v>
      </c>
      <c r="B46396" t="s">
        <v>2830</v>
      </c>
      <c r="C46396">
        <v>8</v>
      </c>
      <c r="D46396" t="s">
        <v>18</v>
      </c>
      <c r="E46396" t="s">
        <v>19</v>
      </c>
      <c r="F46396" s="3">
        <v>80152</v>
      </c>
      <c r="G46396">
        <v>3019</v>
      </c>
      <c r="H46396">
        <v>77133</v>
      </c>
      <c r="I46396">
        <v>96.2</v>
      </c>
      <c r="J46396">
        <v>461</v>
      </c>
      <c r="K46396">
        <v>31</v>
      </c>
      <c r="L46396">
        <v>6.7</v>
      </c>
    </row>
    <row r="46397" spans="1:12" x14ac:dyDescent="0.25">
      <c r="A46397" t="s">
        <v>2829</v>
      </c>
      <c r="B46397" t="s">
        <v>2830</v>
      </c>
      <c r="C46397">
        <v>8</v>
      </c>
      <c r="D46397" t="s">
        <v>18</v>
      </c>
      <c r="E46397" t="s">
        <v>20</v>
      </c>
      <c r="F46397" s="3">
        <v>81720</v>
      </c>
      <c r="G46397">
        <v>3297</v>
      </c>
      <c r="H46397">
        <v>78423</v>
      </c>
      <c r="I46397">
        <v>96</v>
      </c>
      <c r="J46397">
        <v>461</v>
      </c>
      <c r="K46397">
        <v>33</v>
      </c>
      <c r="L46397">
        <v>7.2</v>
      </c>
    </row>
    <row r="46398" spans="1:12" x14ac:dyDescent="0.25">
      <c r="A46398" t="s">
        <v>2829</v>
      </c>
      <c r="B46398" t="s">
        <v>2830</v>
      </c>
      <c r="C46398">
        <v>8</v>
      </c>
      <c r="D46398" t="s">
        <v>18</v>
      </c>
      <c r="E46398" t="s">
        <v>21</v>
      </c>
      <c r="F46398" s="3">
        <v>82964</v>
      </c>
      <c r="G46398">
        <v>4156</v>
      </c>
      <c r="H46398">
        <v>78808</v>
      </c>
      <c r="I46398">
        <v>95</v>
      </c>
      <c r="J46398">
        <v>472</v>
      </c>
      <c r="K46398">
        <v>58</v>
      </c>
      <c r="L46398">
        <v>12.3</v>
      </c>
    </row>
    <row r="46399" spans="1:12" x14ac:dyDescent="0.25">
      <c r="A46399" t="s">
        <v>2829</v>
      </c>
      <c r="B46399" t="s">
        <v>2830</v>
      </c>
      <c r="C46399">
        <v>8</v>
      </c>
      <c r="D46399" t="s">
        <v>18</v>
      </c>
      <c r="E46399" t="s">
        <v>22</v>
      </c>
      <c r="F46399" s="3">
        <v>52403</v>
      </c>
      <c r="G46399">
        <v>1876</v>
      </c>
      <c r="H46399">
        <v>50527</v>
      </c>
      <c r="I46399">
        <v>96.4</v>
      </c>
      <c r="J46399">
        <v>458</v>
      </c>
      <c r="K46399">
        <v>28</v>
      </c>
      <c r="L46399">
        <v>6.1</v>
      </c>
    </row>
    <row r="46400" spans="1:12" x14ac:dyDescent="0.25">
      <c r="A46400" t="s">
        <v>2829</v>
      </c>
      <c r="B46400" t="s">
        <v>2830</v>
      </c>
      <c r="C46400">
        <v>8</v>
      </c>
      <c r="D46400" t="s">
        <v>18</v>
      </c>
      <c r="E46400" t="s">
        <v>23</v>
      </c>
      <c r="F46400" s="3">
        <v>79128</v>
      </c>
      <c r="G46400">
        <v>5234</v>
      </c>
      <c r="H46400">
        <v>73894</v>
      </c>
      <c r="I46400">
        <v>93.4</v>
      </c>
      <c r="J46400">
        <v>458</v>
      </c>
      <c r="K46400">
        <v>87</v>
      </c>
      <c r="L46400">
        <v>19</v>
      </c>
    </row>
    <row r="46401" spans="1:12" x14ac:dyDescent="0.25">
      <c r="A46401" t="s">
        <v>2829</v>
      </c>
      <c r="B46401" t="s">
        <v>2830</v>
      </c>
      <c r="C46401">
        <v>9</v>
      </c>
      <c r="D46401" t="s">
        <v>18</v>
      </c>
      <c r="E46401" t="s">
        <v>21</v>
      </c>
      <c r="F46401">
        <v>10</v>
      </c>
      <c r="G46401" t="s">
        <v>25</v>
      </c>
      <c r="H46401" t="s">
        <v>25</v>
      </c>
      <c r="I46401" t="s">
        <v>25</v>
      </c>
      <c r="J46401" t="s">
        <v>25</v>
      </c>
      <c r="K46401" t="s">
        <v>25</v>
      </c>
      <c r="L46401" t="s">
        <v>25</v>
      </c>
    </row>
    <row r="46402" spans="1:12" x14ac:dyDescent="0.25">
      <c r="A46402" t="s">
        <v>2831</v>
      </c>
      <c r="B46402" t="s">
        <v>2832</v>
      </c>
      <c r="C46402" t="s">
        <v>17</v>
      </c>
      <c r="D46402" t="s">
        <v>18</v>
      </c>
      <c r="E46402" t="s">
        <v>19</v>
      </c>
      <c r="F46402" s="3">
        <v>58816</v>
      </c>
      <c r="G46402">
        <v>3131</v>
      </c>
      <c r="H46402">
        <v>55685</v>
      </c>
      <c r="I46402">
        <v>94.7</v>
      </c>
      <c r="J46402">
        <v>353</v>
      </c>
      <c r="K46402">
        <v>55</v>
      </c>
      <c r="L46402">
        <v>15.6</v>
      </c>
    </row>
    <row r="46403" spans="1:12" x14ac:dyDescent="0.25">
      <c r="A46403" t="s">
        <v>2831</v>
      </c>
      <c r="B46403" t="s">
        <v>2832</v>
      </c>
      <c r="C46403" t="s">
        <v>17</v>
      </c>
      <c r="D46403" t="s">
        <v>18</v>
      </c>
      <c r="E46403" t="s">
        <v>20</v>
      </c>
      <c r="F46403" s="3">
        <v>55094</v>
      </c>
      <c r="G46403">
        <v>3319</v>
      </c>
      <c r="H46403">
        <v>51775</v>
      </c>
      <c r="I46403">
        <v>94</v>
      </c>
      <c r="J46403">
        <v>324</v>
      </c>
      <c r="K46403">
        <v>63</v>
      </c>
      <c r="L46403">
        <v>19.399999999999999</v>
      </c>
    </row>
    <row r="46404" spans="1:12" x14ac:dyDescent="0.25">
      <c r="A46404" t="s">
        <v>2831</v>
      </c>
      <c r="B46404" t="s">
        <v>2832</v>
      </c>
      <c r="C46404" t="s">
        <v>17</v>
      </c>
      <c r="D46404" t="s">
        <v>18</v>
      </c>
      <c r="E46404" t="s">
        <v>21</v>
      </c>
      <c r="F46404" s="3">
        <v>54237</v>
      </c>
      <c r="G46404">
        <v>3207</v>
      </c>
      <c r="H46404">
        <v>51030</v>
      </c>
      <c r="I46404">
        <v>94.1</v>
      </c>
      <c r="J46404">
        <v>320</v>
      </c>
      <c r="K46404">
        <v>59</v>
      </c>
      <c r="L46404">
        <v>18.399999999999999</v>
      </c>
    </row>
    <row r="46405" spans="1:12" x14ac:dyDescent="0.25">
      <c r="A46405" t="s">
        <v>2831</v>
      </c>
      <c r="B46405" t="s">
        <v>2832</v>
      </c>
      <c r="C46405" t="s">
        <v>17</v>
      </c>
      <c r="D46405" t="s">
        <v>18</v>
      </c>
      <c r="E46405" t="s">
        <v>22</v>
      </c>
      <c r="F46405" s="3">
        <v>33305</v>
      </c>
      <c r="G46405">
        <v>2048</v>
      </c>
      <c r="H46405">
        <v>31257</v>
      </c>
      <c r="I46405">
        <v>93.9</v>
      </c>
      <c r="J46405">
        <v>301</v>
      </c>
      <c r="K46405">
        <v>59</v>
      </c>
      <c r="L46405">
        <v>19.600000000000001</v>
      </c>
    </row>
    <row r="46406" spans="1:12" x14ac:dyDescent="0.25">
      <c r="A46406" t="s">
        <v>2831</v>
      </c>
      <c r="B46406" t="s">
        <v>2832</v>
      </c>
      <c r="C46406" t="s">
        <v>17</v>
      </c>
      <c r="D46406" t="s">
        <v>18</v>
      </c>
      <c r="E46406" t="s">
        <v>23</v>
      </c>
      <c r="F46406" s="3">
        <v>43296</v>
      </c>
      <c r="G46406">
        <v>1822</v>
      </c>
      <c r="H46406">
        <v>41474</v>
      </c>
      <c r="I46406">
        <v>95.8</v>
      </c>
      <c r="J46406">
        <v>258</v>
      </c>
      <c r="K46406">
        <v>29</v>
      </c>
      <c r="L46406">
        <v>11.2</v>
      </c>
    </row>
    <row r="46407" spans="1:12" x14ac:dyDescent="0.25">
      <c r="A46407" t="s">
        <v>2831</v>
      </c>
      <c r="B46407" t="s">
        <v>2832</v>
      </c>
      <c r="C46407" t="s">
        <v>24</v>
      </c>
      <c r="D46407" t="s">
        <v>18</v>
      </c>
      <c r="E46407" t="s">
        <v>19</v>
      </c>
      <c r="F46407" s="3">
        <v>6527</v>
      </c>
      <c r="G46407">
        <v>456</v>
      </c>
      <c r="H46407">
        <v>6071</v>
      </c>
      <c r="I46407">
        <v>93</v>
      </c>
      <c r="J46407">
        <v>39</v>
      </c>
      <c r="K46407">
        <v>8</v>
      </c>
      <c r="L46407">
        <v>20.5</v>
      </c>
    </row>
    <row r="46408" spans="1:12" x14ac:dyDescent="0.25">
      <c r="A46408" t="s">
        <v>2831</v>
      </c>
      <c r="B46408" t="s">
        <v>2832</v>
      </c>
      <c r="C46408" t="s">
        <v>24</v>
      </c>
      <c r="D46408" t="s">
        <v>18</v>
      </c>
      <c r="E46408" t="s">
        <v>20</v>
      </c>
      <c r="F46408" s="3">
        <v>6539</v>
      </c>
      <c r="G46408">
        <v>481</v>
      </c>
      <c r="H46408">
        <v>6058</v>
      </c>
      <c r="I46408">
        <v>92.6</v>
      </c>
      <c r="J46408">
        <v>39</v>
      </c>
      <c r="K46408">
        <v>10</v>
      </c>
      <c r="L46408">
        <v>25.6</v>
      </c>
    </row>
    <row r="46409" spans="1:12" x14ac:dyDescent="0.25">
      <c r="A46409" t="s">
        <v>2831</v>
      </c>
      <c r="B46409" t="s">
        <v>2832</v>
      </c>
      <c r="C46409" t="s">
        <v>24</v>
      </c>
      <c r="D46409" t="s">
        <v>18</v>
      </c>
      <c r="E46409" t="s">
        <v>21</v>
      </c>
      <c r="F46409" s="3">
        <v>6362</v>
      </c>
      <c r="G46409">
        <v>567</v>
      </c>
      <c r="H46409">
        <v>5795</v>
      </c>
      <c r="I46409">
        <v>91.1</v>
      </c>
      <c r="J46409">
        <v>38</v>
      </c>
      <c r="K46409">
        <v>12</v>
      </c>
      <c r="L46409">
        <v>31.6</v>
      </c>
    </row>
    <row r="46410" spans="1:12" x14ac:dyDescent="0.25">
      <c r="A46410" t="s">
        <v>2831</v>
      </c>
      <c r="B46410" t="s">
        <v>2832</v>
      </c>
      <c r="C46410" t="s">
        <v>24</v>
      </c>
      <c r="D46410" t="s">
        <v>18</v>
      </c>
      <c r="E46410" t="s">
        <v>22</v>
      </c>
      <c r="F46410" s="3">
        <v>3953</v>
      </c>
      <c r="G46410">
        <v>394</v>
      </c>
      <c r="H46410">
        <v>3559</v>
      </c>
      <c r="I46410">
        <v>90</v>
      </c>
      <c r="J46410">
        <v>37</v>
      </c>
      <c r="K46410">
        <v>16</v>
      </c>
      <c r="L46410">
        <v>43.2</v>
      </c>
    </row>
    <row r="46411" spans="1:12" x14ac:dyDescent="0.25">
      <c r="A46411" t="s">
        <v>2831</v>
      </c>
      <c r="B46411" t="s">
        <v>2832</v>
      </c>
      <c r="C46411" t="s">
        <v>24</v>
      </c>
      <c r="D46411" t="s">
        <v>18</v>
      </c>
      <c r="E46411" t="s">
        <v>23</v>
      </c>
      <c r="F46411" s="3">
        <v>5861</v>
      </c>
      <c r="G46411" t="s">
        <v>25</v>
      </c>
      <c r="H46411" t="s">
        <v>25</v>
      </c>
      <c r="I46411" t="s">
        <v>25</v>
      </c>
      <c r="J46411" t="s">
        <v>25</v>
      </c>
      <c r="K46411" t="s">
        <v>25</v>
      </c>
      <c r="L46411" t="s">
        <v>25</v>
      </c>
    </row>
    <row r="46412" spans="1:12" x14ac:dyDescent="0.25">
      <c r="A46412" t="s">
        <v>2831</v>
      </c>
      <c r="B46412" t="s">
        <v>2832</v>
      </c>
      <c r="C46412" t="s">
        <v>26</v>
      </c>
      <c r="D46412" t="s">
        <v>18</v>
      </c>
      <c r="E46412" t="s">
        <v>19</v>
      </c>
      <c r="F46412" s="3">
        <v>18993</v>
      </c>
      <c r="G46412">
        <v>1095</v>
      </c>
      <c r="H46412">
        <v>17898</v>
      </c>
      <c r="I46412">
        <v>94.2</v>
      </c>
      <c r="J46412">
        <v>120</v>
      </c>
      <c r="K46412">
        <v>26</v>
      </c>
      <c r="L46412">
        <v>21.7</v>
      </c>
    </row>
    <row r="46413" spans="1:12" x14ac:dyDescent="0.25">
      <c r="A46413" t="s">
        <v>2831</v>
      </c>
      <c r="B46413" t="s">
        <v>2832</v>
      </c>
      <c r="C46413" t="s">
        <v>26</v>
      </c>
      <c r="D46413" t="s">
        <v>18</v>
      </c>
      <c r="E46413" t="s">
        <v>20</v>
      </c>
      <c r="F46413" s="3">
        <v>16197</v>
      </c>
      <c r="G46413">
        <v>1081</v>
      </c>
      <c r="H46413">
        <v>15116</v>
      </c>
      <c r="I46413">
        <v>93.3</v>
      </c>
      <c r="J46413">
        <v>97</v>
      </c>
      <c r="K46413">
        <v>22</v>
      </c>
      <c r="L46413">
        <v>22.7</v>
      </c>
    </row>
    <row r="46414" spans="1:12" x14ac:dyDescent="0.25">
      <c r="A46414" t="s">
        <v>2831</v>
      </c>
      <c r="B46414" t="s">
        <v>2832</v>
      </c>
      <c r="C46414" t="s">
        <v>26</v>
      </c>
      <c r="D46414" t="s">
        <v>18</v>
      </c>
      <c r="E46414" t="s">
        <v>21</v>
      </c>
      <c r="F46414" s="3">
        <v>18114</v>
      </c>
      <c r="G46414">
        <v>1016</v>
      </c>
      <c r="H46414">
        <v>17098</v>
      </c>
      <c r="I46414">
        <v>94.4</v>
      </c>
      <c r="J46414">
        <v>108</v>
      </c>
      <c r="K46414">
        <v>19</v>
      </c>
      <c r="L46414">
        <v>17.600000000000001</v>
      </c>
    </row>
    <row r="46415" spans="1:12" x14ac:dyDescent="0.25">
      <c r="A46415" t="s">
        <v>2831</v>
      </c>
      <c r="B46415" t="s">
        <v>2832</v>
      </c>
      <c r="C46415" t="s">
        <v>26</v>
      </c>
      <c r="D46415" t="s">
        <v>18</v>
      </c>
      <c r="E46415" t="s">
        <v>22</v>
      </c>
      <c r="F46415" s="3">
        <v>9221</v>
      </c>
      <c r="G46415">
        <v>622</v>
      </c>
      <c r="H46415">
        <v>8599</v>
      </c>
      <c r="I46415">
        <v>93.3</v>
      </c>
      <c r="J46415">
        <v>85</v>
      </c>
      <c r="K46415">
        <v>20</v>
      </c>
      <c r="L46415">
        <v>23.5</v>
      </c>
    </row>
    <row r="46416" spans="1:12" x14ac:dyDescent="0.25">
      <c r="A46416" t="s">
        <v>2831</v>
      </c>
      <c r="B46416" t="s">
        <v>2832</v>
      </c>
      <c r="C46416" t="s">
        <v>26</v>
      </c>
      <c r="D46416" t="s">
        <v>18</v>
      </c>
      <c r="E46416" t="s">
        <v>23</v>
      </c>
      <c r="F46416" s="3">
        <v>11001</v>
      </c>
      <c r="G46416">
        <v>530</v>
      </c>
      <c r="H46416">
        <v>10471</v>
      </c>
      <c r="I46416">
        <v>95.2</v>
      </c>
      <c r="J46416">
        <v>66</v>
      </c>
      <c r="K46416">
        <v>9</v>
      </c>
      <c r="L46416">
        <v>13.6</v>
      </c>
    </row>
    <row r="46417" spans="1:12" x14ac:dyDescent="0.25">
      <c r="A46417" t="s">
        <v>2831</v>
      </c>
      <c r="B46417" t="s">
        <v>2832</v>
      </c>
      <c r="C46417">
        <v>1</v>
      </c>
      <c r="D46417" t="s">
        <v>18</v>
      </c>
      <c r="E46417" t="s">
        <v>19</v>
      </c>
      <c r="F46417" s="3">
        <v>18143</v>
      </c>
      <c r="G46417">
        <v>995</v>
      </c>
      <c r="H46417">
        <v>17148</v>
      </c>
      <c r="I46417">
        <v>94.5</v>
      </c>
      <c r="J46417">
        <v>107</v>
      </c>
      <c r="K46417">
        <v>16</v>
      </c>
      <c r="L46417">
        <v>15</v>
      </c>
    </row>
    <row r="46418" spans="1:12" x14ac:dyDescent="0.25">
      <c r="A46418" t="s">
        <v>2831</v>
      </c>
      <c r="B46418" t="s">
        <v>2832</v>
      </c>
      <c r="C46418">
        <v>1</v>
      </c>
      <c r="D46418" t="s">
        <v>18</v>
      </c>
      <c r="E46418" t="s">
        <v>20</v>
      </c>
      <c r="F46418" s="3">
        <v>17256</v>
      </c>
      <c r="G46418">
        <v>926</v>
      </c>
      <c r="H46418">
        <v>16330</v>
      </c>
      <c r="I46418">
        <v>94.6</v>
      </c>
      <c r="J46418">
        <v>103</v>
      </c>
      <c r="K46418">
        <v>15</v>
      </c>
      <c r="L46418">
        <v>14.6</v>
      </c>
    </row>
    <row r="46419" spans="1:12" x14ac:dyDescent="0.25">
      <c r="A46419" t="s">
        <v>2831</v>
      </c>
      <c r="B46419" t="s">
        <v>2832</v>
      </c>
      <c r="C46419">
        <v>1</v>
      </c>
      <c r="D46419" t="s">
        <v>18</v>
      </c>
      <c r="E46419" t="s">
        <v>21</v>
      </c>
      <c r="F46419" s="3">
        <v>15678</v>
      </c>
      <c r="G46419">
        <v>910</v>
      </c>
      <c r="H46419">
        <v>14768</v>
      </c>
      <c r="I46419">
        <v>94.2</v>
      </c>
      <c r="J46419">
        <v>95</v>
      </c>
      <c r="K46419">
        <v>17</v>
      </c>
      <c r="L46419">
        <v>17.899999999999999</v>
      </c>
    </row>
    <row r="46420" spans="1:12" x14ac:dyDescent="0.25">
      <c r="A46420" t="s">
        <v>2831</v>
      </c>
      <c r="B46420" t="s">
        <v>2832</v>
      </c>
      <c r="C46420">
        <v>1</v>
      </c>
      <c r="D46420" t="s">
        <v>18</v>
      </c>
      <c r="E46420" t="s">
        <v>22</v>
      </c>
      <c r="F46420" s="3">
        <v>11230</v>
      </c>
      <c r="G46420">
        <v>646</v>
      </c>
      <c r="H46420">
        <v>10584</v>
      </c>
      <c r="I46420">
        <v>94.2</v>
      </c>
      <c r="J46420">
        <v>100</v>
      </c>
      <c r="K46420">
        <v>17</v>
      </c>
      <c r="L46420">
        <v>17</v>
      </c>
    </row>
    <row r="46421" spans="1:12" x14ac:dyDescent="0.25">
      <c r="A46421" t="s">
        <v>2831</v>
      </c>
      <c r="B46421" t="s">
        <v>2832</v>
      </c>
      <c r="C46421">
        <v>1</v>
      </c>
      <c r="D46421" t="s">
        <v>18</v>
      </c>
      <c r="E46421" t="s">
        <v>23</v>
      </c>
      <c r="F46421" s="3">
        <v>12264</v>
      </c>
      <c r="G46421">
        <v>433</v>
      </c>
      <c r="H46421">
        <v>11831</v>
      </c>
      <c r="I46421">
        <v>96.5</v>
      </c>
      <c r="J46421">
        <v>72</v>
      </c>
      <c r="K46421">
        <v>7</v>
      </c>
      <c r="L46421">
        <v>9.6999999999999993</v>
      </c>
    </row>
    <row r="46422" spans="1:12" x14ac:dyDescent="0.25">
      <c r="A46422" t="s">
        <v>2831</v>
      </c>
      <c r="B46422" t="s">
        <v>2832</v>
      </c>
      <c r="C46422">
        <v>2</v>
      </c>
      <c r="D46422" t="s">
        <v>18</v>
      </c>
      <c r="E46422" t="s">
        <v>19</v>
      </c>
      <c r="F46422" s="3">
        <v>15153</v>
      </c>
      <c r="G46422">
        <v>585</v>
      </c>
      <c r="H46422">
        <v>14568</v>
      </c>
      <c r="I46422">
        <v>96.1</v>
      </c>
      <c r="J46422">
        <v>87</v>
      </c>
      <c r="K46422">
        <v>5</v>
      </c>
      <c r="L46422">
        <v>5.7</v>
      </c>
    </row>
    <row r="46423" spans="1:12" x14ac:dyDescent="0.25">
      <c r="A46423" t="s">
        <v>2831</v>
      </c>
      <c r="B46423" t="s">
        <v>2832</v>
      </c>
      <c r="C46423">
        <v>2</v>
      </c>
      <c r="D46423" t="s">
        <v>18</v>
      </c>
      <c r="E46423" t="s">
        <v>20</v>
      </c>
      <c r="F46423" s="3">
        <v>15102</v>
      </c>
      <c r="G46423">
        <v>831</v>
      </c>
      <c r="H46423">
        <v>14271</v>
      </c>
      <c r="I46423">
        <v>94.5</v>
      </c>
      <c r="J46423">
        <v>85</v>
      </c>
      <c r="K46423">
        <v>16</v>
      </c>
      <c r="L46423">
        <v>18.8</v>
      </c>
    </row>
    <row r="46424" spans="1:12" x14ac:dyDescent="0.25">
      <c r="A46424" t="s">
        <v>2831</v>
      </c>
      <c r="B46424" t="s">
        <v>2832</v>
      </c>
      <c r="C46424">
        <v>2</v>
      </c>
      <c r="D46424" t="s">
        <v>18</v>
      </c>
      <c r="E46424" t="s">
        <v>21</v>
      </c>
      <c r="F46424" s="3">
        <v>14083</v>
      </c>
      <c r="G46424">
        <v>714</v>
      </c>
      <c r="H46424">
        <v>13369</v>
      </c>
      <c r="I46424">
        <v>94.9</v>
      </c>
      <c r="J46424">
        <v>79</v>
      </c>
      <c r="K46424">
        <v>11</v>
      </c>
      <c r="L46424">
        <v>13.9</v>
      </c>
    </row>
    <row r="46425" spans="1:12" x14ac:dyDescent="0.25">
      <c r="A46425" t="s">
        <v>2831</v>
      </c>
      <c r="B46425" t="s">
        <v>2832</v>
      </c>
      <c r="C46425">
        <v>2</v>
      </c>
      <c r="D46425" t="s">
        <v>18</v>
      </c>
      <c r="E46425" t="s">
        <v>22</v>
      </c>
      <c r="F46425" s="3">
        <v>8901</v>
      </c>
      <c r="G46425">
        <v>386</v>
      </c>
      <c r="H46425">
        <v>8515</v>
      </c>
      <c r="I46425">
        <v>95.7</v>
      </c>
      <c r="J46425">
        <v>79</v>
      </c>
      <c r="K46425">
        <v>6</v>
      </c>
      <c r="L46425">
        <v>7.6</v>
      </c>
    </row>
    <row r="46426" spans="1:12" x14ac:dyDescent="0.25">
      <c r="A46426" t="s">
        <v>2831</v>
      </c>
      <c r="B46426" t="s">
        <v>2832</v>
      </c>
      <c r="C46426">
        <v>2</v>
      </c>
      <c r="D46426" t="s">
        <v>18</v>
      </c>
      <c r="E46426" t="s">
        <v>23</v>
      </c>
      <c r="F46426" s="3">
        <v>14003</v>
      </c>
      <c r="G46426">
        <v>433</v>
      </c>
      <c r="H46426">
        <v>13570</v>
      </c>
      <c r="I46426">
        <v>96.9</v>
      </c>
      <c r="J46426">
        <v>84</v>
      </c>
      <c r="K46426">
        <v>5</v>
      </c>
      <c r="L46426">
        <v>6</v>
      </c>
    </row>
    <row r="46427" spans="1:12" x14ac:dyDescent="0.25">
      <c r="A46427" t="s">
        <v>2831</v>
      </c>
      <c r="B46427" t="s">
        <v>2832</v>
      </c>
      <c r="C46427">
        <v>3</v>
      </c>
      <c r="D46427" t="s">
        <v>18</v>
      </c>
      <c r="E46427" t="s">
        <v>23</v>
      </c>
      <c r="F46427">
        <v>167</v>
      </c>
      <c r="G46427" t="s">
        <v>25</v>
      </c>
      <c r="H46427" t="s">
        <v>25</v>
      </c>
      <c r="I46427" t="s">
        <v>25</v>
      </c>
      <c r="J46427" t="s">
        <v>25</v>
      </c>
      <c r="K46427" t="s">
        <v>25</v>
      </c>
      <c r="L46427" t="s">
        <v>25</v>
      </c>
    </row>
    <row r="46428" spans="1:12" x14ac:dyDescent="0.25">
      <c r="A46428" t="s">
        <v>2833</v>
      </c>
      <c r="B46428" t="s">
        <v>2834</v>
      </c>
      <c r="C46428" t="s">
        <v>17</v>
      </c>
      <c r="D46428" t="s">
        <v>18</v>
      </c>
      <c r="E46428" t="s">
        <v>19</v>
      </c>
      <c r="F46428" s="3">
        <v>229601</v>
      </c>
      <c r="G46428">
        <v>9548</v>
      </c>
      <c r="H46428">
        <v>220053</v>
      </c>
      <c r="I46428">
        <v>95.8</v>
      </c>
      <c r="J46428">
        <v>1340</v>
      </c>
      <c r="K46428">
        <v>114</v>
      </c>
      <c r="L46428">
        <v>8.5</v>
      </c>
    </row>
    <row r="46429" spans="1:12" x14ac:dyDescent="0.25">
      <c r="A46429" t="s">
        <v>2833</v>
      </c>
      <c r="B46429" t="s">
        <v>2834</v>
      </c>
      <c r="C46429" t="s">
        <v>17</v>
      </c>
      <c r="D46429" t="s">
        <v>18</v>
      </c>
      <c r="E46429" t="s">
        <v>20</v>
      </c>
      <c r="F46429" s="3">
        <v>231733</v>
      </c>
      <c r="G46429">
        <v>10915</v>
      </c>
      <c r="H46429">
        <v>220818</v>
      </c>
      <c r="I46429">
        <v>95.3</v>
      </c>
      <c r="J46429">
        <v>1343</v>
      </c>
      <c r="K46429">
        <v>150</v>
      </c>
      <c r="L46429">
        <v>11.2</v>
      </c>
    </row>
    <row r="46430" spans="1:12" x14ac:dyDescent="0.25">
      <c r="A46430" t="s">
        <v>2833</v>
      </c>
      <c r="B46430" t="s">
        <v>2834</v>
      </c>
      <c r="C46430" t="s">
        <v>17</v>
      </c>
      <c r="D46430" t="s">
        <v>18</v>
      </c>
      <c r="E46430" t="s">
        <v>21</v>
      </c>
      <c r="F46430" s="3">
        <v>225591</v>
      </c>
      <c r="G46430">
        <v>10905</v>
      </c>
      <c r="H46430">
        <v>214686</v>
      </c>
      <c r="I46430">
        <v>95.2</v>
      </c>
      <c r="J46430">
        <v>1302</v>
      </c>
      <c r="K46430">
        <v>156</v>
      </c>
      <c r="L46430">
        <v>12</v>
      </c>
    </row>
    <row r="46431" spans="1:12" x14ac:dyDescent="0.25">
      <c r="A46431" t="s">
        <v>2833</v>
      </c>
      <c r="B46431" t="s">
        <v>2834</v>
      </c>
      <c r="C46431" t="s">
        <v>17</v>
      </c>
      <c r="D46431" t="s">
        <v>18</v>
      </c>
      <c r="E46431" t="s">
        <v>22</v>
      </c>
      <c r="F46431" s="3">
        <v>137118</v>
      </c>
      <c r="G46431">
        <v>5183</v>
      </c>
      <c r="H46431">
        <v>131935</v>
      </c>
      <c r="I46431">
        <v>96.2</v>
      </c>
      <c r="J46431">
        <v>1217</v>
      </c>
      <c r="K46431">
        <v>113</v>
      </c>
      <c r="L46431">
        <v>9.3000000000000007</v>
      </c>
    </row>
    <row r="46432" spans="1:12" x14ac:dyDescent="0.25">
      <c r="A46432" t="s">
        <v>2833</v>
      </c>
      <c r="B46432" t="s">
        <v>2834</v>
      </c>
      <c r="C46432" t="s">
        <v>17</v>
      </c>
      <c r="D46432" t="s">
        <v>18</v>
      </c>
      <c r="E46432" t="s">
        <v>23</v>
      </c>
      <c r="F46432" s="3">
        <v>198291</v>
      </c>
      <c r="G46432">
        <v>15488</v>
      </c>
      <c r="H46432">
        <v>182803</v>
      </c>
      <c r="I46432">
        <v>92.2</v>
      </c>
      <c r="J46432">
        <v>1160</v>
      </c>
      <c r="K46432">
        <v>317</v>
      </c>
      <c r="L46432">
        <v>27.3</v>
      </c>
    </row>
    <row r="46433" spans="1:12" x14ac:dyDescent="0.25">
      <c r="A46433" t="s">
        <v>2833</v>
      </c>
      <c r="B46433" t="s">
        <v>2834</v>
      </c>
      <c r="C46433">
        <v>6</v>
      </c>
      <c r="D46433" t="s">
        <v>18</v>
      </c>
      <c r="E46433" t="s">
        <v>19</v>
      </c>
      <c r="F46433" s="3">
        <v>76260</v>
      </c>
      <c r="G46433">
        <v>2839</v>
      </c>
      <c r="H46433">
        <v>73421</v>
      </c>
      <c r="I46433">
        <v>96.3</v>
      </c>
      <c r="J46433">
        <v>447</v>
      </c>
      <c r="K46433">
        <v>29</v>
      </c>
      <c r="L46433">
        <v>6.5</v>
      </c>
    </row>
    <row r="46434" spans="1:12" x14ac:dyDescent="0.25">
      <c r="A46434" t="s">
        <v>2833</v>
      </c>
      <c r="B46434" t="s">
        <v>2834</v>
      </c>
      <c r="C46434">
        <v>6</v>
      </c>
      <c r="D46434" t="s">
        <v>18</v>
      </c>
      <c r="E46434" t="s">
        <v>20</v>
      </c>
      <c r="F46434" s="3">
        <v>75001</v>
      </c>
      <c r="G46434" t="s">
        <v>25</v>
      </c>
      <c r="H46434" t="s">
        <v>25</v>
      </c>
      <c r="I46434" t="s">
        <v>25</v>
      </c>
      <c r="J46434" t="s">
        <v>25</v>
      </c>
      <c r="K46434" t="s">
        <v>25</v>
      </c>
      <c r="L46434" t="s">
        <v>25</v>
      </c>
    </row>
    <row r="46435" spans="1:12" x14ac:dyDescent="0.25">
      <c r="A46435" t="s">
        <v>2833</v>
      </c>
      <c r="B46435" t="s">
        <v>2834</v>
      </c>
      <c r="C46435">
        <v>6</v>
      </c>
      <c r="D46435" t="s">
        <v>18</v>
      </c>
      <c r="E46435" t="s">
        <v>21</v>
      </c>
      <c r="F46435" s="3">
        <v>69439</v>
      </c>
      <c r="G46435">
        <v>2395</v>
      </c>
      <c r="H46435">
        <v>67044</v>
      </c>
      <c r="I46435">
        <v>96.6</v>
      </c>
      <c r="J46435">
        <v>400</v>
      </c>
      <c r="K46435">
        <v>29</v>
      </c>
      <c r="L46435">
        <v>7.3</v>
      </c>
    </row>
    <row r="46436" spans="1:12" x14ac:dyDescent="0.25">
      <c r="A46436" t="s">
        <v>2833</v>
      </c>
      <c r="B46436" t="s">
        <v>2834</v>
      </c>
      <c r="C46436">
        <v>6</v>
      </c>
      <c r="D46436" t="s">
        <v>18</v>
      </c>
      <c r="E46436" t="s">
        <v>22</v>
      </c>
      <c r="F46436" s="3">
        <v>41905</v>
      </c>
      <c r="G46436">
        <v>1535</v>
      </c>
      <c r="H46436">
        <v>40370</v>
      </c>
      <c r="I46436">
        <v>96.3</v>
      </c>
      <c r="J46436">
        <v>376</v>
      </c>
      <c r="K46436">
        <v>33</v>
      </c>
      <c r="L46436">
        <v>8.8000000000000007</v>
      </c>
    </row>
    <row r="46437" spans="1:12" x14ac:dyDescent="0.25">
      <c r="A46437" t="s">
        <v>2833</v>
      </c>
      <c r="B46437" t="s">
        <v>2834</v>
      </c>
      <c r="C46437">
        <v>6</v>
      </c>
      <c r="D46437" t="s">
        <v>18</v>
      </c>
      <c r="E46437" t="s">
        <v>23</v>
      </c>
      <c r="F46437" s="3">
        <v>64997</v>
      </c>
      <c r="G46437">
        <v>4406</v>
      </c>
      <c r="H46437">
        <v>60591</v>
      </c>
      <c r="I46437">
        <v>93.2</v>
      </c>
      <c r="J46437">
        <v>381</v>
      </c>
      <c r="K46437">
        <v>86</v>
      </c>
      <c r="L46437">
        <v>22.6</v>
      </c>
    </row>
    <row r="46438" spans="1:12" x14ac:dyDescent="0.25">
      <c r="A46438" t="s">
        <v>2833</v>
      </c>
      <c r="B46438" t="s">
        <v>2834</v>
      </c>
      <c r="C46438">
        <v>7</v>
      </c>
      <c r="D46438" t="s">
        <v>18</v>
      </c>
      <c r="E46438" t="s">
        <v>19</v>
      </c>
      <c r="F46438" s="3">
        <v>75651</v>
      </c>
      <c r="G46438">
        <v>3205</v>
      </c>
      <c r="H46438">
        <v>72446</v>
      </c>
      <c r="I46438">
        <v>95.8</v>
      </c>
      <c r="J46438">
        <v>439</v>
      </c>
      <c r="K46438">
        <v>41</v>
      </c>
      <c r="L46438">
        <v>9.3000000000000007</v>
      </c>
    </row>
    <row r="46439" spans="1:12" x14ac:dyDescent="0.25">
      <c r="A46439" t="s">
        <v>2833</v>
      </c>
      <c r="B46439" t="s">
        <v>2834</v>
      </c>
      <c r="C46439">
        <v>7</v>
      </c>
      <c r="D46439" t="s">
        <v>18</v>
      </c>
      <c r="E46439" t="s">
        <v>20</v>
      </c>
      <c r="F46439" s="3">
        <v>78963</v>
      </c>
      <c r="G46439">
        <v>3427</v>
      </c>
      <c r="H46439">
        <v>75536</v>
      </c>
      <c r="I46439">
        <v>95.7</v>
      </c>
      <c r="J46439">
        <v>461</v>
      </c>
      <c r="K46439">
        <v>46</v>
      </c>
      <c r="L46439">
        <v>10</v>
      </c>
    </row>
    <row r="46440" spans="1:12" x14ac:dyDescent="0.25">
      <c r="A46440" t="s">
        <v>2833</v>
      </c>
      <c r="B46440" t="s">
        <v>2834</v>
      </c>
      <c r="C46440">
        <v>7</v>
      </c>
      <c r="D46440" t="s">
        <v>18</v>
      </c>
      <c r="E46440" t="s">
        <v>21</v>
      </c>
      <c r="F46440" s="3">
        <v>75553</v>
      </c>
      <c r="G46440">
        <v>2960</v>
      </c>
      <c r="H46440">
        <v>72593</v>
      </c>
      <c r="I46440">
        <v>96.1</v>
      </c>
      <c r="J46440">
        <v>438</v>
      </c>
      <c r="K46440">
        <v>42</v>
      </c>
      <c r="L46440">
        <v>9.6</v>
      </c>
    </row>
    <row r="46441" spans="1:12" x14ac:dyDescent="0.25">
      <c r="A46441" t="s">
        <v>2833</v>
      </c>
      <c r="B46441" t="s">
        <v>2834</v>
      </c>
      <c r="C46441">
        <v>7</v>
      </c>
      <c r="D46441" t="s">
        <v>18</v>
      </c>
      <c r="E46441" t="s">
        <v>22</v>
      </c>
      <c r="F46441" s="3">
        <v>45833</v>
      </c>
      <c r="G46441">
        <v>1776</v>
      </c>
      <c r="H46441">
        <v>44057</v>
      </c>
      <c r="I46441">
        <v>96.1</v>
      </c>
      <c r="J46441">
        <v>407</v>
      </c>
      <c r="K46441">
        <v>38</v>
      </c>
      <c r="L46441">
        <v>9.3000000000000007</v>
      </c>
    </row>
    <row r="46442" spans="1:12" x14ac:dyDescent="0.25">
      <c r="A46442" t="s">
        <v>2833</v>
      </c>
      <c r="B46442" t="s">
        <v>2834</v>
      </c>
      <c r="C46442">
        <v>7</v>
      </c>
      <c r="D46442" t="s">
        <v>18</v>
      </c>
      <c r="E46442" t="s">
        <v>23</v>
      </c>
      <c r="F46442" s="3">
        <v>63906</v>
      </c>
      <c r="G46442">
        <v>4254</v>
      </c>
      <c r="H46442">
        <v>59652</v>
      </c>
      <c r="I46442">
        <v>93.3</v>
      </c>
      <c r="J46442">
        <v>373</v>
      </c>
      <c r="K46442">
        <v>80</v>
      </c>
      <c r="L46442">
        <v>21.4</v>
      </c>
    </row>
    <row r="46443" spans="1:12" x14ac:dyDescent="0.25">
      <c r="A46443" t="s">
        <v>2833</v>
      </c>
      <c r="B46443" t="s">
        <v>2834</v>
      </c>
      <c r="C46443">
        <v>8</v>
      </c>
      <c r="D46443" t="s">
        <v>18</v>
      </c>
      <c r="E46443" t="s">
        <v>19</v>
      </c>
      <c r="F46443" s="3">
        <v>77690</v>
      </c>
      <c r="G46443">
        <v>3504</v>
      </c>
      <c r="H46443">
        <v>74186</v>
      </c>
      <c r="I46443">
        <v>95.5</v>
      </c>
      <c r="J46443">
        <v>454</v>
      </c>
      <c r="K46443">
        <v>44</v>
      </c>
      <c r="L46443">
        <v>9.6999999999999993</v>
      </c>
    </row>
    <row r="46444" spans="1:12" x14ac:dyDescent="0.25">
      <c r="A46444" t="s">
        <v>2833</v>
      </c>
      <c r="B46444" t="s">
        <v>2834</v>
      </c>
      <c r="C46444">
        <v>8</v>
      </c>
      <c r="D46444" t="s">
        <v>18</v>
      </c>
      <c r="E46444" t="s">
        <v>20</v>
      </c>
      <c r="F46444" s="3">
        <v>77768</v>
      </c>
      <c r="G46444">
        <v>4475</v>
      </c>
      <c r="H46444">
        <v>73293</v>
      </c>
      <c r="I46444">
        <v>94.2</v>
      </c>
      <c r="J46444">
        <v>446</v>
      </c>
      <c r="K46444">
        <v>67</v>
      </c>
      <c r="L46444">
        <v>15</v>
      </c>
    </row>
    <row r="46445" spans="1:12" x14ac:dyDescent="0.25">
      <c r="A46445" t="s">
        <v>2833</v>
      </c>
      <c r="B46445" t="s">
        <v>2834</v>
      </c>
      <c r="C46445">
        <v>8</v>
      </c>
      <c r="D46445" t="s">
        <v>18</v>
      </c>
      <c r="E46445" t="s">
        <v>21</v>
      </c>
      <c r="F46445" s="3">
        <v>80599</v>
      </c>
      <c r="G46445">
        <v>5550</v>
      </c>
      <c r="H46445">
        <v>75049</v>
      </c>
      <c r="I46445">
        <v>93.1</v>
      </c>
      <c r="J46445">
        <v>464</v>
      </c>
      <c r="K46445">
        <v>85</v>
      </c>
      <c r="L46445">
        <v>18.3</v>
      </c>
    </row>
    <row r="46446" spans="1:12" x14ac:dyDescent="0.25">
      <c r="A46446" t="s">
        <v>2833</v>
      </c>
      <c r="B46446" t="s">
        <v>2834</v>
      </c>
      <c r="C46446">
        <v>8</v>
      </c>
      <c r="D46446" t="s">
        <v>18</v>
      </c>
      <c r="E46446" t="s">
        <v>22</v>
      </c>
      <c r="F46446" s="3">
        <v>49380</v>
      </c>
      <c r="G46446">
        <v>1872</v>
      </c>
      <c r="H46446">
        <v>47508</v>
      </c>
      <c r="I46446">
        <v>96.2</v>
      </c>
      <c r="J46446">
        <v>434</v>
      </c>
      <c r="K46446">
        <v>42</v>
      </c>
      <c r="L46446">
        <v>9.6999999999999993</v>
      </c>
    </row>
    <row r="46447" spans="1:12" x14ac:dyDescent="0.25">
      <c r="A46447" t="s">
        <v>2833</v>
      </c>
      <c r="B46447" t="s">
        <v>2834</v>
      </c>
      <c r="C46447">
        <v>8</v>
      </c>
      <c r="D46447" t="s">
        <v>18</v>
      </c>
      <c r="E46447" t="s">
        <v>23</v>
      </c>
      <c r="F46447" s="3">
        <v>69388</v>
      </c>
      <c r="G46447">
        <v>6828</v>
      </c>
      <c r="H46447">
        <v>62560</v>
      </c>
      <c r="I46447">
        <v>90.2</v>
      </c>
      <c r="J46447">
        <v>406</v>
      </c>
      <c r="K46447">
        <v>151</v>
      </c>
      <c r="L46447">
        <v>37.200000000000003</v>
      </c>
    </row>
    <row r="46448" spans="1:12" x14ac:dyDescent="0.25">
      <c r="A46448" t="s">
        <v>2833</v>
      </c>
      <c r="B46448" t="s">
        <v>2834</v>
      </c>
      <c r="C46448">
        <v>9</v>
      </c>
      <c r="D46448" t="s">
        <v>18</v>
      </c>
      <c r="E46448" t="s">
        <v>20</v>
      </c>
      <c r="F46448">
        <v>1</v>
      </c>
      <c r="G46448" t="s">
        <v>25</v>
      </c>
      <c r="H46448" t="s">
        <v>25</v>
      </c>
      <c r="I46448" t="s">
        <v>25</v>
      </c>
      <c r="J46448" t="s">
        <v>25</v>
      </c>
      <c r="K46448" t="s">
        <v>25</v>
      </c>
      <c r="L46448" t="s">
        <v>25</v>
      </c>
    </row>
    <row r="46449" spans="1:12" x14ac:dyDescent="0.25">
      <c r="A46449" t="s">
        <v>2714</v>
      </c>
      <c r="B46449" t="s">
        <v>2715</v>
      </c>
      <c r="C46449" t="s">
        <v>17</v>
      </c>
      <c r="D46449" t="s">
        <v>18</v>
      </c>
      <c r="E46449" t="s">
        <v>19</v>
      </c>
      <c r="F46449" s="3">
        <v>99068</v>
      </c>
      <c r="G46449">
        <v>6263</v>
      </c>
      <c r="H46449">
        <v>92805</v>
      </c>
      <c r="I46449">
        <v>93.7</v>
      </c>
      <c r="J46449">
        <v>584</v>
      </c>
      <c r="K46449">
        <v>126</v>
      </c>
      <c r="L46449">
        <v>21.6</v>
      </c>
    </row>
    <row r="46450" spans="1:12" x14ac:dyDescent="0.25">
      <c r="A46450" t="s">
        <v>2714</v>
      </c>
      <c r="B46450" t="s">
        <v>2715</v>
      </c>
      <c r="C46450" t="s">
        <v>17</v>
      </c>
      <c r="D46450" t="s">
        <v>18</v>
      </c>
      <c r="E46450" t="s">
        <v>20</v>
      </c>
      <c r="F46450" s="3">
        <v>92302</v>
      </c>
      <c r="G46450">
        <v>4921</v>
      </c>
      <c r="H46450">
        <v>87381</v>
      </c>
      <c r="I46450">
        <v>94.7</v>
      </c>
      <c r="J46450">
        <v>541</v>
      </c>
      <c r="K46450">
        <v>76</v>
      </c>
      <c r="L46450">
        <v>14</v>
      </c>
    </row>
    <row r="46451" spans="1:12" x14ac:dyDescent="0.25">
      <c r="A46451" t="s">
        <v>2714</v>
      </c>
      <c r="B46451" t="s">
        <v>2715</v>
      </c>
      <c r="C46451" t="s">
        <v>17</v>
      </c>
      <c r="D46451" t="s">
        <v>18</v>
      </c>
      <c r="E46451" t="s">
        <v>21</v>
      </c>
      <c r="F46451" s="3">
        <v>85939</v>
      </c>
      <c r="G46451">
        <v>5288</v>
      </c>
      <c r="H46451">
        <v>80651</v>
      </c>
      <c r="I46451">
        <v>93.8</v>
      </c>
      <c r="J46451">
        <v>505</v>
      </c>
      <c r="K46451">
        <v>96</v>
      </c>
      <c r="L46451">
        <v>19</v>
      </c>
    </row>
    <row r="46452" spans="1:12" x14ac:dyDescent="0.25">
      <c r="A46452" t="s">
        <v>2714</v>
      </c>
      <c r="B46452" t="s">
        <v>2715</v>
      </c>
      <c r="C46452" t="s">
        <v>17</v>
      </c>
      <c r="D46452" t="s">
        <v>18</v>
      </c>
      <c r="E46452" t="s">
        <v>22</v>
      </c>
      <c r="F46452" s="3">
        <v>52681</v>
      </c>
      <c r="G46452">
        <v>3166</v>
      </c>
      <c r="H46452">
        <v>49515</v>
      </c>
      <c r="I46452">
        <v>94</v>
      </c>
      <c r="J46452">
        <v>470</v>
      </c>
      <c r="K46452">
        <v>76</v>
      </c>
      <c r="L46452">
        <v>16.2</v>
      </c>
    </row>
    <row r="46453" spans="1:12" x14ac:dyDescent="0.25">
      <c r="A46453" t="s">
        <v>2714</v>
      </c>
      <c r="B46453" t="s">
        <v>2715</v>
      </c>
      <c r="C46453" t="s">
        <v>17</v>
      </c>
      <c r="D46453" t="s">
        <v>18</v>
      </c>
      <c r="E46453" t="s">
        <v>23</v>
      </c>
      <c r="F46453" s="3">
        <v>70688</v>
      </c>
      <c r="G46453">
        <v>2798</v>
      </c>
      <c r="H46453">
        <v>67890</v>
      </c>
      <c r="I46453">
        <v>96</v>
      </c>
      <c r="J46453">
        <v>425</v>
      </c>
      <c r="K46453">
        <v>58</v>
      </c>
      <c r="L46453">
        <v>13.6</v>
      </c>
    </row>
    <row r="46454" spans="1:12" x14ac:dyDescent="0.25">
      <c r="A46454" t="s">
        <v>2714</v>
      </c>
      <c r="B46454" t="s">
        <v>2715</v>
      </c>
      <c r="C46454" t="s">
        <v>24</v>
      </c>
      <c r="D46454" t="s">
        <v>18</v>
      </c>
      <c r="E46454" t="s">
        <v>19</v>
      </c>
      <c r="F46454" s="3">
        <v>6218</v>
      </c>
      <c r="G46454">
        <v>665</v>
      </c>
      <c r="H46454">
        <v>5553</v>
      </c>
      <c r="I46454">
        <v>89.3</v>
      </c>
      <c r="J46454">
        <v>36</v>
      </c>
      <c r="K46454">
        <v>15</v>
      </c>
      <c r="L46454">
        <v>41.7</v>
      </c>
    </row>
    <row r="46455" spans="1:12" x14ac:dyDescent="0.25">
      <c r="A46455" t="s">
        <v>2714</v>
      </c>
      <c r="B46455" t="s">
        <v>2715</v>
      </c>
      <c r="C46455" t="s">
        <v>24</v>
      </c>
      <c r="D46455" t="s">
        <v>18</v>
      </c>
      <c r="E46455" t="s">
        <v>20</v>
      </c>
      <c r="F46455" s="3">
        <v>6294</v>
      </c>
      <c r="G46455">
        <v>529</v>
      </c>
      <c r="H46455">
        <v>5765</v>
      </c>
      <c r="I46455">
        <v>91.6</v>
      </c>
      <c r="J46455">
        <v>39</v>
      </c>
      <c r="K46455">
        <v>12</v>
      </c>
      <c r="L46455">
        <v>30.8</v>
      </c>
    </row>
    <row r="46456" spans="1:12" x14ac:dyDescent="0.25">
      <c r="A46456" t="s">
        <v>2714</v>
      </c>
      <c r="B46456" t="s">
        <v>2715</v>
      </c>
      <c r="C46456" t="s">
        <v>24</v>
      </c>
      <c r="D46456" t="s">
        <v>18</v>
      </c>
      <c r="E46456" t="s">
        <v>21</v>
      </c>
      <c r="F46456" s="3">
        <v>6192</v>
      </c>
      <c r="G46456">
        <v>522</v>
      </c>
      <c r="H46456">
        <v>5670</v>
      </c>
      <c r="I46456">
        <v>91.6</v>
      </c>
      <c r="J46456">
        <v>38</v>
      </c>
      <c r="K46456">
        <v>13</v>
      </c>
      <c r="L46456">
        <v>34.200000000000003</v>
      </c>
    </row>
    <row r="46457" spans="1:12" x14ac:dyDescent="0.25">
      <c r="A46457" t="s">
        <v>2714</v>
      </c>
      <c r="B46457" t="s">
        <v>2715</v>
      </c>
      <c r="C46457" t="s">
        <v>24</v>
      </c>
      <c r="D46457" t="s">
        <v>18</v>
      </c>
      <c r="E46457" t="s">
        <v>22</v>
      </c>
      <c r="F46457" s="3">
        <v>4137</v>
      </c>
      <c r="G46457">
        <v>362</v>
      </c>
      <c r="H46457">
        <v>3775</v>
      </c>
      <c r="I46457">
        <v>91.2</v>
      </c>
      <c r="J46457">
        <v>37</v>
      </c>
      <c r="K46457">
        <v>10</v>
      </c>
      <c r="L46457">
        <v>27</v>
      </c>
    </row>
    <row r="46458" spans="1:12" x14ac:dyDescent="0.25">
      <c r="A46458" t="s">
        <v>2714</v>
      </c>
      <c r="B46458" t="s">
        <v>2715</v>
      </c>
      <c r="C46458" t="s">
        <v>24</v>
      </c>
      <c r="D46458" t="s">
        <v>18</v>
      </c>
      <c r="E46458" t="s">
        <v>23</v>
      </c>
      <c r="F46458" s="3">
        <v>5218</v>
      </c>
      <c r="G46458">
        <v>222</v>
      </c>
      <c r="H46458">
        <v>4996</v>
      </c>
      <c r="I46458">
        <v>95.7</v>
      </c>
      <c r="J46458">
        <v>32</v>
      </c>
      <c r="K46458">
        <v>6</v>
      </c>
      <c r="L46458">
        <v>18.8</v>
      </c>
    </row>
    <row r="46459" spans="1:12" x14ac:dyDescent="0.25">
      <c r="A46459" t="s">
        <v>2714</v>
      </c>
      <c r="B46459" t="s">
        <v>2715</v>
      </c>
      <c r="C46459" t="s">
        <v>26</v>
      </c>
      <c r="D46459" t="s">
        <v>18</v>
      </c>
      <c r="E46459" t="s">
        <v>19</v>
      </c>
      <c r="F46459" s="3">
        <v>14228</v>
      </c>
      <c r="G46459">
        <v>962</v>
      </c>
      <c r="H46459">
        <v>13266</v>
      </c>
      <c r="I46459">
        <v>93.2</v>
      </c>
      <c r="J46459">
        <v>83</v>
      </c>
      <c r="K46459">
        <v>18</v>
      </c>
      <c r="L46459">
        <v>21.7</v>
      </c>
    </row>
    <row r="46460" spans="1:12" x14ac:dyDescent="0.25">
      <c r="A46460" t="s">
        <v>2714</v>
      </c>
      <c r="B46460" t="s">
        <v>2715</v>
      </c>
      <c r="C46460" t="s">
        <v>26</v>
      </c>
      <c r="D46460" t="s">
        <v>18</v>
      </c>
      <c r="E46460" t="s">
        <v>20</v>
      </c>
      <c r="F46460" s="3">
        <v>11549</v>
      </c>
      <c r="G46460">
        <v>746</v>
      </c>
      <c r="H46460">
        <v>10803</v>
      </c>
      <c r="I46460">
        <v>93.5</v>
      </c>
      <c r="J46460">
        <v>69</v>
      </c>
      <c r="K46460">
        <v>13</v>
      </c>
      <c r="L46460">
        <v>18.8</v>
      </c>
    </row>
    <row r="46461" spans="1:12" x14ac:dyDescent="0.25">
      <c r="A46461" t="s">
        <v>2714</v>
      </c>
      <c r="B46461" t="s">
        <v>2715</v>
      </c>
      <c r="C46461" t="s">
        <v>26</v>
      </c>
      <c r="D46461" t="s">
        <v>18</v>
      </c>
      <c r="E46461" t="s">
        <v>21</v>
      </c>
      <c r="F46461" s="3">
        <v>12424</v>
      </c>
      <c r="G46461">
        <v>920</v>
      </c>
      <c r="H46461">
        <v>11504</v>
      </c>
      <c r="I46461">
        <v>92.6</v>
      </c>
      <c r="J46461">
        <v>73</v>
      </c>
      <c r="K46461">
        <v>20</v>
      </c>
      <c r="L46461">
        <v>27.4</v>
      </c>
    </row>
    <row r="46462" spans="1:12" x14ac:dyDescent="0.25">
      <c r="A46462" t="s">
        <v>2714</v>
      </c>
      <c r="B46462" t="s">
        <v>2715</v>
      </c>
      <c r="C46462" t="s">
        <v>26</v>
      </c>
      <c r="D46462" t="s">
        <v>18</v>
      </c>
      <c r="E46462" t="s">
        <v>22</v>
      </c>
      <c r="F46462" s="3">
        <v>7261</v>
      </c>
      <c r="G46462">
        <v>542</v>
      </c>
      <c r="H46462">
        <v>6719</v>
      </c>
      <c r="I46462">
        <v>92.5</v>
      </c>
      <c r="J46462">
        <v>65</v>
      </c>
      <c r="K46462">
        <v>14</v>
      </c>
      <c r="L46462">
        <v>21.5</v>
      </c>
    </row>
    <row r="46463" spans="1:12" x14ac:dyDescent="0.25">
      <c r="A46463" t="s">
        <v>2714</v>
      </c>
      <c r="B46463" t="s">
        <v>2715</v>
      </c>
      <c r="C46463" t="s">
        <v>26</v>
      </c>
      <c r="D46463" t="s">
        <v>18</v>
      </c>
      <c r="E46463" t="s">
        <v>23</v>
      </c>
      <c r="F46463" s="3">
        <v>9531</v>
      </c>
      <c r="G46463">
        <v>352</v>
      </c>
      <c r="H46463">
        <v>9179</v>
      </c>
      <c r="I46463">
        <v>96.3</v>
      </c>
      <c r="J46463">
        <v>60</v>
      </c>
      <c r="K46463">
        <v>9</v>
      </c>
      <c r="L46463">
        <v>15</v>
      </c>
    </row>
    <row r="46464" spans="1:12" x14ac:dyDescent="0.25">
      <c r="A46464" t="s">
        <v>2714</v>
      </c>
      <c r="B46464" t="s">
        <v>2715</v>
      </c>
      <c r="C46464">
        <v>1</v>
      </c>
      <c r="D46464" t="s">
        <v>18</v>
      </c>
      <c r="E46464" t="s">
        <v>19</v>
      </c>
      <c r="F46464" s="3">
        <v>13842</v>
      </c>
      <c r="G46464">
        <v>1001</v>
      </c>
      <c r="H46464">
        <v>12841</v>
      </c>
      <c r="I46464">
        <v>92.8</v>
      </c>
      <c r="J46464">
        <v>85</v>
      </c>
      <c r="K46464">
        <v>23</v>
      </c>
      <c r="L46464">
        <v>27.1</v>
      </c>
    </row>
    <row r="46465" spans="1:12" x14ac:dyDescent="0.25">
      <c r="A46465" t="s">
        <v>2714</v>
      </c>
      <c r="B46465" t="s">
        <v>2715</v>
      </c>
      <c r="C46465">
        <v>1</v>
      </c>
      <c r="D46465" t="s">
        <v>18</v>
      </c>
      <c r="E46465" t="s">
        <v>20</v>
      </c>
      <c r="F46465" s="3">
        <v>12992</v>
      </c>
      <c r="G46465">
        <v>653</v>
      </c>
      <c r="H46465">
        <v>12339</v>
      </c>
      <c r="I46465">
        <v>95</v>
      </c>
      <c r="J46465">
        <v>75</v>
      </c>
      <c r="K46465">
        <v>8</v>
      </c>
      <c r="L46465">
        <v>10.7</v>
      </c>
    </row>
    <row r="46466" spans="1:12" x14ac:dyDescent="0.25">
      <c r="A46466" t="s">
        <v>2714</v>
      </c>
      <c r="B46466" t="s">
        <v>2715</v>
      </c>
      <c r="C46466">
        <v>1</v>
      </c>
      <c r="D46466" t="s">
        <v>18</v>
      </c>
      <c r="E46466" t="s">
        <v>21</v>
      </c>
      <c r="F46466" s="3">
        <v>10938</v>
      </c>
      <c r="G46466">
        <v>779</v>
      </c>
      <c r="H46466">
        <v>10159</v>
      </c>
      <c r="I46466">
        <v>92.9</v>
      </c>
      <c r="J46466">
        <v>66</v>
      </c>
      <c r="K46466">
        <v>14</v>
      </c>
      <c r="L46466">
        <v>21.2</v>
      </c>
    </row>
    <row r="46467" spans="1:12" x14ac:dyDescent="0.25">
      <c r="A46467" t="s">
        <v>2714</v>
      </c>
      <c r="B46467" t="s">
        <v>2715</v>
      </c>
      <c r="C46467">
        <v>1</v>
      </c>
      <c r="D46467" t="s">
        <v>18</v>
      </c>
      <c r="E46467" t="s">
        <v>22</v>
      </c>
      <c r="F46467" s="3">
        <v>7796</v>
      </c>
      <c r="G46467">
        <v>551</v>
      </c>
      <c r="H46467">
        <v>7245</v>
      </c>
      <c r="I46467">
        <v>92.9</v>
      </c>
      <c r="J46467">
        <v>70</v>
      </c>
      <c r="K46467">
        <v>13</v>
      </c>
      <c r="L46467">
        <v>18.600000000000001</v>
      </c>
    </row>
    <row r="46468" spans="1:12" x14ac:dyDescent="0.25">
      <c r="A46468" t="s">
        <v>2714</v>
      </c>
      <c r="B46468" t="s">
        <v>2715</v>
      </c>
      <c r="C46468">
        <v>1</v>
      </c>
      <c r="D46468" t="s">
        <v>18</v>
      </c>
      <c r="E46468" t="s">
        <v>23</v>
      </c>
      <c r="F46468" s="3">
        <v>10584</v>
      </c>
      <c r="G46468">
        <v>451</v>
      </c>
      <c r="H46468">
        <v>10133</v>
      </c>
      <c r="I46468">
        <v>95.7</v>
      </c>
      <c r="J46468">
        <v>62</v>
      </c>
      <c r="K46468">
        <v>9</v>
      </c>
      <c r="L46468">
        <v>14.5</v>
      </c>
    </row>
    <row r="46469" spans="1:12" x14ac:dyDescent="0.25">
      <c r="A46469" t="s">
        <v>2714</v>
      </c>
      <c r="B46469" t="s">
        <v>2715</v>
      </c>
      <c r="C46469">
        <v>2</v>
      </c>
      <c r="D46469" t="s">
        <v>18</v>
      </c>
      <c r="E46469" t="s">
        <v>19</v>
      </c>
      <c r="F46469" s="3">
        <v>16481</v>
      </c>
      <c r="G46469">
        <v>918</v>
      </c>
      <c r="H46469">
        <v>15563</v>
      </c>
      <c r="I46469">
        <v>94.4</v>
      </c>
      <c r="J46469">
        <v>96</v>
      </c>
      <c r="K46469">
        <v>17</v>
      </c>
      <c r="L46469">
        <v>17.7</v>
      </c>
    </row>
    <row r="46470" spans="1:12" x14ac:dyDescent="0.25">
      <c r="A46470" t="s">
        <v>2714</v>
      </c>
      <c r="B46470" t="s">
        <v>2715</v>
      </c>
      <c r="C46470">
        <v>2</v>
      </c>
      <c r="D46470" t="s">
        <v>18</v>
      </c>
      <c r="E46470" t="s">
        <v>20</v>
      </c>
      <c r="F46470" s="3">
        <v>14462</v>
      </c>
      <c r="G46470">
        <v>837</v>
      </c>
      <c r="H46470">
        <v>13625</v>
      </c>
      <c r="I46470">
        <v>94.2</v>
      </c>
      <c r="J46470">
        <v>82</v>
      </c>
      <c r="K46470">
        <v>14</v>
      </c>
      <c r="L46470">
        <v>17.100000000000001</v>
      </c>
    </row>
    <row r="46471" spans="1:12" x14ac:dyDescent="0.25">
      <c r="A46471" t="s">
        <v>2714</v>
      </c>
      <c r="B46471" t="s">
        <v>2715</v>
      </c>
      <c r="C46471">
        <v>2</v>
      </c>
      <c r="D46471" t="s">
        <v>18</v>
      </c>
      <c r="E46471" t="s">
        <v>21</v>
      </c>
      <c r="F46471" s="3">
        <v>12847</v>
      </c>
      <c r="G46471">
        <v>688</v>
      </c>
      <c r="H46471">
        <v>12159</v>
      </c>
      <c r="I46471">
        <v>94.6</v>
      </c>
      <c r="J46471">
        <v>75</v>
      </c>
      <c r="K46471">
        <v>10</v>
      </c>
      <c r="L46471">
        <v>13.3</v>
      </c>
    </row>
    <row r="46472" spans="1:12" x14ac:dyDescent="0.25">
      <c r="A46472" t="s">
        <v>2714</v>
      </c>
      <c r="B46472" t="s">
        <v>2715</v>
      </c>
      <c r="C46472">
        <v>2</v>
      </c>
      <c r="D46472" t="s">
        <v>18</v>
      </c>
      <c r="E46472" t="s">
        <v>22</v>
      </c>
      <c r="F46472" s="3">
        <v>6891</v>
      </c>
      <c r="G46472">
        <v>386</v>
      </c>
      <c r="H46472">
        <v>6505</v>
      </c>
      <c r="I46472">
        <v>94.4</v>
      </c>
      <c r="J46472">
        <v>61</v>
      </c>
      <c r="K46472">
        <v>12</v>
      </c>
      <c r="L46472">
        <v>19.7</v>
      </c>
    </row>
    <row r="46473" spans="1:12" x14ac:dyDescent="0.25">
      <c r="A46473" t="s">
        <v>2714</v>
      </c>
      <c r="B46473" t="s">
        <v>2715</v>
      </c>
      <c r="C46473">
        <v>2</v>
      </c>
      <c r="D46473" t="s">
        <v>18</v>
      </c>
      <c r="E46473" t="s">
        <v>23</v>
      </c>
      <c r="F46473" s="3">
        <v>11043</v>
      </c>
      <c r="G46473">
        <v>502</v>
      </c>
      <c r="H46473">
        <v>10541</v>
      </c>
      <c r="I46473">
        <v>95.5</v>
      </c>
      <c r="J46473">
        <v>70</v>
      </c>
      <c r="K46473">
        <v>10</v>
      </c>
      <c r="L46473">
        <v>14.3</v>
      </c>
    </row>
    <row r="46474" spans="1:12" x14ac:dyDescent="0.25">
      <c r="A46474" t="s">
        <v>2714</v>
      </c>
      <c r="B46474" t="s">
        <v>2715</v>
      </c>
      <c r="C46474">
        <v>3</v>
      </c>
      <c r="D46474" t="s">
        <v>18</v>
      </c>
      <c r="E46474" t="s">
        <v>19</v>
      </c>
      <c r="F46474" s="3">
        <v>14844</v>
      </c>
      <c r="G46474">
        <v>849</v>
      </c>
      <c r="H46474">
        <v>13995</v>
      </c>
      <c r="I46474">
        <v>94.3</v>
      </c>
      <c r="J46474">
        <v>88</v>
      </c>
      <c r="K46474">
        <v>17</v>
      </c>
      <c r="L46474">
        <v>19.3</v>
      </c>
    </row>
    <row r="46475" spans="1:12" x14ac:dyDescent="0.25">
      <c r="A46475" t="s">
        <v>2714</v>
      </c>
      <c r="B46475" t="s">
        <v>2715</v>
      </c>
      <c r="C46475">
        <v>3</v>
      </c>
      <c r="D46475" t="s">
        <v>18</v>
      </c>
      <c r="E46475" t="s">
        <v>20</v>
      </c>
      <c r="F46475" s="3">
        <v>16425</v>
      </c>
      <c r="G46475">
        <v>731</v>
      </c>
      <c r="H46475">
        <v>15694</v>
      </c>
      <c r="I46475">
        <v>95.5</v>
      </c>
      <c r="J46475">
        <v>95</v>
      </c>
      <c r="K46475">
        <v>7</v>
      </c>
      <c r="L46475">
        <v>7.4</v>
      </c>
    </row>
    <row r="46476" spans="1:12" x14ac:dyDescent="0.25">
      <c r="A46476" t="s">
        <v>2714</v>
      </c>
      <c r="B46476" t="s">
        <v>2715</v>
      </c>
      <c r="C46476">
        <v>3</v>
      </c>
      <c r="D46476" t="s">
        <v>18</v>
      </c>
      <c r="E46476" t="s">
        <v>21</v>
      </c>
      <c r="F46476" s="3">
        <v>14621</v>
      </c>
      <c r="G46476">
        <v>830</v>
      </c>
      <c r="H46476">
        <v>13791</v>
      </c>
      <c r="I46476">
        <v>94.3</v>
      </c>
      <c r="J46476">
        <v>86</v>
      </c>
      <c r="K46476">
        <v>15</v>
      </c>
      <c r="L46476">
        <v>17.399999999999999</v>
      </c>
    </row>
    <row r="46477" spans="1:12" x14ac:dyDescent="0.25">
      <c r="A46477" t="s">
        <v>2714</v>
      </c>
      <c r="B46477" t="s">
        <v>2715</v>
      </c>
      <c r="C46477">
        <v>3</v>
      </c>
      <c r="D46477" t="s">
        <v>18</v>
      </c>
      <c r="E46477" t="s">
        <v>22</v>
      </c>
      <c r="F46477" s="3">
        <v>8001</v>
      </c>
      <c r="G46477">
        <v>412</v>
      </c>
      <c r="H46477">
        <v>7589</v>
      </c>
      <c r="I46477">
        <v>94.9</v>
      </c>
      <c r="J46477">
        <v>70</v>
      </c>
      <c r="K46477">
        <v>7</v>
      </c>
      <c r="L46477">
        <v>10</v>
      </c>
    </row>
    <row r="46478" spans="1:12" x14ac:dyDescent="0.25">
      <c r="A46478" t="s">
        <v>2714</v>
      </c>
      <c r="B46478" t="s">
        <v>2715</v>
      </c>
      <c r="C46478">
        <v>3</v>
      </c>
      <c r="D46478" t="s">
        <v>18</v>
      </c>
      <c r="E46478" t="s">
        <v>23</v>
      </c>
      <c r="F46478" s="3">
        <v>10329</v>
      </c>
      <c r="G46478">
        <v>421</v>
      </c>
      <c r="H46478">
        <v>9908</v>
      </c>
      <c r="I46478">
        <v>95.9</v>
      </c>
      <c r="J46478">
        <v>60</v>
      </c>
      <c r="K46478">
        <v>6</v>
      </c>
      <c r="L46478">
        <v>10</v>
      </c>
    </row>
    <row r="46479" spans="1:12" x14ac:dyDescent="0.25">
      <c r="A46479" t="s">
        <v>2714</v>
      </c>
      <c r="B46479" t="s">
        <v>2715</v>
      </c>
      <c r="C46479">
        <v>4</v>
      </c>
      <c r="D46479" t="s">
        <v>18</v>
      </c>
      <c r="E46479" t="s">
        <v>19</v>
      </c>
      <c r="F46479" s="3">
        <v>16868</v>
      </c>
      <c r="G46479">
        <v>894</v>
      </c>
      <c r="H46479">
        <v>15974</v>
      </c>
      <c r="I46479">
        <v>94.7</v>
      </c>
      <c r="J46479">
        <v>98</v>
      </c>
      <c r="K46479">
        <v>18</v>
      </c>
      <c r="L46479">
        <v>18.399999999999999</v>
      </c>
    </row>
    <row r="46480" spans="1:12" x14ac:dyDescent="0.25">
      <c r="A46480" t="s">
        <v>2714</v>
      </c>
      <c r="B46480" t="s">
        <v>2715</v>
      </c>
      <c r="C46480">
        <v>4</v>
      </c>
      <c r="D46480" t="s">
        <v>18</v>
      </c>
      <c r="E46480" t="s">
        <v>20</v>
      </c>
      <c r="F46480" s="3">
        <v>14672</v>
      </c>
      <c r="G46480">
        <v>691</v>
      </c>
      <c r="H46480">
        <v>13981</v>
      </c>
      <c r="I46480">
        <v>95.3</v>
      </c>
      <c r="J46480">
        <v>86</v>
      </c>
      <c r="K46480">
        <v>11</v>
      </c>
      <c r="L46480">
        <v>12.8</v>
      </c>
    </row>
    <row r="46481" spans="1:12" x14ac:dyDescent="0.25">
      <c r="A46481" t="s">
        <v>2714</v>
      </c>
      <c r="B46481" t="s">
        <v>2715</v>
      </c>
      <c r="C46481">
        <v>4</v>
      </c>
      <c r="D46481" t="s">
        <v>18</v>
      </c>
      <c r="E46481" t="s">
        <v>21</v>
      </c>
      <c r="F46481" s="3">
        <v>15155</v>
      </c>
      <c r="G46481">
        <v>731</v>
      </c>
      <c r="H46481">
        <v>14424</v>
      </c>
      <c r="I46481">
        <v>95.2</v>
      </c>
      <c r="J46481">
        <v>88</v>
      </c>
      <c r="K46481">
        <v>10</v>
      </c>
      <c r="L46481">
        <v>11.4</v>
      </c>
    </row>
    <row r="46482" spans="1:12" x14ac:dyDescent="0.25">
      <c r="A46482" t="s">
        <v>2714</v>
      </c>
      <c r="B46482" t="s">
        <v>2715</v>
      </c>
      <c r="C46482">
        <v>4</v>
      </c>
      <c r="D46482" t="s">
        <v>18</v>
      </c>
      <c r="E46482" t="s">
        <v>22</v>
      </c>
      <c r="F46482" s="3">
        <v>9145</v>
      </c>
      <c r="G46482">
        <v>426</v>
      </c>
      <c r="H46482">
        <v>8719</v>
      </c>
      <c r="I46482">
        <v>95.3</v>
      </c>
      <c r="J46482">
        <v>81</v>
      </c>
      <c r="K46482">
        <v>9</v>
      </c>
      <c r="L46482">
        <v>11.1</v>
      </c>
    </row>
    <row r="46483" spans="1:12" x14ac:dyDescent="0.25">
      <c r="A46483" t="s">
        <v>2714</v>
      </c>
      <c r="B46483" t="s">
        <v>2715</v>
      </c>
      <c r="C46483">
        <v>4</v>
      </c>
      <c r="D46483" t="s">
        <v>18</v>
      </c>
      <c r="E46483" t="s">
        <v>23</v>
      </c>
      <c r="F46483" s="3">
        <v>11205</v>
      </c>
      <c r="G46483">
        <v>393</v>
      </c>
      <c r="H46483">
        <v>10812</v>
      </c>
      <c r="I46483">
        <v>96.5</v>
      </c>
      <c r="J46483">
        <v>65</v>
      </c>
      <c r="K46483">
        <v>8</v>
      </c>
      <c r="L46483">
        <v>12.3</v>
      </c>
    </row>
    <row r="46484" spans="1:12" x14ac:dyDescent="0.25">
      <c r="A46484" t="s">
        <v>2714</v>
      </c>
      <c r="B46484" t="s">
        <v>2715</v>
      </c>
      <c r="C46484">
        <v>5</v>
      </c>
      <c r="D46484" t="s">
        <v>18</v>
      </c>
      <c r="E46484" t="s">
        <v>19</v>
      </c>
      <c r="F46484" s="3">
        <v>16587</v>
      </c>
      <c r="G46484">
        <v>974</v>
      </c>
      <c r="H46484">
        <v>15613</v>
      </c>
      <c r="I46484">
        <v>94.1</v>
      </c>
      <c r="J46484">
        <v>98</v>
      </c>
      <c r="K46484">
        <v>18</v>
      </c>
      <c r="L46484">
        <v>18.399999999999999</v>
      </c>
    </row>
    <row r="46485" spans="1:12" x14ac:dyDescent="0.25">
      <c r="A46485" t="s">
        <v>2714</v>
      </c>
      <c r="B46485" t="s">
        <v>2715</v>
      </c>
      <c r="C46485">
        <v>5</v>
      </c>
      <c r="D46485" t="s">
        <v>18</v>
      </c>
      <c r="E46485" t="s">
        <v>20</v>
      </c>
      <c r="F46485" s="3">
        <v>15908</v>
      </c>
      <c r="G46485">
        <v>734</v>
      </c>
      <c r="H46485">
        <v>15174</v>
      </c>
      <c r="I46485">
        <v>95.4</v>
      </c>
      <c r="J46485">
        <v>95</v>
      </c>
      <c r="K46485">
        <v>11</v>
      </c>
      <c r="L46485">
        <v>11.6</v>
      </c>
    </row>
    <row r="46486" spans="1:12" x14ac:dyDescent="0.25">
      <c r="A46486" t="s">
        <v>2714</v>
      </c>
      <c r="B46486" t="s">
        <v>2715</v>
      </c>
      <c r="C46486">
        <v>5</v>
      </c>
      <c r="D46486" t="s">
        <v>18</v>
      </c>
      <c r="E46486" t="s">
        <v>21</v>
      </c>
      <c r="F46486" s="3">
        <v>13762</v>
      </c>
      <c r="G46486">
        <v>818</v>
      </c>
      <c r="H46486">
        <v>12944</v>
      </c>
      <c r="I46486">
        <v>94.1</v>
      </c>
      <c r="J46486">
        <v>79</v>
      </c>
      <c r="K46486">
        <v>14</v>
      </c>
      <c r="L46486">
        <v>17.7</v>
      </c>
    </row>
    <row r="46487" spans="1:12" x14ac:dyDescent="0.25">
      <c r="A46487" t="s">
        <v>2835</v>
      </c>
      <c r="B46487" t="s">
        <v>2836</v>
      </c>
      <c r="C46487" t="s">
        <v>17</v>
      </c>
      <c r="D46487" t="s">
        <v>18</v>
      </c>
      <c r="E46487" t="s">
        <v>19</v>
      </c>
      <c r="F46487" s="3">
        <v>28979</v>
      </c>
      <c r="G46487">
        <v>1249</v>
      </c>
      <c r="H46487">
        <v>27730</v>
      </c>
      <c r="I46487">
        <v>95.7</v>
      </c>
      <c r="J46487">
        <v>208</v>
      </c>
      <c r="K46487">
        <v>25</v>
      </c>
      <c r="L46487">
        <v>12</v>
      </c>
    </row>
    <row r="46488" spans="1:12" x14ac:dyDescent="0.25">
      <c r="A46488" t="s">
        <v>2835</v>
      </c>
      <c r="B46488" t="s">
        <v>2836</v>
      </c>
      <c r="C46488" t="s">
        <v>17</v>
      </c>
      <c r="D46488" t="s">
        <v>18</v>
      </c>
      <c r="E46488" t="s">
        <v>20</v>
      </c>
      <c r="F46488" s="3">
        <v>21113</v>
      </c>
      <c r="G46488">
        <v>874</v>
      </c>
      <c r="H46488">
        <v>20239</v>
      </c>
      <c r="I46488">
        <v>95.9</v>
      </c>
      <c r="J46488">
        <v>156</v>
      </c>
      <c r="K46488">
        <v>17</v>
      </c>
      <c r="L46488">
        <v>10.9</v>
      </c>
    </row>
    <row r="46489" spans="1:12" x14ac:dyDescent="0.25">
      <c r="A46489" t="s">
        <v>2835</v>
      </c>
      <c r="B46489" t="s">
        <v>2836</v>
      </c>
      <c r="C46489" t="s">
        <v>17</v>
      </c>
      <c r="D46489" t="s">
        <v>18</v>
      </c>
      <c r="E46489" t="s">
        <v>21</v>
      </c>
      <c r="F46489" s="3">
        <v>22127</v>
      </c>
      <c r="G46489">
        <v>1089</v>
      </c>
      <c r="H46489">
        <v>21038</v>
      </c>
      <c r="I46489">
        <v>95.1</v>
      </c>
      <c r="J46489">
        <v>156</v>
      </c>
      <c r="K46489">
        <v>27</v>
      </c>
      <c r="L46489">
        <v>17.3</v>
      </c>
    </row>
    <row r="46490" spans="1:12" x14ac:dyDescent="0.25">
      <c r="A46490" t="s">
        <v>2835</v>
      </c>
      <c r="B46490" t="s">
        <v>2836</v>
      </c>
      <c r="C46490" t="s">
        <v>17</v>
      </c>
      <c r="D46490" t="s">
        <v>18</v>
      </c>
      <c r="E46490" t="s">
        <v>22</v>
      </c>
      <c r="F46490" s="3">
        <v>10461</v>
      </c>
      <c r="G46490">
        <v>409</v>
      </c>
      <c r="H46490">
        <v>10052</v>
      </c>
      <c r="I46490">
        <v>96.1</v>
      </c>
      <c r="J46490">
        <v>109</v>
      </c>
      <c r="K46490">
        <v>11</v>
      </c>
      <c r="L46490">
        <v>10.1</v>
      </c>
    </row>
    <row r="46491" spans="1:12" x14ac:dyDescent="0.25">
      <c r="A46491" t="s">
        <v>2835</v>
      </c>
      <c r="B46491" t="s">
        <v>2836</v>
      </c>
      <c r="C46491" t="s">
        <v>17</v>
      </c>
      <c r="D46491" t="s">
        <v>18</v>
      </c>
      <c r="E46491" t="s">
        <v>23</v>
      </c>
      <c r="F46491" s="3">
        <v>13520</v>
      </c>
      <c r="G46491">
        <v>690</v>
      </c>
      <c r="H46491">
        <v>12830</v>
      </c>
      <c r="I46491">
        <v>94.9</v>
      </c>
      <c r="J46491">
        <v>95</v>
      </c>
      <c r="K46491">
        <v>12</v>
      </c>
      <c r="L46491">
        <v>12.6</v>
      </c>
    </row>
    <row r="46492" spans="1:12" x14ac:dyDescent="0.25">
      <c r="A46492" t="s">
        <v>2835</v>
      </c>
      <c r="B46492" t="s">
        <v>2836</v>
      </c>
      <c r="C46492">
        <v>6</v>
      </c>
      <c r="D46492" t="s">
        <v>18</v>
      </c>
      <c r="E46492" t="s">
        <v>19</v>
      </c>
      <c r="F46492" s="3">
        <v>6287</v>
      </c>
      <c r="G46492">
        <v>296</v>
      </c>
      <c r="H46492">
        <v>5991</v>
      </c>
      <c r="I46492">
        <v>95.3</v>
      </c>
      <c r="J46492">
        <v>54</v>
      </c>
      <c r="K46492">
        <v>10</v>
      </c>
      <c r="L46492">
        <v>18.5</v>
      </c>
    </row>
    <row r="46493" spans="1:12" x14ac:dyDescent="0.25">
      <c r="A46493" t="s">
        <v>2835</v>
      </c>
      <c r="B46493" t="s">
        <v>2836</v>
      </c>
      <c r="C46493">
        <v>6</v>
      </c>
      <c r="D46493" t="s">
        <v>18</v>
      </c>
      <c r="E46493" t="s">
        <v>20</v>
      </c>
      <c r="F46493" s="3">
        <v>3735</v>
      </c>
      <c r="G46493" t="s">
        <v>25</v>
      </c>
      <c r="H46493" t="s">
        <v>25</v>
      </c>
      <c r="I46493" t="s">
        <v>25</v>
      </c>
      <c r="J46493" t="s">
        <v>25</v>
      </c>
      <c r="K46493" t="s">
        <v>25</v>
      </c>
      <c r="L46493" t="s">
        <v>25</v>
      </c>
    </row>
    <row r="46494" spans="1:12" x14ac:dyDescent="0.25">
      <c r="A46494" t="s">
        <v>2835</v>
      </c>
      <c r="B46494" t="s">
        <v>2836</v>
      </c>
      <c r="C46494">
        <v>6</v>
      </c>
      <c r="D46494" t="s">
        <v>18</v>
      </c>
      <c r="E46494" t="s">
        <v>21</v>
      </c>
      <c r="F46494" s="3">
        <v>4001</v>
      </c>
      <c r="G46494">
        <v>236</v>
      </c>
      <c r="H46494">
        <v>3765</v>
      </c>
      <c r="I46494">
        <v>94.1</v>
      </c>
      <c r="J46494">
        <v>39</v>
      </c>
      <c r="K46494">
        <v>9</v>
      </c>
      <c r="L46494">
        <v>23.1</v>
      </c>
    </row>
    <row r="46495" spans="1:12" x14ac:dyDescent="0.25">
      <c r="A46495" t="s">
        <v>2835</v>
      </c>
      <c r="B46495" t="s">
        <v>2836</v>
      </c>
      <c r="C46495">
        <v>6</v>
      </c>
      <c r="D46495" t="s">
        <v>18</v>
      </c>
      <c r="E46495" t="s">
        <v>22</v>
      </c>
      <c r="F46495" s="3">
        <v>2333</v>
      </c>
      <c r="G46495">
        <v>78</v>
      </c>
      <c r="H46495">
        <v>2255</v>
      </c>
      <c r="I46495">
        <v>96.7</v>
      </c>
      <c r="J46495">
        <v>26</v>
      </c>
      <c r="K46495">
        <v>1</v>
      </c>
      <c r="L46495">
        <v>3.8</v>
      </c>
    </row>
    <row r="46496" spans="1:12" x14ac:dyDescent="0.25">
      <c r="A46496" t="s">
        <v>2835</v>
      </c>
      <c r="B46496" t="s">
        <v>2836</v>
      </c>
      <c r="C46496">
        <v>6</v>
      </c>
      <c r="D46496" t="s">
        <v>18</v>
      </c>
      <c r="E46496" t="s">
        <v>23</v>
      </c>
      <c r="F46496" s="3">
        <v>1636</v>
      </c>
      <c r="G46496">
        <v>70</v>
      </c>
      <c r="H46496">
        <v>1566</v>
      </c>
      <c r="I46496">
        <v>95.7</v>
      </c>
      <c r="J46496">
        <v>17</v>
      </c>
      <c r="K46496">
        <v>3</v>
      </c>
      <c r="L46496">
        <v>17.600000000000001</v>
      </c>
    </row>
    <row r="46497" spans="1:12" x14ac:dyDescent="0.25">
      <c r="A46497" t="s">
        <v>2835</v>
      </c>
      <c r="B46497" t="s">
        <v>2836</v>
      </c>
      <c r="C46497">
        <v>7</v>
      </c>
      <c r="D46497" t="s">
        <v>18</v>
      </c>
      <c r="E46497" t="s">
        <v>19</v>
      </c>
      <c r="F46497" s="3">
        <v>9665</v>
      </c>
      <c r="G46497">
        <v>417</v>
      </c>
      <c r="H46497">
        <v>9248</v>
      </c>
      <c r="I46497">
        <v>95.7</v>
      </c>
      <c r="J46497">
        <v>74</v>
      </c>
      <c r="K46497">
        <v>9</v>
      </c>
      <c r="L46497">
        <v>12.2</v>
      </c>
    </row>
    <row r="46498" spans="1:12" x14ac:dyDescent="0.25">
      <c r="A46498" t="s">
        <v>2835</v>
      </c>
      <c r="B46498" t="s">
        <v>2836</v>
      </c>
      <c r="C46498">
        <v>7</v>
      </c>
      <c r="D46498" t="s">
        <v>18</v>
      </c>
      <c r="E46498" t="s">
        <v>20</v>
      </c>
      <c r="F46498" s="3">
        <v>8346</v>
      </c>
      <c r="G46498">
        <v>323</v>
      </c>
      <c r="H46498">
        <v>8023</v>
      </c>
      <c r="I46498">
        <v>96.1</v>
      </c>
      <c r="J46498">
        <v>63</v>
      </c>
      <c r="K46498">
        <v>6</v>
      </c>
      <c r="L46498">
        <v>9.5</v>
      </c>
    </row>
    <row r="46499" spans="1:12" x14ac:dyDescent="0.25">
      <c r="A46499" t="s">
        <v>2835</v>
      </c>
      <c r="B46499" t="s">
        <v>2836</v>
      </c>
      <c r="C46499">
        <v>7</v>
      </c>
      <c r="D46499" t="s">
        <v>18</v>
      </c>
      <c r="E46499" t="s">
        <v>21</v>
      </c>
      <c r="F46499" s="3">
        <v>6941</v>
      </c>
      <c r="G46499">
        <v>330</v>
      </c>
      <c r="H46499">
        <v>6611</v>
      </c>
      <c r="I46499">
        <v>95.2</v>
      </c>
      <c r="J46499">
        <v>51</v>
      </c>
      <c r="K46499">
        <v>10</v>
      </c>
      <c r="L46499">
        <v>19.600000000000001</v>
      </c>
    </row>
    <row r="46500" spans="1:12" x14ac:dyDescent="0.25">
      <c r="A46500" t="s">
        <v>2835</v>
      </c>
      <c r="B46500" t="s">
        <v>2836</v>
      </c>
      <c r="C46500">
        <v>7</v>
      </c>
      <c r="D46500" t="s">
        <v>18</v>
      </c>
      <c r="E46500" t="s">
        <v>22</v>
      </c>
      <c r="F46500" s="3">
        <v>3959</v>
      </c>
      <c r="G46500">
        <v>160</v>
      </c>
      <c r="H46500">
        <v>3799</v>
      </c>
      <c r="I46500">
        <v>96</v>
      </c>
      <c r="J46500">
        <v>39</v>
      </c>
      <c r="K46500">
        <v>5</v>
      </c>
      <c r="L46500">
        <v>12.8</v>
      </c>
    </row>
    <row r="46501" spans="1:12" x14ac:dyDescent="0.25">
      <c r="A46501" t="s">
        <v>2835</v>
      </c>
      <c r="B46501" t="s">
        <v>2836</v>
      </c>
      <c r="C46501">
        <v>7</v>
      </c>
      <c r="D46501" t="s">
        <v>18</v>
      </c>
      <c r="E46501" t="s">
        <v>23</v>
      </c>
      <c r="F46501" s="3">
        <v>5558</v>
      </c>
      <c r="G46501">
        <v>192</v>
      </c>
      <c r="H46501">
        <v>5366</v>
      </c>
      <c r="I46501">
        <v>96.5</v>
      </c>
      <c r="J46501">
        <v>38</v>
      </c>
      <c r="K46501">
        <v>3</v>
      </c>
      <c r="L46501">
        <v>7.9</v>
      </c>
    </row>
    <row r="46502" spans="1:12" x14ac:dyDescent="0.25">
      <c r="A46502" t="s">
        <v>2835</v>
      </c>
      <c r="B46502" t="s">
        <v>2836</v>
      </c>
      <c r="C46502">
        <v>8</v>
      </c>
      <c r="D46502" t="s">
        <v>18</v>
      </c>
      <c r="E46502" t="s">
        <v>19</v>
      </c>
      <c r="F46502" s="3">
        <v>13027</v>
      </c>
      <c r="G46502">
        <v>536</v>
      </c>
      <c r="H46502">
        <v>12491</v>
      </c>
      <c r="I46502">
        <v>95.9</v>
      </c>
      <c r="J46502">
        <v>80</v>
      </c>
      <c r="K46502">
        <v>6</v>
      </c>
      <c r="L46502">
        <v>7.5</v>
      </c>
    </row>
    <row r="46503" spans="1:12" x14ac:dyDescent="0.25">
      <c r="A46503" t="s">
        <v>2835</v>
      </c>
      <c r="B46503" t="s">
        <v>2836</v>
      </c>
      <c r="C46503">
        <v>8</v>
      </c>
      <c r="D46503" t="s">
        <v>18</v>
      </c>
      <c r="E46503" t="s">
        <v>20</v>
      </c>
      <c r="F46503" s="3">
        <v>8973</v>
      </c>
      <c r="G46503">
        <v>386</v>
      </c>
      <c r="H46503">
        <v>8587</v>
      </c>
      <c r="I46503">
        <v>95.7</v>
      </c>
      <c r="J46503">
        <v>59</v>
      </c>
      <c r="K46503">
        <v>5</v>
      </c>
      <c r="L46503">
        <v>8.5</v>
      </c>
    </row>
    <row r="46504" spans="1:12" x14ac:dyDescent="0.25">
      <c r="A46504" t="s">
        <v>2835</v>
      </c>
      <c r="B46504" t="s">
        <v>2836</v>
      </c>
      <c r="C46504">
        <v>8</v>
      </c>
      <c r="D46504" t="s">
        <v>18</v>
      </c>
      <c r="E46504" t="s">
        <v>21</v>
      </c>
      <c r="F46504" s="3">
        <v>11185</v>
      </c>
      <c r="G46504">
        <v>523</v>
      </c>
      <c r="H46504">
        <v>10662</v>
      </c>
      <c r="I46504">
        <v>95.3</v>
      </c>
      <c r="J46504">
        <v>66</v>
      </c>
      <c r="K46504">
        <v>8</v>
      </c>
      <c r="L46504">
        <v>12.1</v>
      </c>
    </row>
    <row r="46505" spans="1:12" x14ac:dyDescent="0.25">
      <c r="A46505" t="s">
        <v>2835</v>
      </c>
      <c r="B46505" t="s">
        <v>2836</v>
      </c>
      <c r="C46505">
        <v>8</v>
      </c>
      <c r="D46505" t="s">
        <v>18</v>
      </c>
      <c r="E46505" t="s">
        <v>22</v>
      </c>
      <c r="F46505" s="3">
        <v>4169</v>
      </c>
      <c r="G46505">
        <v>171</v>
      </c>
      <c r="H46505">
        <v>3998</v>
      </c>
      <c r="I46505">
        <v>95.9</v>
      </c>
      <c r="J46505">
        <v>44</v>
      </c>
      <c r="K46505">
        <v>5</v>
      </c>
      <c r="L46505">
        <v>11.4</v>
      </c>
    </row>
    <row r="46506" spans="1:12" x14ac:dyDescent="0.25">
      <c r="A46506" t="s">
        <v>2835</v>
      </c>
      <c r="B46506" t="s">
        <v>2836</v>
      </c>
      <c r="C46506">
        <v>8</v>
      </c>
      <c r="D46506" t="s">
        <v>18</v>
      </c>
      <c r="E46506" t="s">
        <v>23</v>
      </c>
      <c r="F46506" s="3">
        <v>6326</v>
      </c>
      <c r="G46506">
        <v>428</v>
      </c>
      <c r="H46506">
        <v>5898</v>
      </c>
      <c r="I46506">
        <v>93.2</v>
      </c>
      <c r="J46506">
        <v>40</v>
      </c>
      <c r="K46506">
        <v>6</v>
      </c>
      <c r="L46506">
        <v>15</v>
      </c>
    </row>
    <row r="46507" spans="1:12" x14ac:dyDescent="0.25">
      <c r="A46507" t="s">
        <v>2835</v>
      </c>
      <c r="B46507" t="s">
        <v>2836</v>
      </c>
      <c r="C46507">
        <v>10</v>
      </c>
      <c r="D46507" t="s">
        <v>18</v>
      </c>
      <c r="E46507" t="s">
        <v>20</v>
      </c>
      <c r="F46507">
        <v>59</v>
      </c>
      <c r="G46507" t="s">
        <v>25</v>
      </c>
      <c r="H46507" t="s">
        <v>25</v>
      </c>
      <c r="I46507" t="s">
        <v>25</v>
      </c>
      <c r="J46507" t="s">
        <v>25</v>
      </c>
      <c r="K46507" t="s">
        <v>25</v>
      </c>
      <c r="L46507" t="s">
        <v>25</v>
      </c>
    </row>
    <row r="46508" spans="1:12" x14ac:dyDescent="0.25">
      <c r="A46508" t="s">
        <v>2837</v>
      </c>
      <c r="B46508" t="s">
        <v>2838</v>
      </c>
      <c r="C46508" t="s">
        <v>17</v>
      </c>
      <c r="D46508" t="s">
        <v>18</v>
      </c>
      <c r="E46508" t="s">
        <v>19</v>
      </c>
      <c r="F46508" s="3">
        <v>70499</v>
      </c>
      <c r="G46508">
        <v>4489</v>
      </c>
      <c r="H46508">
        <v>66010</v>
      </c>
      <c r="I46508">
        <v>93.6</v>
      </c>
      <c r="J46508">
        <v>439</v>
      </c>
      <c r="K46508">
        <v>68</v>
      </c>
      <c r="L46508">
        <v>15.5</v>
      </c>
    </row>
    <row r="46509" spans="1:12" x14ac:dyDescent="0.25">
      <c r="A46509" t="s">
        <v>2837</v>
      </c>
      <c r="B46509" t="s">
        <v>2838</v>
      </c>
      <c r="C46509" t="s">
        <v>17</v>
      </c>
      <c r="D46509" t="s">
        <v>18</v>
      </c>
      <c r="E46509" t="s">
        <v>20</v>
      </c>
      <c r="F46509" s="3">
        <v>82527</v>
      </c>
      <c r="G46509">
        <v>6480</v>
      </c>
      <c r="H46509">
        <v>76047</v>
      </c>
      <c r="I46509">
        <v>92.1</v>
      </c>
      <c r="J46509">
        <v>518</v>
      </c>
      <c r="K46509">
        <v>122</v>
      </c>
      <c r="L46509">
        <v>23.6</v>
      </c>
    </row>
    <row r="46510" spans="1:12" x14ac:dyDescent="0.25">
      <c r="A46510" t="s">
        <v>2837</v>
      </c>
      <c r="B46510" t="s">
        <v>2838</v>
      </c>
      <c r="C46510" t="s">
        <v>17</v>
      </c>
      <c r="D46510" t="s">
        <v>18</v>
      </c>
      <c r="E46510" t="s">
        <v>21</v>
      </c>
      <c r="F46510" s="3">
        <v>88124</v>
      </c>
      <c r="G46510">
        <v>7737</v>
      </c>
      <c r="H46510">
        <v>80387</v>
      </c>
      <c r="I46510">
        <v>91.2</v>
      </c>
      <c r="J46510">
        <v>551</v>
      </c>
      <c r="K46510">
        <v>146</v>
      </c>
      <c r="L46510">
        <v>26.5</v>
      </c>
    </row>
    <row r="46511" spans="1:12" x14ac:dyDescent="0.25">
      <c r="A46511" t="s">
        <v>2837</v>
      </c>
      <c r="B46511" t="s">
        <v>2838</v>
      </c>
      <c r="C46511" t="s">
        <v>17</v>
      </c>
      <c r="D46511" t="s">
        <v>18</v>
      </c>
      <c r="E46511" t="s">
        <v>22</v>
      </c>
      <c r="F46511" s="3">
        <v>52171</v>
      </c>
      <c r="G46511">
        <v>3744</v>
      </c>
      <c r="H46511">
        <v>48427</v>
      </c>
      <c r="I46511">
        <v>92.8</v>
      </c>
      <c r="J46511">
        <v>529</v>
      </c>
      <c r="K46511">
        <v>114</v>
      </c>
      <c r="L46511">
        <v>21.6</v>
      </c>
    </row>
    <row r="46512" spans="1:12" x14ac:dyDescent="0.25">
      <c r="A46512" t="s">
        <v>2837</v>
      </c>
      <c r="B46512" t="s">
        <v>2838</v>
      </c>
      <c r="C46512" t="s">
        <v>17</v>
      </c>
      <c r="D46512" t="s">
        <v>18</v>
      </c>
      <c r="E46512" t="s">
        <v>23</v>
      </c>
      <c r="F46512" s="3">
        <v>89796</v>
      </c>
      <c r="G46512">
        <v>7416</v>
      </c>
      <c r="H46512">
        <v>82380</v>
      </c>
      <c r="I46512">
        <v>91.7</v>
      </c>
      <c r="J46512">
        <v>532</v>
      </c>
      <c r="K46512">
        <v>122</v>
      </c>
      <c r="L46512">
        <v>22.9</v>
      </c>
    </row>
    <row r="46513" spans="1:12" x14ac:dyDescent="0.25">
      <c r="A46513" t="s">
        <v>2837</v>
      </c>
      <c r="B46513" t="s">
        <v>2838</v>
      </c>
      <c r="C46513">
        <v>9</v>
      </c>
      <c r="D46513" t="s">
        <v>18</v>
      </c>
      <c r="E46513" t="s">
        <v>19</v>
      </c>
      <c r="F46513" s="3">
        <v>18154</v>
      </c>
      <c r="G46513">
        <v>878</v>
      </c>
      <c r="H46513">
        <v>17276</v>
      </c>
      <c r="I46513">
        <v>95.2</v>
      </c>
      <c r="J46513">
        <v>114</v>
      </c>
      <c r="K46513">
        <v>13</v>
      </c>
      <c r="L46513">
        <v>11.4</v>
      </c>
    </row>
    <row r="46514" spans="1:12" x14ac:dyDescent="0.25">
      <c r="A46514" t="s">
        <v>2837</v>
      </c>
      <c r="B46514" t="s">
        <v>2838</v>
      </c>
      <c r="C46514">
        <v>9</v>
      </c>
      <c r="D46514" t="s">
        <v>18</v>
      </c>
      <c r="E46514" t="s">
        <v>20</v>
      </c>
      <c r="F46514" s="3">
        <v>20273</v>
      </c>
      <c r="G46514">
        <v>1175</v>
      </c>
      <c r="H46514">
        <v>19098</v>
      </c>
      <c r="I46514">
        <v>94.2</v>
      </c>
      <c r="J46514">
        <v>129</v>
      </c>
      <c r="K46514">
        <v>24</v>
      </c>
      <c r="L46514">
        <v>18.600000000000001</v>
      </c>
    </row>
    <row r="46515" spans="1:12" x14ac:dyDescent="0.25">
      <c r="A46515" t="s">
        <v>2837</v>
      </c>
      <c r="B46515" t="s">
        <v>2838</v>
      </c>
      <c r="C46515">
        <v>9</v>
      </c>
      <c r="D46515" t="s">
        <v>18</v>
      </c>
      <c r="E46515" t="s">
        <v>21</v>
      </c>
      <c r="F46515" s="3">
        <v>19763</v>
      </c>
      <c r="G46515">
        <v>1549</v>
      </c>
      <c r="H46515">
        <v>18214</v>
      </c>
      <c r="I46515">
        <v>92.2</v>
      </c>
      <c r="J46515">
        <v>124</v>
      </c>
      <c r="K46515">
        <v>27</v>
      </c>
      <c r="L46515">
        <v>21.8</v>
      </c>
    </row>
    <row r="46516" spans="1:12" x14ac:dyDescent="0.25">
      <c r="A46516" t="s">
        <v>2837</v>
      </c>
      <c r="B46516" t="s">
        <v>2838</v>
      </c>
      <c r="C46516">
        <v>9</v>
      </c>
      <c r="D46516" t="s">
        <v>18</v>
      </c>
      <c r="E46516" t="s">
        <v>22</v>
      </c>
      <c r="F46516" s="3">
        <v>12510</v>
      </c>
      <c r="G46516">
        <v>793</v>
      </c>
      <c r="H46516">
        <v>11717</v>
      </c>
      <c r="I46516">
        <v>93.7</v>
      </c>
      <c r="J46516">
        <v>121</v>
      </c>
      <c r="K46516">
        <v>23</v>
      </c>
      <c r="L46516">
        <v>19</v>
      </c>
    </row>
    <row r="46517" spans="1:12" x14ac:dyDescent="0.25">
      <c r="A46517" t="s">
        <v>2837</v>
      </c>
      <c r="B46517" t="s">
        <v>2838</v>
      </c>
      <c r="C46517">
        <v>9</v>
      </c>
      <c r="D46517" t="s">
        <v>18</v>
      </c>
      <c r="E46517" t="s">
        <v>23</v>
      </c>
      <c r="F46517" s="3">
        <v>20533</v>
      </c>
      <c r="G46517">
        <v>835</v>
      </c>
      <c r="H46517">
        <v>19698</v>
      </c>
      <c r="I46517">
        <v>95.9</v>
      </c>
      <c r="J46517">
        <v>121</v>
      </c>
      <c r="K46517">
        <v>11</v>
      </c>
      <c r="L46517">
        <v>9.1</v>
      </c>
    </row>
    <row r="46518" spans="1:12" x14ac:dyDescent="0.25">
      <c r="A46518" t="s">
        <v>2837</v>
      </c>
      <c r="B46518" t="s">
        <v>2838</v>
      </c>
      <c r="C46518">
        <v>10</v>
      </c>
      <c r="D46518" t="s">
        <v>18</v>
      </c>
      <c r="E46518" t="s">
        <v>19</v>
      </c>
      <c r="F46518" s="3">
        <v>18513</v>
      </c>
      <c r="G46518">
        <v>1192</v>
      </c>
      <c r="H46518">
        <v>17321</v>
      </c>
      <c r="I46518">
        <v>93.6</v>
      </c>
      <c r="J46518">
        <v>115</v>
      </c>
      <c r="K46518">
        <v>19</v>
      </c>
      <c r="L46518">
        <v>16.5</v>
      </c>
    </row>
    <row r="46519" spans="1:12" x14ac:dyDescent="0.25">
      <c r="A46519" t="s">
        <v>2837</v>
      </c>
      <c r="B46519" t="s">
        <v>2838</v>
      </c>
      <c r="C46519">
        <v>10</v>
      </c>
      <c r="D46519" t="s">
        <v>18</v>
      </c>
      <c r="E46519" t="s">
        <v>20</v>
      </c>
      <c r="F46519" s="3">
        <v>18586</v>
      </c>
      <c r="G46519">
        <v>1740</v>
      </c>
      <c r="H46519">
        <v>16846</v>
      </c>
      <c r="I46519">
        <v>90.6</v>
      </c>
      <c r="J46519">
        <v>115</v>
      </c>
      <c r="K46519">
        <v>27</v>
      </c>
      <c r="L46519">
        <v>23.5</v>
      </c>
    </row>
    <row r="46520" spans="1:12" x14ac:dyDescent="0.25">
      <c r="A46520" t="s">
        <v>2837</v>
      </c>
      <c r="B46520" t="s">
        <v>2838</v>
      </c>
      <c r="C46520">
        <v>10</v>
      </c>
      <c r="D46520" t="s">
        <v>18</v>
      </c>
      <c r="E46520" t="s">
        <v>21</v>
      </c>
      <c r="F46520" s="3">
        <v>20060</v>
      </c>
      <c r="G46520">
        <v>1716</v>
      </c>
      <c r="H46520">
        <v>18344</v>
      </c>
      <c r="I46520">
        <v>91.4</v>
      </c>
      <c r="J46520">
        <v>127</v>
      </c>
      <c r="K46520">
        <v>28</v>
      </c>
      <c r="L46520">
        <v>22</v>
      </c>
    </row>
    <row r="46521" spans="1:12" x14ac:dyDescent="0.25">
      <c r="A46521" t="s">
        <v>2837</v>
      </c>
      <c r="B46521" t="s">
        <v>2838</v>
      </c>
      <c r="C46521">
        <v>10</v>
      </c>
      <c r="D46521" t="s">
        <v>18</v>
      </c>
      <c r="E46521" t="s">
        <v>22</v>
      </c>
      <c r="F46521" s="3">
        <v>12907</v>
      </c>
      <c r="G46521">
        <v>1024</v>
      </c>
      <c r="H46521">
        <v>11883</v>
      </c>
      <c r="I46521">
        <v>92.1</v>
      </c>
      <c r="J46521">
        <v>122</v>
      </c>
      <c r="K46521">
        <v>31</v>
      </c>
      <c r="L46521">
        <v>25.4</v>
      </c>
    </row>
    <row r="46522" spans="1:12" x14ac:dyDescent="0.25">
      <c r="A46522" t="s">
        <v>2837</v>
      </c>
      <c r="B46522" t="s">
        <v>2838</v>
      </c>
      <c r="C46522">
        <v>10</v>
      </c>
      <c r="D46522" t="s">
        <v>18</v>
      </c>
      <c r="E46522" t="s">
        <v>23</v>
      </c>
      <c r="F46522" s="3">
        <v>19043</v>
      </c>
      <c r="G46522">
        <v>1977</v>
      </c>
      <c r="H46522">
        <v>17066</v>
      </c>
      <c r="I46522">
        <v>89.6</v>
      </c>
      <c r="J46522">
        <v>113</v>
      </c>
      <c r="K46522">
        <v>31</v>
      </c>
      <c r="L46522">
        <v>27.4</v>
      </c>
    </row>
    <row r="46523" spans="1:12" x14ac:dyDescent="0.25">
      <c r="A46523" t="s">
        <v>2837</v>
      </c>
      <c r="B46523" t="s">
        <v>2838</v>
      </c>
      <c r="C46523">
        <v>11</v>
      </c>
      <c r="D46523" t="s">
        <v>18</v>
      </c>
      <c r="E46523" t="s">
        <v>19</v>
      </c>
      <c r="F46523" s="3">
        <v>18188</v>
      </c>
      <c r="G46523">
        <v>1344</v>
      </c>
      <c r="H46523">
        <v>16844</v>
      </c>
      <c r="I46523">
        <v>92.6</v>
      </c>
      <c r="J46523">
        <v>114</v>
      </c>
      <c r="K46523">
        <v>25</v>
      </c>
      <c r="L46523">
        <v>21.9</v>
      </c>
    </row>
    <row r="46524" spans="1:12" x14ac:dyDescent="0.25">
      <c r="A46524" t="s">
        <v>2837</v>
      </c>
      <c r="B46524" t="s">
        <v>2838</v>
      </c>
      <c r="C46524">
        <v>11</v>
      </c>
      <c r="D46524" t="s">
        <v>18</v>
      </c>
      <c r="E46524" t="s">
        <v>20</v>
      </c>
      <c r="F46524" s="3">
        <v>17885</v>
      </c>
      <c r="G46524">
        <v>1300</v>
      </c>
      <c r="H46524">
        <v>16585</v>
      </c>
      <c r="I46524">
        <v>92.7</v>
      </c>
      <c r="J46524">
        <v>110</v>
      </c>
      <c r="K46524">
        <v>26</v>
      </c>
      <c r="L46524">
        <v>23.6</v>
      </c>
    </row>
    <row r="46525" spans="1:12" x14ac:dyDescent="0.25">
      <c r="A46525" t="s">
        <v>2837</v>
      </c>
      <c r="B46525" t="s">
        <v>2838</v>
      </c>
      <c r="C46525">
        <v>11</v>
      </c>
      <c r="D46525" t="s">
        <v>18</v>
      </c>
      <c r="E46525" t="s">
        <v>21</v>
      </c>
      <c r="F46525" s="3">
        <v>18207</v>
      </c>
      <c r="G46525">
        <v>1645</v>
      </c>
      <c r="H46525">
        <v>16562</v>
      </c>
      <c r="I46525">
        <v>91</v>
      </c>
      <c r="J46525">
        <v>111</v>
      </c>
      <c r="K46525">
        <v>34</v>
      </c>
      <c r="L46525">
        <v>30.6</v>
      </c>
    </row>
    <row r="46526" spans="1:12" x14ac:dyDescent="0.25">
      <c r="A46526" t="s">
        <v>2837</v>
      </c>
      <c r="B46526" t="s">
        <v>2838</v>
      </c>
      <c r="C46526">
        <v>11</v>
      </c>
      <c r="D46526" t="s">
        <v>18</v>
      </c>
      <c r="E46526" t="s">
        <v>22</v>
      </c>
      <c r="F46526" s="3">
        <v>12240</v>
      </c>
      <c r="G46526">
        <v>724</v>
      </c>
      <c r="H46526">
        <v>11516</v>
      </c>
      <c r="I46526">
        <v>94.1</v>
      </c>
      <c r="J46526">
        <v>116</v>
      </c>
      <c r="K46526">
        <v>23</v>
      </c>
      <c r="L46526">
        <v>19.8</v>
      </c>
    </row>
    <row r="46527" spans="1:12" x14ac:dyDescent="0.25">
      <c r="A46527" t="s">
        <v>2837</v>
      </c>
      <c r="B46527" t="s">
        <v>2838</v>
      </c>
      <c r="C46527">
        <v>11</v>
      </c>
      <c r="D46527" t="s">
        <v>18</v>
      </c>
      <c r="E46527" t="s">
        <v>23</v>
      </c>
      <c r="F46527" s="3">
        <v>19203</v>
      </c>
      <c r="G46527">
        <v>1831</v>
      </c>
      <c r="H46527">
        <v>17372</v>
      </c>
      <c r="I46527">
        <v>90.5</v>
      </c>
      <c r="J46527">
        <v>111</v>
      </c>
      <c r="K46527">
        <v>33</v>
      </c>
      <c r="L46527">
        <v>29.7</v>
      </c>
    </row>
    <row r="46528" spans="1:12" x14ac:dyDescent="0.25">
      <c r="A46528" t="s">
        <v>2837</v>
      </c>
      <c r="B46528" t="s">
        <v>2838</v>
      </c>
      <c r="C46528">
        <v>12</v>
      </c>
      <c r="D46528" t="s">
        <v>18</v>
      </c>
      <c r="E46528" t="s">
        <v>19</v>
      </c>
      <c r="F46528" s="3">
        <v>15644</v>
      </c>
      <c r="G46528">
        <v>1075</v>
      </c>
      <c r="H46528">
        <v>14569</v>
      </c>
      <c r="I46528">
        <v>93.1</v>
      </c>
      <c r="J46528">
        <v>96</v>
      </c>
      <c r="K46528">
        <v>11</v>
      </c>
      <c r="L46528">
        <v>11.5</v>
      </c>
    </row>
    <row r="46529" spans="1:12" x14ac:dyDescent="0.25">
      <c r="A46529" t="s">
        <v>2837</v>
      </c>
      <c r="B46529" t="s">
        <v>2838</v>
      </c>
      <c r="C46529">
        <v>12</v>
      </c>
      <c r="D46529" t="s">
        <v>18</v>
      </c>
      <c r="E46529" t="s">
        <v>20</v>
      </c>
      <c r="F46529" s="3">
        <v>25783</v>
      </c>
      <c r="G46529">
        <v>2265</v>
      </c>
      <c r="H46529">
        <v>23518</v>
      </c>
      <c r="I46529">
        <v>91.2</v>
      </c>
      <c r="J46529">
        <v>164</v>
      </c>
      <c r="K46529">
        <v>45</v>
      </c>
      <c r="L46529">
        <v>27.4</v>
      </c>
    </row>
    <row r="46530" spans="1:12" x14ac:dyDescent="0.25">
      <c r="A46530" t="s">
        <v>2837</v>
      </c>
      <c r="B46530" t="s">
        <v>2838</v>
      </c>
      <c r="C46530">
        <v>12</v>
      </c>
      <c r="D46530" t="s">
        <v>18</v>
      </c>
      <c r="E46530" t="s">
        <v>21</v>
      </c>
      <c r="F46530" s="3">
        <v>30094</v>
      </c>
      <c r="G46530">
        <v>2827</v>
      </c>
      <c r="H46530">
        <v>27267</v>
      </c>
      <c r="I46530">
        <v>90.6</v>
      </c>
      <c r="J46530">
        <v>189</v>
      </c>
      <c r="K46530">
        <v>57</v>
      </c>
      <c r="L46530">
        <v>30.2</v>
      </c>
    </row>
    <row r="46531" spans="1:12" x14ac:dyDescent="0.25">
      <c r="A46531" t="s">
        <v>2837</v>
      </c>
      <c r="B46531" t="s">
        <v>2838</v>
      </c>
      <c r="C46531">
        <v>12</v>
      </c>
      <c r="D46531" t="s">
        <v>18</v>
      </c>
      <c r="E46531" t="s">
        <v>22</v>
      </c>
      <c r="F46531" s="3">
        <v>14514</v>
      </c>
      <c r="G46531">
        <v>1203</v>
      </c>
      <c r="H46531">
        <v>13311</v>
      </c>
      <c r="I46531">
        <v>91.7</v>
      </c>
      <c r="J46531">
        <v>170</v>
      </c>
      <c r="K46531">
        <v>37</v>
      </c>
      <c r="L46531">
        <v>21.8</v>
      </c>
    </row>
    <row r="46532" spans="1:12" x14ac:dyDescent="0.25">
      <c r="A46532" t="s">
        <v>2837</v>
      </c>
      <c r="B46532" t="s">
        <v>2838</v>
      </c>
      <c r="C46532">
        <v>12</v>
      </c>
      <c r="D46532" t="s">
        <v>18</v>
      </c>
      <c r="E46532" t="s">
        <v>23</v>
      </c>
      <c r="F46532" s="3">
        <v>31017</v>
      </c>
      <c r="G46532">
        <v>2773</v>
      </c>
      <c r="H46532">
        <v>28244</v>
      </c>
      <c r="I46532">
        <v>91.1</v>
      </c>
      <c r="J46532">
        <v>187</v>
      </c>
      <c r="K46532">
        <v>47</v>
      </c>
      <c r="L46532">
        <v>25.1</v>
      </c>
    </row>
    <row r="46533" spans="1:12" x14ac:dyDescent="0.25">
      <c r="A46533" t="s">
        <v>2839</v>
      </c>
      <c r="B46533" t="s">
        <v>2840</v>
      </c>
      <c r="C46533" t="s">
        <v>17</v>
      </c>
      <c r="D46533" t="s">
        <v>18</v>
      </c>
      <c r="E46533" t="s">
        <v>19</v>
      </c>
      <c r="F46533" s="3">
        <v>126862</v>
      </c>
      <c r="G46533">
        <v>6117</v>
      </c>
      <c r="H46533">
        <v>120745</v>
      </c>
      <c r="I46533">
        <v>95.2</v>
      </c>
      <c r="J46533">
        <v>750</v>
      </c>
      <c r="K46533">
        <v>99</v>
      </c>
      <c r="L46533">
        <v>13.2</v>
      </c>
    </row>
    <row r="46534" spans="1:12" x14ac:dyDescent="0.25">
      <c r="A46534" t="s">
        <v>2839</v>
      </c>
      <c r="B46534" t="s">
        <v>2840</v>
      </c>
      <c r="C46534" t="s">
        <v>17</v>
      </c>
      <c r="D46534" t="s">
        <v>18</v>
      </c>
      <c r="E46534" t="s">
        <v>20</v>
      </c>
      <c r="F46534" s="3">
        <v>121749</v>
      </c>
      <c r="G46534">
        <v>5683</v>
      </c>
      <c r="H46534">
        <v>116066</v>
      </c>
      <c r="I46534">
        <v>95.3</v>
      </c>
      <c r="J46534">
        <v>711</v>
      </c>
      <c r="K46534">
        <v>88</v>
      </c>
      <c r="L46534">
        <v>12.4</v>
      </c>
    </row>
    <row r="46535" spans="1:12" x14ac:dyDescent="0.25">
      <c r="A46535" t="s">
        <v>2839</v>
      </c>
      <c r="B46535" t="s">
        <v>2840</v>
      </c>
      <c r="C46535" t="s">
        <v>17</v>
      </c>
      <c r="D46535" t="s">
        <v>18</v>
      </c>
      <c r="E46535" t="s">
        <v>21</v>
      </c>
      <c r="F46535" s="3">
        <v>110530</v>
      </c>
      <c r="G46535">
        <v>5647</v>
      </c>
      <c r="H46535">
        <v>104883</v>
      </c>
      <c r="I46535">
        <v>94.9</v>
      </c>
      <c r="J46535">
        <v>650</v>
      </c>
      <c r="K46535">
        <v>90</v>
      </c>
      <c r="L46535">
        <v>13.8</v>
      </c>
    </row>
    <row r="46536" spans="1:12" x14ac:dyDescent="0.25">
      <c r="A46536" t="s">
        <v>2839</v>
      </c>
      <c r="B46536" t="s">
        <v>2840</v>
      </c>
      <c r="C46536" t="s">
        <v>17</v>
      </c>
      <c r="D46536" t="s">
        <v>18</v>
      </c>
      <c r="E46536" t="s">
        <v>22</v>
      </c>
      <c r="F46536" s="3">
        <v>66296</v>
      </c>
      <c r="G46536">
        <v>3473</v>
      </c>
      <c r="H46536">
        <v>62823</v>
      </c>
      <c r="I46536">
        <v>94.8</v>
      </c>
      <c r="J46536">
        <v>591</v>
      </c>
      <c r="K46536">
        <v>89</v>
      </c>
      <c r="L46536">
        <v>15.1</v>
      </c>
    </row>
    <row r="46537" spans="1:12" x14ac:dyDescent="0.25">
      <c r="A46537" t="s">
        <v>2839</v>
      </c>
      <c r="B46537" t="s">
        <v>2840</v>
      </c>
      <c r="C46537" t="s">
        <v>17</v>
      </c>
      <c r="D46537" t="s">
        <v>18</v>
      </c>
      <c r="E46537" t="s">
        <v>23</v>
      </c>
      <c r="F46537" s="3">
        <v>93067</v>
      </c>
      <c r="G46537">
        <v>5034</v>
      </c>
      <c r="H46537">
        <v>88033</v>
      </c>
      <c r="I46537">
        <v>94.6</v>
      </c>
      <c r="J46537">
        <v>564</v>
      </c>
      <c r="K46537">
        <v>95</v>
      </c>
      <c r="L46537">
        <v>16.8</v>
      </c>
    </row>
    <row r="46538" spans="1:12" x14ac:dyDescent="0.25">
      <c r="A46538" t="s">
        <v>2839</v>
      </c>
      <c r="B46538" t="s">
        <v>2840</v>
      </c>
      <c r="C46538" t="s">
        <v>26</v>
      </c>
      <c r="D46538" t="s">
        <v>18</v>
      </c>
      <c r="E46538" t="s">
        <v>19</v>
      </c>
      <c r="F46538" s="3">
        <v>17592</v>
      </c>
      <c r="G46538">
        <v>982</v>
      </c>
      <c r="H46538">
        <v>16610</v>
      </c>
      <c r="I46538">
        <v>94.4</v>
      </c>
      <c r="J46538">
        <v>103</v>
      </c>
      <c r="K46538">
        <v>18</v>
      </c>
      <c r="L46538">
        <v>17.5</v>
      </c>
    </row>
    <row r="46539" spans="1:12" x14ac:dyDescent="0.25">
      <c r="A46539" t="s">
        <v>2839</v>
      </c>
      <c r="B46539" t="s">
        <v>2840</v>
      </c>
      <c r="C46539" t="s">
        <v>26</v>
      </c>
      <c r="D46539" t="s">
        <v>18</v>
      </c>
      <c r="E46539" t="s">
        <v>20</v>
      </c>
      <c r="F46539" s="3">
        <v>17477</v>
      </c>
      <c r="G46539">
        <v>1011</v>
      </c>
      <c r="H46539">
        <v>16466</v>
      </c>
      <c r="I46539">
        <v>94.2</v>
      </c>
      <c r="J46539">
        <v>105</v>
      </c>
      <c r="K46539">
        <v>19</v>
      </c>
      <c r="L46539">
        <v>18.100000000000001</v>
      </c>
    </row>
    <row r="46540" spans="1:12" x14ac:dyDescent="0.25">
      <c r="A46540" t="s">
        <v>2839</v>
      </c>
      <c r="B46540" t="s">
        <v>2840</v>
      </c>
      <c r="C46540" t="s">
        <v>26</v>
      </c>
      <c r="D46540" t="s">
        <v>18</v>
      </c>
      <c r="E46540" t="s">
        <v>21</v>
      </c>
      <c r="F46540" s="3">
        <v>15390</v>
      </c>
      <c r="G46540">
        <v>1153</v>
      </c>
      <c r="H46540">
        <v>14237</v>
      </c>
      <c r="I46540">
        <v>92.5</v>
      </c>
      <c r="J46540">
        <v>94</v>
      </c>
      <c r="K46540">
        <v>23</v>
      </c>
      <c r="L46540">
        <v>24.5</v>
      </c>
    </row>
    <row r="46541" spans="1:12" x14ac:dyDescent="0.25">
      <c r="A46541" t="s">
        <v>2839</v>
      </c>
      <c r="B46541" t="s">
        <v>2840</v>
      </c>
      <c r="C46541" t="s">
        <v>26</v>
      </c>
      <c r="D46541" t="s">
        <v>18</v>
      </c>
      <c r="E46541" t="s">
        <v>22</v>
      </c>
      <c r="F46541" s="3">
        <v>7622</v>
      </c>
      <c r="G46541">
        <v>529</v>
      </c>
      <c r="H46541">
        <v>7093</v>
      </c>
      <c r="I46541">
        <v>93.1</v>
      </c>
      <c r="J46541">
        <v>69</v>
      </c>
      <c r="K46541">
        <v>20</v>
      </c>
      <c r="L46541">
        <v>29</v>
      </c>
    </row>
    <row r="46542" spans="1:12" x14ac:dyDescent="0.25">
      <c r="A46542" t="s">
        <v>2839</v>
      </c>
      <c r="B46542" t="s">
        <v>2840</v>
      </c>
      <c r="C46542" t="s">
        <v>26</v>
      </c>
      <c r="D46542" t="s">
        <v>18</v>
      </c>
      <c r="E46542" t="s">
        <v>23</v>
      </c>
      <c r="F46542" s="3">
        <v>10466</v>
      </c>
      <c r="G46542">
        <v>629</v>
      </c>
      <c r="H46542">
        <v>9837</v>
      </c>
      <c r="I46542">
        <v>94</v>
      </c>
      <c r="J46542">
        <v>70</v>
      </c>
      <c r="K46542">
        <v>15</v>
      </c>
      <c r="L46542">
        <v>21.4</v>
      </c>
    </row>
    <row r="46543" spans="1:12" x14ac:dyDescent="0.25">
      <c r="A46543" t="s">
        <v>2839</v>
      </c>
      <c r="B46543" t="s">
        <v>2840</v>
      </c>
      <c r="C46543">
        <v>1</v>
      </c>
      <c r="D46543" t="s">
        <v>18</v>
      </c>
      <c r="E46543" t="s">
        <v>19</v>
      </c>
      <c r="F46543" s="3">
        <v>23117</v>
      </c>
      <c r="G46543">
        <v>1111</v>
      </c>
      <c r="H46543">
        <v>22006</v>
      </c>
      <c r="I46543">
        <v>95.2</v>
      </c>
      <c r="J46543">
        <v>135</v>
      </c>
      <c r="K46543">
        <v>19</v>
      </c>
      <c r="L46543">
        <v>14.1</v>
      </c>
    </row>
    <row r="46544" spans="1:12" x14ac:dyDescent="0.25">
      <c r="A46544" t="s">
        <v>2839</v>
      </c>
      <c r="B46544" t="s">
        <v>2840</v>
      </c>
      <c r="C46544">
        <v>1</v>
      </c>
      <c r="D46544" t="s">
        <v>18</v>
      </c>
      <c r="E46544" t="s">
        <v>20</v>
      </c>
      <c r="F46544" s="3">
        <v>19476</v>
      </c>
      <c r="G46544">
        <v>809</v>
      </c>
      <c r="H46544">
        <v>18667</v>
      </c>
      <c r="I46544">
        <v>95.8</v>
      </c>
      <c r="J46544">
        <v>114</v>
      </c>
      <c r="K46544">
        <v>11</v>
      </c>
      <c r="L46544">
        <v>9.6</v>
      </c>
    </row>
    <row r="46545" spans="1:12" x14ac:dyDescent="0.25">
      <c r="A46545" t="s">
        <v>2839</v>
      </c>
      <c r="B46545" t="s">
        <v>2840</v>
      </c>
      <c r="C46545">
        <v>1</v>
      </c>
      <c r="D46545" t="s">
        <v>18</v>
      </c>
      <c r="E46545" t="s">
        <v>21</v>
      </c>
      <c r="F46545" s="3">
        <v>16486</v>
      </c>
      <c r="G46545">
        <v>949</v>
      </c>
      <c r="H46545">
        <v>15537</v>
      </c>
      <c r="I46545">
        <v>94.2</v>
      </c>
      <c r="J46545">
        <v>98</v>
      </c>
      <c r="K46545">
        <v>12</v>
      </c>
      <c r="L46545">
        <v>12.2</v>
      </c>
    </row>
    <row r="46546" spans="1:12" x14ac:dyDescent="0.25">
      <c r="A46546" t="s">
        <v>2839</v>
      </c>
      <c r="B46546" t="s">
        <v>2840</v>
      </c>
      <c r="C46546">
        <v>1</v>
      </c>
      <c r="D46546" t="s">
        <v>18</v>
      </c>
      <c r="E46546" t="s">
        <v>22</v>
      </c>
      <c r="F46546" s="3">
        <v>9830</v>
      </c>
      <c r="G46546">
        <v>583</v>
      </c>
      <c r="H46546">
        <v>9247</v>
      </c>
      <c r="I46546">
        <v>94.1</v>
      </c>
      <c r="J46546">
        <v>87</v>
      </c>
      <c r="K46546">
        <v>13</v>
      </c>
      <c r="L46546">
        <v>14.9</v>
      </c>
    </row>
    <row r="46547" spans="1:12" x14ac:dyDescent="0.25">
      <c r="A46547" t="s">
        <v>2839</v>
      </c>
      <c r="B46547" t="s">
        <v>2840</v>
      </c>
      <c r="C46547">
        <v>1</v>
      </c>
      <c r="D46547" t="s">
        <v>18</v>
      </c>
      <c r="E46547" t="s">
        <v>23</v>
      </c>
      <c r="F46547" s="3">
        <v>11070</v>
      </c>
      <c r="G46547">
        <v>822</v>
      </c>
      <c r="H46547">
        <v>10248</v>
      </c>
      <c r="I46547">
        <v>92.6</v>
      </c>
      <c r="J46547">
        <v>68</v>
      </c>
      <c r="K46547">
        <v>19</v>
      </c>
      <c r="L46547">
        <v>27.9</v>
      </c>
    </row>
    <row r="46548" spans="1:12" x14ac:dyDescent="0.25">
      <c r="A46548" t="s">
        <v>2839</v>
      </c>
      <c r="B46548" t="s">
        <v>2840</v>
      </c>
      <c r="C46548">
        <v>2</v>
      </c>
      <c r="D46548" t="s">
        <v>18</v>
      </c>
      <c r="E46548" t="s">
        <v>19</v>
      </c>
      <c r="F46548" s="3">
        <v>20412</v>
      </c>
      <c r="G46548">
        <v>1124</v>
      </c>
      <c r="H46548">
        <v>19288</v>
      </c>
      <c r="I46548">
        <v>94.5</v>
      </c>
      <c r="J46548">
        <v>126</v>
      </c>
      <c r="K46548">
        <v>22</v>
      </c>
      <c r="L46548">
        <v>17.5</v>
      </c>
    </row>
    <row r="46549" spans="1:12" x14ac:dyDescent="0.25">
      <c r="A46549" t="s">
        <v>2839</v>
      </c>
      <c r="B46549" t="s">
        <v>2840</v>
      </c>
      <c r="C46549">
        <v>2</v>
      </c>
      <c r="D46549" t="s">
        <v>18</v>
      </c>
      <c r="E46549" t="s">
        <v>20</v>
      </c>
      <c r="F46549" s="3">
        <v>22494</v>
      </c>
      <c r="G46549">
        <v>1020</v>
      </c>
      <c r="H46549">
        <v>21474</v>
      </c>
      <c r="I46549">
        <v>95.5</v>
      </c>
      <c r="J46549">
        <v>131</v>
      </c>
      <c r="K46549">
        <v>13</v>
      </c>
      <c r="L46549">
        <v>9.9</v>
      </c>
    </row>
    <row r="46550" spans="1:12" x14ac:dyDescent="0.25">
      <c r="A46550" t="s">
        <v>2839</v>
      </c>
      <c r="B46550" t="s">
        <v>2840</v>
      </c>
      <c r="C46550">
        <v>2</v>
      </c>
      <c r="D46550" t="s">
        <v>18</v>
      </c>
      <c r="E46550" t="s">
        <v>21</v>
      </c>
      <c r="F46550" s="3">
        <v>19893</v>
      </c>
      <c r="G46550">
        <v>855</v>
      </c>
      <c r="H46550">
        <v>19038</v>
      </c>
      <c r="I46550">
        <v>95.7</v>
      </c>
      <c r="J46550">
        <v>116</v>
      </c>
      <c r="K46550">
        <v>14</v>
      </c>
      <c r="L46550">
        <v>12.1</v>
      </c>
    </row>
    <row r="46551" spans="1:12" x14ac:dyDescent="0.25">
      <c r="A46551" t="s">
        <v>2839</v>
      </c>
      <c r="B46551" t="s">
        <v>2840</v>
      </c>
      <c r="C46551">
        <v>2</v>
      </c>
      <c r="D46551" t="s">
        <v>18</v>
      </c>
      <c r="E46551" t="s">
        <v>22</v>
      </c>
      <c r="F46551" s="3">
        <v>10723</v>
      </c>
      <c r="G46551">
        <v>551</v>
      </c>
      <c r="H46551">
        <v>10172</v>
      </c>
      <c r="I46551">
        <v>94.9</v>
      </c>
      <c r="J46551">
        <v>95</v>
      </c>
      <c r="K46551">
        <v>11</v>
      </c>
      <c r="L46551">
        <v>11.6</v>
      </c>
    </row>
    <row r="46552" spans="1:12" x14ac:dyDescent="0.25">
      <c r="A46552" t="s">
        <v>2839</v>
      </c>
      <c r="B46552" t="s">
        <v>2840</v>
      </c>
      <c r="C46552">
        <v>2</v>
      </c>
      <c r="D46552" t="s">
        <v>18</v>
      </c>
      <c r="E46552" t="s">
        <v>23</v>
      </c>
      <c r="F46552" s="3">
        <v>14676</v>
      </c>
      <c r="G46552">
        <v>940</v>
      </c>
      <c r="H46552">
        <v>13736</v>
      </c>
      <c r="I46552">
        <v>93.6</v>
      </c>
      <c r="J46552">
        <v>87</v>
      </c>
      <c r="K46552">
        <v>19</v>
      </c>
      <c r="L46552">
        <v>21.8</v>
      </c>
    </row>
    <row r="46553" spans="1:12" x14ac:dyDescent="0.25">
      <c r="A46553" t="s">
        <v>2839</v>
      </c>
      <c r="B46553" t="s">
        <v>2840</v>
      </c>
      <c r="C46553">
        <v>3</v>
      </c>
      <c r="D46553" t="s">
        <v>18</v>
      </c>
      <c r="E46553" t="s">
        <v>19</v>
      </c>
      <c r="F46553" s="3">
        <v>19916</v>
      </c>
      <c r="G46553">
        <v>981</v>
      </c>
      <c r="H46553">
        <v>18935</v>
      </c>
      <c r="I46553">
        <v>95.1</v>
      </c>
      <c r="J46553">
        <v>117</v>
      </c>
      <c r="K46553">
        <v>18</v>
      </c>
      <c r="L46553">
        <v>15.4</v>
      </c>
    </row>
    <row r="46554" spans="1:12" x14ac:dyDescent="0.25">
      <c r="A46554" t="s">
        <v>2839</v>
      </c>
      <c r="B46554" t="s">
        <v>2840</v>
      </c>
      <c r="C46554">
        <v>3</v>
      </c>
      <c r="D46554" t="s">
        <v>18</v>
      </c>
      <c r="E46554" t="s">
        <v>20</v>
      </c>
      <c r="F46554" s="3">
        <v>19839</v>
      </c>
      <c r="G46554">
        <v>914</v>
      </c>
      <c r="H46554">
        <v>18925</v>
      </c>
      <c r="I46554">
        <v>95.4</v>
      </c>
      <c r="J46554">
        <v>117</v>
      </c>
      <c r="K46554">
        <v>14</v>
      </c>
      <c r="L46554">
        <v>12</v>
      </c>
    </row>
    <row r="46555" spans="1:12" x14ac:dyDescent="0.25">
      <c r="A46555" t="s">
        <v>2839</v>
      </c>
      <c r="B46555" t="s">
        <v>2840</v>
      </c>
      <c r="C46555">
        <v>3</v>
      </c>
      <c r="D46555" t="s">
        <v>18</v>
      </c>
      <c r="E46555" t="s">
        <v>21</v>
      </c>
      <c r="F46555" s="3">
        <v>21995</v>
      </c>
      <c r="G46555">
        <v>1008</v>
      </c>
      <c r="H46555">
        <v>20987</v>
      </c>
      <c r="I46555">
        <v>95.4</v>
      </c>
      <c r="J46555">
        <v>127</v>
      </c>
      <c r="K46555">
        <v>13</v>
      </c>
      <c r="L46555">
        <v>10.199999999999999</v>
      </c>
    </row>
    <row r="46556" spans="1:12" x14ac:dyDescent="0.25">
      <c r="A46556" t="s">
        <v>2839</v>
      </c>
      <c r="B46556" t="s">
        <v>2840</v>
      </c>
      <c r="C46556">
        <v>3</v>
      </c>
      <c r="D46556" t="s">
        <v>18</v>
      </c>
      <c r="E46556" t="s">
        <v>22</v>
      </c>
      <c r="F46556" s="3">
        <v>13504</v>
      </c>
      <c r="G46556">
        <v>646</v>
      </c>
      <c r="H46556">
        <v>12858</v>
      </c>
      <c r="I46556">
        <v>95.2</v>
      </c>
      <c r="J46556">
        <v>125</v>
      </c>
      <c r="K46556">
        <v>20</v>
      </c>
      <c r="L46556">
        <v>16</v>
      </c>
    </row>
    <row r="46557" spans="1:12" x14ac:dyDescent="0.25">
      <c r="A46557" t="s">
        <v>2839</v>
      </c>
      <c r="B46557" t="s">
        <v>2840</v>
      </c>
      <c r="C46557">
        <v>3</v>
      </c>
      <c r="D46557" t="s">
        <v>18</v>
      </c>
      <c r="E46557" t="s">
        <v>23</v>
      </c>
      <c r="F46557" s="3">
        <v>16572</v>
      </c>
      <c r="G46557">
        <v>788</v>
      </c>
      <c r="H46557">
        <v>15784</v>
      </c>
      <c r="I46557">
        <v>95.2</v>
      </c>
      <c r="J46557">
        <v>98</v>
      </c>
      <c r="K46557">
        <v>11</v>
      </c>
      <c r="L46557">
        <v>11.2</v>
      </c>
    </row>
    <row r="46558" spans="1:12" x14ac:dyDescent="0.25">
      <c r="A46558" t="s">
        <v>2839</v>
      </c>
      <c r="B46558" t="s">
        <v>2840</v>
      </c>
      <c r="C46558">
        <v>4</v>
      </c>
      <c r="D46558" t="s">
        <v>18</v>
      </c>
      <c r="E46558" t="s">
        <v>19</v>
      </c>
      <c r="F46558" s="3">
        <v>24521</v>
      </c>
      <c r="G46558">
        <v>1054</v>
      </c>
      <c r="H46558">
        <v>23467</v>
      </c>
      <c r="I46558">
        <v>95.7</v>
      </c>
      <c r="J46558">
        <v>145</v>
      </c>
      <c r="K46558">
        <v>13</v>
      </c>
      <c r="L46558">
        <v>9</v>
      </c>
    </row>
    <row r="46559" spans="1:12" x14ac:dyDescent="0.25">
      <c r="A46559" t="s">
        <v>2839</v>
      </c>
      <c r="B46559" t="s">
        <v>2840</v>
      </c>
      <c r="C46559">
        <v>4</v>
      </c>
      <c r="D46559" t="s">
        <v>18</v>
      </c>
      <c r="E46559" t="s">
        <v>20</v>
      </c>
      <c r="F46559" s="3">
        <v>19281</v>
      </c>
      <c r="G46559">
        <v>880</v>
      </c>
      <c r="H46559">
        <v>18401</v>
      </c>
      <c r="I46559">
        <v>95.4</v>
      </c>
      <c r="J46559">
        <v>111</v>
      </c>
      <c r="K46559">
        <v>17</v>
      </c>
      <c r="L46559">
        <v>15.3</v>
      </c>
    </row>
    <row r="46560" spans="1:12" x14ac:dyDescent="0.25">
      <c r="A46560" t="s">
        <v>2839</v>
      </c>
      <c r="B46560" t="s">
        <v>2840</v>
      </c>
      <c r="C46560">
        <v>4</v>
      </c>
      <c r="D46560" t="s">
        <v>18</v>
      </c>
      <c r="E46560" t="s">
        <v>21</v>
      </c>
      <c r="F46560" s="3">
        <v>18130</v>
      </c>
      <c r="G46560">
        <v>871</v>
      </c>
      <c r="H46560">
        <v>17259</v>
      </c>
      <c r="I46560">
        <v>95.2</v>
      </c>
      <c r="J46560">
        <v>107</v>
      </c>
      <c r="K46560">
        <v>12</v>
      </c>
      <c r="L46560">
        <v>11.2</v>
      </c>
    </row>
    <row r="46561" spans="1:12" x14ac:dyDescent="0.25">
      <c r="A46561" t="s">
        <v>2839</v>
      </c>
      <c r="B46561" t="s">
        <v>2840</v>
      </c>
      <c r="C46561">
        <v>4</v>
      </c>
      <c r="D46561" t="s">
        <v>18</v>
      </c>
      <c r="E46561" t="s">
        <v>22</v>
      </c>
      <c r="F46561" s="3">
        <v>13832</v>
      </c>
      <c r="G46561">
        <v>652</v>
      </c>
      <c r="H46561">
        <v>13180</v>
      </c>
      <c r="I46561">
        <v>95.3</v>
      </c>
      <c r="J46561">
        <v>121</v>
      </c>
      <c r="K46561">
        <v>13</v>
      </c>
      <c r="L46561">
        <v>10.7</v>
      </c>
    </row>
    <row r="46562" spans="1:12" x14ac:dyDescent="0.25">
      <c r="A46562" t="s">
        <v>2839</v>
      </c>
      <c r="B46562" t="s">
        <v>2840</v>
      </c>
      <c r="C46562">
        <v>4</v>
      </c>
      <c r="D46562" t="s">
        <v>18</v>
      </c>
      <c r="E46562" t="s">
        <v>23</v>
      </c>
      <c r="F46562" s="3">
        <v>21131</v>
      </c>
      <c r="G46562">
        <v>1087</v>
      </c>
      <c r="H46562">
        <v>20044</v>
      </c>
      <c r="I46562">
        <v>94.9</v>
      </c>
      <c r="J46562">
        <v>128</v>
      </c>
      <c r="K46562">
        <v>18</v>
      </c>
      <c r="L46562">
        <v>14.1</v>
      </c>
    </row>
    <row r="46563" spans="1:12" x14ac:dyDescent="0.25">
      <c r="A46563" t="s">
        <v>2839</v>
      </c>
      <c r="B46563" t="s">
        <v>2840</v>
      </c>
      <c r="C46563">
        <v>5</v>
      </c>
      <c r="D46563" t="s">
        <v>18</v>
      </c>
      <c r="E46563" t="s">
        <v>19</v>
      </c>
      <c r="F46563" s="3">
        <v>21304</v>
      </c>
      <c r="G46563">
        <v>865</v>
      </c>
      <c r="H46563">
        <v>20439</v>
      </c>
      <c r="I46563">
        <v>95.9</v>
      </c>
      <c r="J46563">
        <v>124</v>
      </c>
      <c r="K46563">
        <v>9</v>
      </c>
      <c r="L46563">
        <v>7.3</v>
      </c>
    </row>
    <row r="46564" spans="1:12" x14ac:dyDescent="0.25">
      <c r="A46564" t="s">
        <v>2839</v>
      </c>
      <c r="B46564" t="s">
        <v>2840</v>
      </c>
      <c r="C46564">
        <v>5</v>
      </c>
      <c r="D46564" t="s">
        <v>18</v>
      </c>
      <c r="E46564" t="s">
        <v>20</v>
      </c>
      <c r="F46564" s="3">
        <v>23182</v>
      </c>
      <c r="G46564">
        <v>1049</v>
      </c>
      <c r="H46564">
        <v>22133</v>
      </c>
      <c r="I46564">
        <v>95.5</v>
      </c>
      <c r="J46564">
        <v>133</v>
      </c>
      <c r="K46564">
        <v>14</v>
      </c>
      <c r="L46564">
        <v>10.5</v>
      </c>
    </row>
    <row r="46565" spans="1:12" x14ac:dyDescent="0.25">
      <c r="A46565" t="s">
        <v>2839</v>
      </c>
      <c r="B46565" t="s">
        <v>2840</v>
      </c>
      <c r="C46565">
        <v>5</v>
      </c>
      <c r="D46565" t="s">
        <v>18</v>
      </c>
      <c r="E46565" t="s">
        <v>21</v>
      </c>
      <c r="F46565" s="3">
        <v>18636</v>
      </c>
      <c r="G46565">
        <v>811</v>
      </c>
      <c r="H46565">
        <v>17825</v>
      </c>
      <c r="I46565">
        <v>95.6</v>
      </c>
      <c r="J46565">
        <v>108</v>
      </c>
      <c r="K46565">
        <v>16</v>
      </c>
      <c r="L46565">
        <v>14.8</v>
      </c>
    </row>
    <row r="46566" spans="1:12" x14ac:dyDescent="0.25">
      <c r="A46566" t="s">
        <v>2839</v>
      </c>
      <c r="B46566" t="s">
        <v>2840</v>
      </c>
      <c r="C46566">
        <v>5</v>
      </c>
      <c r="D46566" t="s">
        <v>18</v>
      </c>
      <c r="E46566" t="s">
        <v>22</v>
      </c>
      <c r="F46566" s="3">
        <v>10785</v>
      </c>
      <c r="G46566">
        <v>512</v>
      </c>
      <c r="H46566">
        <v>10273</v>
      </c>
      <c r="I46566">
        <v>95.3</v>
      </c>
      <c r="J46566">
        <v>94</v>
      </c>
      <c r="K46566">
        <v>12</v>
      </c>
      <c r="L46566">
        <v>12.8</v>
      </c>
    </row>
    <row r="46567" spans="1:12" x14ac:dyDescent="0.25">
      <c r="A46567" t="s">
        <v>2839</v>
      </c>
      <c r="B46567" t="s">
        <v>2840</v>
      </c>
      <c r="C46567">
        <v>5</v>
      </c>
      <c r="D46567" t="s">
        <v>18</v>
      </c>
      <c r="E46567" t="s">
        <v>23</v>
      </c>
      <c r="F46567" s="3">
        <v>19152</v>
      </c>
      <c r="G46567">
        <v>768</v>
      </c>
      <c r="H46567">
        <v>18384</v>
      </c>
      <c r="I46567">
        <v>96</v>
      </c>
      <c r="J46567">
        <v>113</v>
      </c>
      <c r="K46567">
        <v>13</v>
      </c>
      <c r="L46567">
        <v>11.5</v>
      </c>
    </row>
    <row r="46568" spans="1:12" x14ac:dyDescent="0.25">
      <c r="A46568" t="s">
        <v>2841</v>
      </c>
      <c r="B46568" t="s">
        <v>2842</v>
      </c>
      <c r="C46568" t="s">
        <v>17</v>
      </c>
      <c r="D46568" t="s">
        <v>18</v>
      </c>
      <c r="E46568" t="s">
        <v>19</v>
      </c>
      <c r="F46568" s="3">
        <v>93784</v>
      </c>
      <c r="G46568">
        <v>4543</v>
      </c>
      <c r="H46568">
        <v>89241</v>
      </c>
      <c r="I46568">
        <v>95.2</v>
      </c>
      <c r="J46568">
        <v>566</v>
      </c>
      <c r="K46568">
        <v>76</v>
      </c>
      <c r="L46568">
        <v>13.4</v>
      </c>
    </row>
    <row r="46569" spans="1:12" x14ac:dyDescent="0.25">
      <c r="A46569" t="s">
        <v>2841</v>
      </c>
      <c r="B46569" t="s">
        <v>2842</v>
      </c>
      <c r="C46569" t="s">
        <v>17</v>
      </c>
      <c r="D46569" t="s">
        <v>18</v>
      </c>
      <c r="E46569" t="s">
        <v>20</v>
      </c>
      <c r="F46569" s="3">
        <v>96263</v>
      </c>
      <c r="G46569">
        <v>5013</v>
      </c>
      <c r="H46569">
        <v>91250</v>
      </c>
      <c r="I46569">
        <v>94.8</v>
      </c>
      <c r="J46569">
        <v>573</v>
      </c>
      <c r="K46569">
        <v>73</v>
      </c>
      <c r="L46569">
        <v>12.7</v>
      </c>
    </row>
    <row r="46570" spans="1:12" x14ac:dyDescent="0.25">
      <c r="A46570" t="s">
        <v>2841</v>
      </c>
      <c r="B46570" t="s">
        <v>2842</v>
      </c>
      <c r="C46570" t="s">
        <v>17</v>
      </c>
      <c r="D46570" t="s">
        <v>18</v>
      </c>
      <c r="E46570" t="s">
        <v>21</v>
      </c>
      <c r="F46570" s="3">
        <v>100473</v>
      </c>
      <c r="G46570">
        <v>5344</v>
      </c>
      <c r="H46570">
        <v>95129</v>
      </c>
      <c r="I46570">
        <v>94.7</v>
      </c>
      <c r="J46570">
        <v>589</v>
      </c>
      <c r="K46570">
        <v>75</v>
      </c>
      <c r="L46570">
        <v>12.7</v>
      </c>
    </row>
    <row r="46571" spans="1:12" x14ac:dyDescent="0.25">
      <c r="A46571" t="s">
        <v>2841</v>
      </c>
      <c r="B46571" t="s">
        <v>2842</v>
      </c>
      <c r="C46571" t="s">
        <v>17</v>
      </c>
      <c r="D46571" t="s">
        <v>18</v>
      </c>
      <c r="E46571" t="s">
        <v>22</v>
      </c>
      <c r="F46571" s="3">
        <v>64353</v>
      </c>
      <c r="G46571">
        <v>3107</v>
      </c>
      <c r="H46571">
        <v>61246</v>
      </c>
      <c r="I46571">
        <v>95.2</v>
      </c>
      <c r="J46571">
        <v>585</v>
      </c>
      <c r="K46571">
        <v>75</v>
      </c>
      <c r="L46571">
        <v>12.8</v>
      </c>
    </row>
    <row r="46572" spans="1:12" x14ac:dyDescent="0.25">
      <c r="A46572" t="s">
        <v>2841</v>
      </c>
      <c r="B46572" t="s">
        <v>2842</v>
      </c>
      <c r="C46572" t="s">
        <v>17</v>
      </c>
      <c r="D46572" t="s">
        <v>18</v>
      </c>
      <c r="E46572" t="s">
        <v>23</v>
      </c>
      <c r="F46572" s="3">
        <v>104385</v>
      </c>
      <c r="G46572">
        <v>11943</v>
      </c>
      <c r="H46572">
        <v>92442</v>
      </c>
      <c r="I46572">
        <v>88.6</v>
      </c>
      <c r="J46572">
        <v>600</v>
      </c>
      <c r="K46572">
        <v>238</v>
      </c>
      <c r="L46572">
        <v>39.700000000000003</v>
      </c>
    </row>
    <row r="46573" spans="1:12" x14ac:dyDescent="0.25">
      <c r="A46573" t="s">
        <v>2841</v>
      </c>
      <c r="B46573" t="s">
        <v>2842</v>
      </c>
      <c r="C46573">
        <v>6</v>
      </c>
      <c r="D46573" t="s">
        <v>18</v>
      </c>
      <c r="E46573" t="s">
        <v>19</v>
      </c>
      <c r="F46573" s="3">
        <v>13706</v>
      </c>
      <c r="G46573">
        <v>392</v>
      </c>
      <c r="H46573">
        <v>13314</v>
      </c>
      <c r="I46573">
        <v>97.1</v>
      </c>
      <c r="J46573">
        <v>80</v>
      </c>
      <c r="K46573">
        <v>3</v>
      </c>
      <c r="L46573">
        <v>3.8</v>
      </c>
    </row>
    <row r="46574" spans="1:12" x14ac:dyDescent="0.25">
      <c r="A46574" t="s">
        <v>2841</v>
      </c>
      <c r="B46574" t="s">
        <v>2842</v>
      </c>
      <c r="C46574">
        <v>6</v>
      </c>
      <c r="D46574" t="s">
        <v>18</v>
      </c>
      <c r="E46574" t="s">
        <v>20</v>
      </c>
      <c r="F46574" s="3">
        <v>14480</v>
      </c>
      <c r="G46574">
        <v>529</v>
      </c>
      <c r="H46574">
        <v>13951</v>
      </c>
      <c r="I46574">
        <v>96.3</v>
      </c>
      <c r="J46574">
        <v>82</v>
      </c>
      <c r="K46574">
        <v>5</v>
      </c>
      <c r="L46574">
        <v>6.1</v>
      </c>
    </row>
    <row r="46575" spans="1:12" x14ac:dyDescent="0.25">
      <c r="A46575" t="s">
        <v>2841</v>
      </c>
      <c r="B46575" t="s">
        <v>2842</v>
      </c>
      <c r="C46575">
        <v>6</v>
      </c>
      <c r="D46575" t="s">
        <v>18</v>
      </c>
      <c r="E46575" t="s">
        <v>21</v>
      </c>
      <c r="F46575" s="3">
        <v>18012</v>
      </c>
      <c r="G46575">
        <v>812</v>
      </c>
      <c r="H46575">
        <v>17200</v>
      </c>
      <c r="I46575">
        <v>95.5</v>
      </c>
      <c r="J46575">
        <v>103</v>
      </c>
      <c r="K46575">
        <v>6</v>
      </c>
      <c r="L46575">
        <v>5.8</v>
      </c>
    </row>
    <row r="46576" spans="1:12" x14ac:dyDescent="0.25">
      <c r="A46576" t="s">
        <v>2841</v>
      </c>
      <c r="B46576" t="s">
        <v>2842</v>
      </c>
      <c r="C46576">
        <v>6</v>
      </c>
      <c r="D46576" t="s">
        <v>18</v>
      </c>
      <c r="E46576" t="s">
        <v>22</v>
      </c>
      <c r="F46576" s="3">
        <v>11053</v>
      </c>
      <c r="G46576">
        <v>383</v>
      </c>
      <c r="H46576">
        <v>10670</v>
      </c>
      <c r="I46576">
        <v>96.5</v>
      </c>
      <c r="J46576">
        <v>97</v>
      </c>
      <c r="K46576">
        <v>6</v>
      </c>
      <c r="L46576">
        <v>6.2</v>
      </c>
    </row>
    <row r="46577" spans="1:12" x14ac:dyDescent="0.25">
      <c r="A46577" t="s">
        <v>2841</v>
      </c>
      <c r="B46577" t="s">
        <v>2842</v>
      </c>
      <c r="C46577">
        <v>6</v>
      </c>
      <c r="D46577" t="s">
        <v>18</v>
      </c>
      <c r="E46577" t="s">
        <v>23</v>
      </c>
      <c r="F46577" s="3">
        <v>18123</v>
      </c>
      <c r="G46577">
        <v>1986</v>
      </c>
      <c r="H46577">
        <v>16137</v>
      </c>
      <c r="I46577">
        <v>89</v>
      </c>
      <c r="J46577">
        <v>105</v>
      </c>
      <c r="K46577">
        <v>39</v>
      </c>
      <c r="L46577">
        <v>37.1</v>
      </c>
    </row>
    <row r="46578" spans="1:12" x14ac:dyDescent="0.25">
      <c r="A46578" t="s">
        <v>2841</v>
      </c>
      <c r="B46578" t="s">
        <v>2842</v>
      </c>
      <c r="C46578">
        <v>7</v>
      </c>
      <c r="D46578" t="s">
        <v>18</v>
      </c>
      <c r="E46578" t="s">
        <v>19</v>
      </c>
      <c r="F46578" s="3">
        <v>13722</v>
      </c>
      <c r="G46578">
        <v>587</v>
      </c>
      <c r="H46578">
        <v>13135</v>
      </c>
      <c r="I46578">
        <v>95.7</v>
      </c>
      <c r="J46578">
        <v>78</v>
      </c>
      <c r="K46578">
        <v>9</v>
      </c>
      <c r="L46578">
        <v>11.5</v>
      </c>
    </row>
    <row r="46579" spans="1:12" x14ac:dyDescent="0.25">
      <c r="A46579" t="s">
        <v>2841</v>
      </c>
      <c r="B46579" t="s">
        <v>2842</v>
      </c>
      <c r="C46579">
        <v>7</v>
      </c>
      <c r="D46579" t="s">
        <v>18</v>
      </c>
      <c r="E46579" t="s">
        <v>20</v>
      </c>
      <c r="F46579" s="3">
        <v>14437</v>
      </c>
      <c r="G46579">
        <v>534</v>
      </c>
      <c r="H46579">
        <v>13903</v>
      </c>
      <c r="I46579">
        <v>96.3</v>
      </c>
      <c r="J46579">
        <v>82</v>
      </c>
      <c r="K46579">
        <v>5</v>
      </c>
      <c r="L46579">
        <v>6.1</v>
      </c>
    </row>
    <row r="46580" spans="1:12" x14ac:dyDescent="0.25">
      <c r="A46580" t="s">
        <v>2841</v>
      </c>
      <c r="B46580" t="s">
        <v>2842</v>
      </c>
      <c r="C46580">
        <v>7</v>
      </c>
      <c r="D46580" t="s">
        <v>18</v>
      </c>
      <c r="E46580" t="s">
        <v>21</v>
      </c>
      <c r="F46580" s="3">
        <v>13883</v>
      </c>
      <c r="G46580">
        <v>621</v>
      </c>
      <c r="H46580">
        <v>13262</v>
      </c>
      <c r="I46580">
        <v>95.5</v>
      </c>
      <c r="J46580">
        <v>80</v>
      </c>
      <c r="K46580">
        <v>9</v>
      </c>
      <c r="L46580">
        <v>11.3</v>
      </c>
    </row>
    <row r="46581" spans="1:12" x14ac:dyDescent="0.25">
      <c r="A46581" t="s">
        <v>2841</v>
      </c>
      <c r="B46581" t="s">
        <v>2842</v>
      </c>
      <c r="C46581">
        <v>7</v>
      </c>
      <c r="D46581" t="s">
        <v>18</v>
      </c>
      <c r="E46581" t="s">
        <v>22</v>
      </c>
      <c r="F46581" s="3">
        <v>10344</v>
      </c>
      <c r="G46581">
        <v>381</v>
      </c>
      <c r="H46581">
        <v>9963</v>
      </c>
      <c r="I46581">
        <v>96.3</v>
      </c>
      <c r="J46581">
        <v>93</v>
      </c>
      <c r="K46581">
        <v>6</v>
      </c>
      <c r="L46581">
        <v>6.5</v>
      </c>
    </row>
    <row r="46582" spans="1:12" x14ac:dyDescent="0.25">
      <c r="A46582" t="s">
        <v>2841</v>
      </c>
      <c r="B46582" t="s">
        <v>2842</v>
      </c>
      <c r="C46582">
        <v>7</v>
      </c>
      <c r="D46582" t="s">
        <v>18</v>
      </c>
      <c r="E46582" t="s">
        <v>23</v>
      </c>
      <c r="F46582" s="3">
        <v>16116</v>
      </c>
      <c r="G46582">
        <v>1871</v>
      </c>
      <c r="H46582">
        <v>14245</v>
      </c>
      <c r="I46582">
        <v>88.4</v>
      </c>
      <c r="J46582">
        <v>93</v>
      </c>
      <c r="K46582">
        <v>40</v>
      </c>
      <c r="L46582">
        <v>43</v>
      </c>
    </row>
    <row r="46583" spans="1:12" x14ac:dyDescent="0.25">
      <c r="A46583" t="s">
        <v>2841</v>
      </c>
      <c r="B46583" t="s">
        <v>2842</v>
      </c>
      <c r="C46583">
        <v>8</v>
      </c>
      <c r="D46583" t="s">
        <v>18</v>
      </c>
      <c r="E46583" t="s">
        <v>19</v>
      </c>
      <c r="F46583" s="3">
        <v>14271</v>
      </c>
      <c r="G46583">
        <v>625</v>
      </c>
      <c r="H46583">
        <v>13646</v>
      </c>
      <c r="I46583">
        <v>95.6</v>
      </c>
      <c r="J46583">
        <v>83</v>
      </c>
      <c r="K46583">
        <v>11</v>
      </c>
      <c r="L46583">
        <v>13.3</v>
      </c>
    </row>
    <row r="46584" spans="1:12" x14ac:dyDescent="0.25">
      <c r="A46584" t="s">
        <v>2841</v>
      </c>
      <c r="B46584" t="s">
        <v>2842</v>
      </c>
      <c r="C46584">
        <v>8</v>
      </c>
      <c r="D46584" t="s">
        <v>18</v>
      </c>
      <c r="E46584" t="s">
        <v>20</v>
      </c>
      <c r="F46584" s="3">
        <v>14893</v>
      </c>
      <c r="G46584">
        <v>668</v>
      </c>
      <c r="H46584">
        <v>14225</v>
      </c>
      <c r="I46584">
        <v>95.5</v>
      </c>
      <c r="J46584">
        <v>85</v>
      </c>
      <c r="K46584">
        <v>9</v>
      </c>
      <c r="L46584">
        <v>10.6</v>
      </c>
    </row>
    <row r="46585" spans="1:12" x14ac:dyDescent="0.25">
      <c r="A46585" t="s">
        <v>2841</v>
      </c>
      <c r="B46585" t="s">
        <v>2842</v>
      </c>
      <c r="C46585">
        <v>8</v>
      </c>
      <c r="D46585" t="s">
        <v>18</v>
      </c>
      <c r="E46585" t="s">
        <v>21</v>
      </c>
      <c r="F46585" s="3">
        <v>14856</v>
      </c>
      <c r="G46585">
        <v>535</v>
      </c>
      <c r="H46585">
        <v>14321</v>
      </c>
      <c r="I46585">
        <v>96.4</v>
      </c>
      <c r="J46585">
        <v>86</v>
      </c>
      <c r="K46585">
        <v>3</v>
      </c>
      <c r="L46585">
        <v>3.5</v>
      </c>
    </row>
    <row r="46586" spans="1:12" x14ac:dyDescent="0.25">
      <c r="A46586" t="s">
        <v>2841</v>
      </c>
      <c r="B46586" t="s">
        <v>2842</v>
      </c>
      <c r="C46586">
        <v>8</v>
      </c>
      <c r="D46586" t="s">
        <v>18</v>
      </c>
      <c r="E46586" t="s">
        <v>22</v>
      </c>
      <c r="F46586" s="3">
        <v>8492</v>
      </c>
      <c r="G46586">
        <v>378</v>
      </c>
      <c r="H46586">
        <v>8114</v>
      </c>
      <c r="I46586">
        <v>95.5</v>
      </c>
      <c r="J46586">
        <v>75</v>
      </c>
      <c r="K46586">
        <v>7</v>
      </c>
      <c r="L46586">
        <v>9.3000000000000007</v>
      </c>
    </row>
    <row r="46587" spans="1:12" x14ac:dyDescent="0.25">
      <c r="A46587" t="s">
        <v>2841</v>
      </c>
      <c r="B46587" t="s">
        <v>2842</v>
      </c>
      <c r="C46587">
        <v>8</v>
      </c>
      <c r="D46587" t="s">
        <v>18</v>
      </c>
      <c r="E46587" t="s">
        <v>23</v>
      </c>
      <c r="F46587" s="3">
        <v>15382</v>
      </c>
      <c r="G46587">
        <v>1834</v>
      </c>
      <c r="H46587">
        <v>13548</v>
      </c>
      <c r="I46587">
        <v>88.1</v>
      </c>
      <c r="J46587">
        <v>88</v>
      </c>
      <c r="K46587">
        <v>40</v>
      </c>
      <c r="L46587">
        <v>45.5</v>
      </c>
    </row>
    <row r="46588" spans="1:12" x14ac:dyDescent="0.25">
      <c r="A46588" t="s">
        <v>2841</v>
      </c>
      <c r="B46588" t="s">
        <v>2842</v>
      </c>
      <c r="C46588">
        <v>9</v>
      </c>
      <c r="D46588" t="s">
        <v>18</v>
      </c>
      <c r="E46588" t="s">
        <v>19</v>
      </c>
      <c r="F46588" s="3">
        <v>13484</v>
      </c>
      <c r="G46588">
        <v>373</v>
      </c>
      <c r="H46588">
        <v>13111</v>
      </c>
      <c r="I46588">
        <v>97.2</v>
      </c>
      <c r="J46588">
        <v>84</v>
      </c>
      <c r="K46588">
        <v>3</v>
      </c>
      <c r="L46588">
        <v>3.6</v>
      </c>
    </row>
    <row r="46589" spans="1:12" x14ac:dyDescent="0.25">
      <c r="A46589" t="s">
        <v>2841</v>
      </c>
      <c r="B46589" t="s">
        <v>2842</v>
      </c>
      <c r="C46589">
        <v>9</v>
      </c>
      <c r="D46589" t="s">
        <v>18</v>
      </c>
      <c r="E46589" t="s">
        <v>20</v>
      </c>
      <c r="F46589" s="3">
        <v>13660</v>
      </c>
      <c r="G46589">
        <v>772</v>
      </c>
      <c r="H46589">
        <v>12888</v>
      </c>
      <c r="I46589">
        <v>94.3</v>
      </c>
      <c r="J46589">
        <v>86</v>
      </c>
      <c r="K46589">
        <v>12</v>
      </c>
      <c r="L46589">
        <v>14</v>
      </c>
    </row>
    <row r="46590" spans="1:12" x14ac:dyDescent="0.25">
      <c r="A46590" t="s">
        <v>2841</v>
      </c>
      <c r="B46590" t="s">
        <v>2842</v>
      </c>
      <c r="C46590">
        <v>9</v>
      </c>
      <c r="D46590" t="s">
        <v>18</v>
      </c>
      <c r="E46590" t="s">
        <v>21</v>
      </c>
      <c r="F46590" s="3">
        <v>14924</v>
      </c>
      <c r="G46590">
        <v>932</v>
      </c>
      <c r="H46590">
        <v>13992</v>
      </c>
      <c r="I46590">
        <v>93.8</v>
      </c>
      <c r="J46590">
        <v>89</v>
      </c>
      <c r="K46590">
        <v>12</v>
      </c>
      <c r="L46590">
        <v>13.5</v>
      </c>
    </row>
    <row r="46591" spans="1:12" x14ac:dyDescent="0.25">
      <c r="A46591" t="s">
        <v>2841</v>
      </c>
      <c r="B46591" t="s">
        <v>2842</v>
      </c>
      <c r="C46591">
        <v>9</v>
      </c>
      <c r="D46591" t="s">
        <v>18</v>
      </c>
      <c r="E46591" t="s">
        <v>22</v>
      </c>
      <c r="F46591" s="3">
        <v>8979</v>
      </c>
      <c r="G46591">
        <v>330</v>
      </c>
      <c r="H46591">
        <v>8649</v>
      </c>
      <c r="I46591">
        <v>96.3</v>
      </c>
      <c r="J46591">
        <v>84</v>
      </c>
      <c r="K46591">
        <v>7</v>
      </c>
      <c r="L46591">
        <v>8.3000000000000007</v>
      </c>
    </row>
    <row r="46592" spans="1:12" x14ac:dyDescent="0.25">
      <c r="A46592" t="s">
        <v>2841</v>
      </c>
      <c r="B46592" t="s">
        <v>2842</v>
      </c>
      <c r="C46592">
        <v>9</v>
      </c>
      <c r="D46592" t="s">
        <v>18</v>
      </c>
      <c r="E46592" t="s">
        <v>23</v>
      </c>
      <c r="F46592" s="3">
        <v>14261</v>
      </c>
      <c r="G46592">
        <v>1815</v>
      </c>
      <c r="H46592">
        <v>12446</v>
      </c>
      <c r="I46592">
        <v>87.3</v>
      </c>
      <c r="J46592">
        <v>82</v>
      </c>
      <c r="K46592">
        <v>39</v>
      </c>
      <c r="L46592">
        <v>47.6</v>
      </c>
    </row>
    <row r="46593" spans="1:12" x14ac:dyDescent="0.25">
      <c r="A46593" t="s">
        <v>2841</v>
      </c>
      <c r="B46593" t="s">
        <v>2842</v>
      </c>
      <c r="C46593">
        <v>10</v>
      </c>
      <c r="D46593" t="s">
        <v>18</v>
      </c>
      <c r="E46593" t="s">
        <v>19</v>
      </c>
      <c r="F46593" s="3">
        <v>12527</v>
      </c>
      <c r="G46593">
        <v>509</v>
      </c>
      <c r="H46593">
        <v>12018</v>
      </c>
      <c r="I46593">
        <v>95.9</v>
      </c>
      <c r="J46593">
        <v>79</v>
      </c>
      <c r="K46593">
        <v>5</v>
      </c>
      <c r="L46593">
        <v>6.3</v>
      </c>
    </row>
    <row r="46594" spans="1:12" x14ac:dyDescent="0.25">
      <c r="A46594" t="s">
        <v>2841</v>
      </c>
      <c r="B46594" t="s">
        <v>2842</v>
      </c>
      <c r="C46594">
        <v>10</v>
      </c>
      <c r="D46594" t="s">
        <v>18</v>
      </c>
      <c r="E46594" t="s">
        <v>20</v>
      </c>
      <c r="F46594" s="3">
        <v>13688</v>
      </c>
      <c r="G46594">
        <v>553</v>
      </c>
      <c r="H46594">
        <v>13135</v>
      </c>
      <c r="I46594">
        <v>96</v>
      </c>
      <c r="J46594">
        <v>85</v>
      </c>
      <c r="K46594">
        <v>8</v>
      </c>
      <c r="L46594">
        <v>9.4</v>
      </c>
    </row>
    <row r="46595" spans="1:12" x14ac:dyDescent="0.25">
      <c r="A46595" t="s">
        <v>2841</v>
      </c>
      <c r="B46595" t="s">
        <v>2842</v>
      </c>
      <c r="C46595">
        <v>10</v>
      </c>
      <c r="D46595" t="s">
        <v>18</v>
      </c>
      <c r="E46595" t="s">
        <v>21</v>
      </c>
      <c r="F46595" s="3">
        <v>13086</v>
      </c>
      <c r="G46595">
        <v>664</v>
      </c>
      <c r="H46595">
        <v>12422</v>
      </c>
      <c r="I46595">
        <v>94.9</v>
      </c>
      <c r="J46595">
        <v>78</v>
      </c>
      <c r="K46595">
        <v>8</v>
      </c>
      <c r="L46595">
        <v>10.3</v>
      </c>
    </row>
    <row r="46596" spans="1:12" x14ac:dyDescent="0.25">
      <c r="A46596" t="s">
        <v>2841</v>
      </c>
      <c r="B46596" t="s">
        <v>2842</v>
      </c>
      <c r="C46596">
        <v>10</v>
      </c>
      <c r="D46596" t="s">
        <v>18</v>
      </c>
      <c r="E46596" t="s">
        <v>22</v>
      </c>
      <c r="F46596" s="3">
        <v>8783</v>
      </c>
      <c r="G46596">
        <v>515</v>
      </c>
      <c r="H46596">
        <v>8268</v>
      </c>
      <c r="I46596">
        <v>94.1</v>
      </c>
      <c r="J46596">
        <v>83</v>
      </c>
      <c r="K46596">
        <v>16</v>
      </c>
      <c r="L46596">
        <v>19.3</v>
      </c>
    </row>
    <row r="46597" spans="1:12" x14ac:dyDescent="0.25">
      <c r="A46597" t="s">
        <v>2841</v>
      </c>
      <c r="B46597" t="s">
        <v>2842</v>
      </c>
      <c r="C46597">
        <v>10</v>
      </c>
      <c r="D46597" t="s">
        <v>18</v>
      </c>
      <c r="E46597" t="s">
        <v>23</v>
      </c>
      <c r="F46597" s="3">
        <v>13722</v>
      </c>
      <c r="G46597">
        <v>1352</v>
      </c>
      <c r="H46597">
        <v>12370</v>
      </c>
      <c r="I46597">
        <v>90.1</v>
      </c>
      <c r="J46597">
        <v>79</v>
      </c>
      <c r="K46597">
        <v>21</v>
      </c>
      <c r="L46597">
        <v>26.6</v>
      </c>
    </row>
    <row r="46598" spans="1:12" x14ac:dyDescent="0.25">
      <c r="A46598" t="s">
        <v>2841</v>
      </c>
      <c r="B46598" t="s">
        <v>2842</v>
      </c>
      <c r="C46598">
        <v>11</v>
      </c>
      <c r="D46598" t="s">
        <v>18</v>
      </c>
      <c r="E46598" t="s">
        <v>19</v>
      </c>
      <c r="F46598" s="3">
        <v>13193</v>
      </c>
      <c r="G46598">
        <v>719</v>
      </c>
      <c r="H46598">
        <v>12474</v>
      </c>
      <c r="I46598">
        <v>94.6</v>
      </c>
      <c r="J46598">
        <v>82</v>
      </c>
      <c r="K46598">
        <v>13</v>
      </c>
      <c r="L46598">
        <v>15.9</v>
      </c>
    </row>
    <row r="46599" spans="1:12" x14ac:dyDescent="0.25">
      <c r="A46599" t="s">
        <v>2841</v>
      </c>
      <c r="B46599" t="s">
        <v>2842</v>
      </c>
      <c r="C46599">
        <v>11</v>
      </c>
      <c r="D46599" t="s">
        <v>18</v>
      </c>
      <c r="E46599" t="s">
        <v>20</v>
      </c>
      <c r="F46599" s="3">
        <v>12143</v>
      </c>
      <c r="G46599">
        <v>631</v>
      </c>
      <c r="H46599">
        <v>11512</v>
      </c>
      <c r="I46599">
        <v>94.8</v>
      </c>
      <c r="J46599">
        <v>74</v>
      </c>
      <c r="K46599">
        <v>8</v>
      </c>
      <c r="L46599">
        <v>10.8</v>
      </c>
    </row>
    <row r="46600" spans="1:12" x14ac:dyDescent="0.25">
      <c r="A46600" t="s">
        <v>2841</v>
      </c>
      <c r="B46600" t="s">
        <v>2842</v>
      </c>
      <c r="C46600">
        <v>11</v>
      </c>
      <c r="D46600" t="s">
        <v>18</v>
      </c>
      <c r="E46600" t="s">
        <v>21</v>
      </c>
      <c r="F46600" s="3">
        <v>13454</v>
      </c>
      <c r="G46600">
        <v>667</v>
      </c>
      <c r="H46600">
        <v>12787</v>
      </c>
      <c r="I46600">
        <v>95</v>
      </c>
      <c r="J46600">
        <v>80</v>
      </c>
      <c r="K46600">
        <v>12</v>
      </c>
      <c r="L46600">
        <v>15</v>
      </c>
    </row>
    <row r="46601" spans="1:12" x14ac:dyDescent="0.25">
      <c r="A46601" t="s">
        <v>2841</v>
      </c>
      <c r="B46601" t="s">
        <v>2842</v>
      </c>
      <c r="C46601">
        <v>11</v>
      </c>
      <c r="D46601" t="s">
        <v>18</v>
      </c>
      <c r="E46601" t="s">
        <v>22</v>
      </c>
      <c r="F46601" s="3">
        <v>8424</v>
      </c>
      <c r="G46601">
        <v>588</v>
      </c>
      <c r="H46601">
        <v>7836</v>
      </c>
      <c r="I46601">
        <v>93</v>
      </c>
      <c r="J46601">
        <v>77</v>
      </c>
      <c r="K46601">
        <v>16</v>
      </c>
      <c r="L46601">
        <v>20.8</v>
      </c>
    </row>
    <row r="46602" spans="1:12" x14ac:dyDescent="0.25">
      <c r="A46602" t="s">
        <v>2841</v>
      </c>
      <c r="B46602" t="s">
        <v>2842</v>
      </c>
      <c r="C46602">
        <v>11</v>
      </c>
      <c r="D46602" t="s">
        <v>18</v>
      </c>
      <c r="E46602" t="s">
        <v>23</v>
      </c>
      <c r="F46602" s="3">
        <v>13306</v>
      </c>
      <c r="G46602">
        <v>966</v>
      </c>
      <c r="H46602">
        <v>12340</v>
      </c>
      <c r="I46602">
        <v>92.7</v>
      </c>
      <c r="J46602">
        <v>76</v>
      </c>
      <c r="K46602">
        <v>17</v>
      </c>
      <c r="L46602">
        <v>22.4</v>
      </c>
    </row>
    <row r="46603" spans="1:12" x14ac:dyDescent="0.25">
      <c r="A46603" t="s">
        <v>2841</v>
      </c>
      <c r="B46603" t="s">
        <v>2842</v>
      </c>
      <c r="C46603">
        <v>12</v>
      </c>
      <c r="D46603" t="s">
        <v>18</v>
      </c>
      <c r="E46603" t="s">
        <v>19</v>
      </c>
      <c r="F46603" s="3">
        <v>12881</v>
      </c>
      <c r="G46603">
        <v>1338</v>
      </c>
      <c r="H46603">
        <v>11543</v>
      </c>
      <c r="I46603">
        <v>89.6</v>
      </c>
      <c r="J46603">
        <v>80</v>
      </c>
      <c r="K46603">
        <v>32</v>
      </c>
      <c r="L46603">
        <v>40</v>
      </c>
    </row>
    <row r="46604" spans="1:12" x14ac:dyDescent="0.25">
      <c r="A46604" t="s">
        <v>2841</v>
      </c>
      <c r="B46604" t="s">
        <v>2842</v>
      </c>
      <c r="C46604">
        <v>12</v>
      </c>
      <c r="D46604" t="s">
        <v>18</v>
      </c>
      <c r="E46604" t="s">
        <v>20</v>
      </c>
      <c r="F46604" s="3">
        <v>12962</v>
      </c>
      <c r="G46604">
        <v>1326</v>
      </c>
      <c r="H46604">
        <v>11636</v>
      </c>
      <c r="I46604">
        <v>89.8</v>
      </c>
      <c r="J46604">
        <v>79</v>
      </c>
      <c r="K46604">
        <v>26</v>
      </c>
      <c r="L46604">
        <v>32.9</v>
      </c>
    </row>
    <row r="46605" spans="1:12" x14ac:dyDescent="0.25">
      <c r="A46605" t="s">
        <v>2841</v>
      </c>
      <c r="B46605" t="s">
        <v>2842</v>
      </c>
      <c r="C46605">
        <v>12</v>
      </c>
      <c r="D46605" t="s">
        <v>18</v>
      </c>
      <c r="E46605" t="s">
        <v>21</v>
      </c>
      <c r="F46605" s="3">
        <v>12258</v>
      </c>
      <c r="G46605">
        <v>1113</v>
      </c>
      <c r="H46605">
        <v>11145</v>
      </c>
      <c r="I46605">
        <v>90.9</v>
      </c>
      <c r="J46605">
        <v>73</v>
      </c>
      <c r="K46605">
        <v>25</v>
      </c>
      <c r="L46605">
        <v>34.200000000000003</v>
      </c>
    </row>
    <row r="46606" spans="1:12" x14ac:dyDescent="0.25">
      <c r="A46606" t="s">
        <v>2841</v>
      </c>
      <c r="B46606" t="s">
        <v>2842</v>
      </c>
      <c r="C46606">
        <v>12</v>
      </c>
      <c r="D46606" t="s">
        <v>18</v>
      </c>
      <c r="E46606" t="s">
        <v>22</v>
      </c>
      <c r="F46606" s="3">
        <v>8278</v>
      </c>
      <c r="G46606">
        <v>532</v>
      </c>
      <c r="H46606">
        <v>7746</v>
      </c>
      <c r="I46606">
        <v>93.6</v>
      </c>
      <c r="J46606">
        <v>76</v>
      </c>
      <c r="K46606">
        <v>17</v>
      </c>
      <c r="L46606">
        <v>22.4</v>
      </c>
    </row>
    <row r="46607" spans="1:12" x14ac:dyDescent="0.25">
      <c r="A46607" t="s">
        <v>2841</v>
      </c>
      <c r="B46607" t="s">
        <v>2842</v>
      </c>
      <c r="C46607">
        <v>12</v>
      </c>
      <c r="D46607" t="s">
        <v>18</v>
      </c>
      <c r="E46607" t="s">
        <v>23</v>
      </c>
      <c r="F46607" s="3">
        <v>13475</v>
      </c>
      <c r="G46607">
        <v>2119</v>
      </c>
      <c r="H46607">
        <v>11356</v>
      </c>
      <c r="I46607">
        <v>84.3</v>
      </c>
      <c r="J46607">
        <v>77</v>
      </c>
      <c r="K46607">
        <v>42</v>
      </c>
      <c r="L46607">
        <v>54.5</v>
      </c>
    </row>
    <row r="46608" spans="1:12" x14ac:dyDescent="0.25">
      <c r="A46608" t="s">
        <v>2843</v>
      </c>
      <c r="B46608" t="s">
        <v>2844</v>
      </c>
      <c r="C46608" t="s">
        <v>17</v>
      </c>
      <c r="D46608" t="s">
        <v>18</v>
      </c>
      <c r="E46608" t="s">
        <v>19</v>
      </c>
      <c r="F46608" s="3">
        <v>71486</v>
      </c>
      <c r="G46608">
        <v>3363</v>
      </c>
      <c r="H46608">
        <v>68123</v>
      </c>
      <c r="I46608">
        <v>95.3</v>
      </c>
      <c r="J46608">
        <v>414</v>
      </c>
      <c r="K46608">
        <v>45</v>
      </c>
      <c r="L46608">
        <v>10.9</v>
      </c>
    </row>
    <row r="46609" spans="1:12" x14ac:dyDescent="0.25">
      <c r="A46609" t="s">
        <v>2843</v>
      </c>
      <c r="B46609" t="s">
        <v>2844</v>
      </c>
      <c r="C46609" t="s">
        <v>17</v>
      </c>
      <c r="D46609" t="s">
        <v>18</v>
      </c>
      <c r="E46609" t="s">
        <v>20</v>
      </c>
      <c r="F46609" s="3">
        <v>74642</v>
      </c>
      <c r="G46609">
        <v>2940</v>
      </c>
      <c r="H46609">
        <v>71702</v>
      </c>
      <c r="I46609">
        <v>96.1</v>
      </c>
      <c r="J46609">
        <v>428</v>
      </c>
      <c r="K46609">
        <v>35</v>
      </c>
      <c r="L46609">
        <v>8.1999999999999993</v>
      </c>
    </row>
    <row r="46610" spans="1:12" x14ac:dyDescent="0.25">
      <c r="A46610" t="s">
        <v>2843</v>
      </c>
      <c r="B46610" t="s">
        <v>2844</v>
      </c>
      <c r="C46610" t="s">
        <v>17</v>
      </c>
      <c r="D46610" t="s">
        <v>18</v>
      </c>
      <c r="E46610" t="s">
        <v>21</v>
      </c>
      <c r="F46610" s="3">
        <v>74839</v>
      </c>
      <c r="G46610">
        <v>3385</v>
      </c>
      <c r="H46610">
        <v>71454</v>
      </c>
      <c r="I46610">
        <v>95.5</v>
      </c>
      <c r="J46610">
        <v>437</v>
      </c>
      <c r="K46610">
        <v>58</v>
      </c>
      <c r="L46610">
        <v>13.3</v>
      </c>
    </row>
    <row r="46611" spans="1:12" x14ac:dyDescent="0.25">
      <c r="A46611" t="s">
        <v>2843</v>
      </c>
      <c r="B46611" t="s">
        <v>2844</v>
      </c>
      <c r="C46611" t="s">
        <v>17</v>
      </c>
      <c r="D46611" t="s">
        <v>18</v>
      </c>
      <c r="E46611" t="s">
        <v>22</v>
      </c>
      <c r="F46611" s="3">
        <v>48124</v>
      </c>
      <c r="G46611">
        <v>2573</v>
      </c>
      <c r="H46611">
        <v>45551</v>
      </c>
      <c r="I46611">
        <v>94.7</v>
      </c>
      <c r="J46611">
        <v>425</v>
      </c>
      <c r="K46611">
        <v>61</v>
      </c>
      <c r="L46611">
        <v>14.4</v>
      </c>
    </row>
    <row r="46612" spans="1:12" x14ac:dyDescent="0.25">
      <c r="A46612" t="s">
        <v>2843</v>
      </c>
      <c r="B46612" t="s">
        <v>2844</v>
      </c>
      <c r="C46612" t="s">
        <v>17</v>
      </c>
      <c r="D46612" t="s">
        <v>18</v>
      </c>
      <c r="E46612" t="s">
        <v>23</v>
      </c>
      <c r="F46612" s="3">
        <v>72675</v>
      </c>
      <c r="G46612">
        <v>4748</v>
      </c>
      <c r="H46612">
        <v>67927</v>
      </c>
      <c r="I46612">
        <v>93.5</v>
      </c>
      <c r="J46612">
        <v>422</v>
      </c>
      <c r="K46612">
        <v>88</v>
      </c>
      <c r="L46612">
        <v>20.9</v>
      </c>
    </row>
    <row r="46613" spans="1:12" x14ac:dyDescent="0.25">
      <c r="A46613" t="s">
        <v>2843</v>
      </c>
      <c r="B46613" t="s">
        <v>2844</v>
      </c>
      <c r="C46613">
        <v>6</v>
      </c>
      <c r="D46613" t="s">
        <v>18</v>
      </c>
      <c r="E46613" t="s">
        <v>19</v>
      </c>
      <c r="F46613" s="3">
        <v>21720</v>
      </c>
      <c r="G46613">
        <v>931</v>
      </c>
      <c r="H46613">
        <v>20789</v>
      </c>
      <c r="I46613">
        <v>95.7</v>
      </c>
      <c r="J46613">
        <v>125</v>
      </c>
      <c r="K46613">
        <v>7</v>
      </c>
      <c r="L46613">
        <v>5.6</v>
      </c>
    </row>
    <row r="46614" spans="1:12" x14ac:dyDescent="0.25">
      <c r="A46614" t="s">
        <v>2843</v>
      </c>
      <c r="B46614" t="s">
        <v>2844</v>
      </c>
      <c r="C46614">
        <v>6</v>
      </c>
      <c r="D46614" t="s">
        <v>18</v>
      </c>
      <c r="E46614" t="s">
        <v>20</v>
      </c>
      <c r="F46614" s="3">
        <v>21336</v>
      </c>
      <c r="G46614">
        <v>814</v>
      </c>
      <c r="H46614">
        <v>20522</v>
      </c>
      <c r="I46614">
        <v>96.2</v>
      </c>
      <c r="J46614">
        <v>123</v>
      </c>
      <c r="K46614">
        <v>9</v>
      </c>
      <c r="L46614">
        <v>7.3</v>
      </c>
    </row>
    <row r="46615" spans="1:12" x14ac:dyDescent="0.25">
      <c r="A46615" t="s">
        <v>2843</v>
      </c>
      <c r="B46615" t="s">
        <v>2844</v>
      </c>
      <c r="C46615">
        <v>6</v>
      </c>
      <c r="D46615" t="s">
        <v>18</v>
      </c>
      <c r="E46615" t="s">
        <v>21</v>
      </c>
      <c r="F46615" s="3">
        <v>22591</v>
      </c>
      <c r="G46615">
        <v>1091</v>
      </c>
      <c r="H46615">
        <v>21500</v>
      </c>
      <c r="I46615">
        <v>95.2</v>
      </c>
      <c r="J46615">
        <v>132</v>
      </c>
      <c r="K46615">
        <v>15</v>
      </c>
      <c r="L46615">
        <v>11.4</v>
      </c>
    </row>
    <row r="46616" spans="1:12" x14ac:dyDescent="0.25">
      <c r="A46616" t="s">
        <v>2843</v>
      </c>
      <c r="B46616" t="s">
        <v>2844</v>
      </c>
      <c r="C46616">
        <v>6</v>
      </c>
      <c r="D46616" t="s">
        <v>18</v>
      </c>
      <c r="E46616" t="s">
        <v>22</v>
      </c>
      <c r="F46616" s="3">
        <v>14813</v>
      </c>
      <c r="G46616">
        <v>796</v>
      </c>
      <c r="H46616">
        <v>14017</v>
      </c>
      <c r="I46616">
        <v>94.6</v>
      </c>
      <c r="J46616">
        <v>134</v>
      </c>
      <c r="K46616">
        <v>24</v>
      </c>
      <c r="L46616">
        <v>17.899999999999999</v>
      </c>
    </row>
    <row r="46617" spans="1:12" x14ac:dyDescent="0.25">
      <c r="A46617" t="s">
        <v>2843</v>
      </c>
      <c r="B46617" t="s">
        <v>2844</v>
      </c>
      <c r="C46617">
        <v>6</v>
      </c>
      <c r="D46617" t="s">
        <v>18</v>
      </c>
      <c r="E46617" t="s">
        <v>23</v>
      </c>
      <c r="F46617" s="3">
        <v>21370</v>
      </c>
      <c r="G46617">
        <v>1549</v>
      </c>
      <c r="H46617">
        <v>19821</v>
      </c>
      <c r="I46617">
        <v>92.8</v>
      </c>
      <c r="J46617">
        <v>124</v>
      </c>
      <c r="K46617">
        <v>32</v>
      </c>
      <c r="L46617">
        <v>25.8</v>
      </c>
    </row>
    <row r="46618" spans="1:12" x14ac:dyDescent="0.25">
      <c r="A46618" t="s">
        <v>2843</v>
      </c>
      <c r="B46618" t="s">
        <v>2844</v>
      </c>
      <c r="C46618">
        <v>7</v>
      </c>
      <c r="D46618" t="s">
        <v>18</v>
      </c>
      <c r="E46618" t="s">
        <v>19</v>
      </c>
      <c r="F46618" s="3">
        <v>26450</v>
      </c>
      <c r="G46618">
        <v>1268</v>
      </c>
      <c r="H46618">
        <v>25182</v>
      </c>
      <c r="I46618">
        <v>95.2</v>
      </c>
      <c r="J46618">
        <v>153</v>
      </c>
      <c r="K46618">
        <v>23</v>
      </c>
      <c r="L46618">
        <v>15</v>
      </c>
    </row>
    <row r="46619" spans="1:12" x14ac:dyDescent="0.25">
      <c r="A46619" t="s">
        <v>2843</v>
      </c>
      <c r="B46619" t="s">
        <v>2844</v>
      </c>
      <c r="C46619">
        <v>7</v>
      </c>
      <c r="D46619" t="s">
        <v>18</v>
      </c>
      <c r="E46619" t="s">
        <v>20</v>
      </c>
      <c r="F46619" s="3">
        <v>28030</v>
      </c>
      <c r="G46619">
        <v>1060</v>
      </c>
      <c r="H46619">
        <v>26970</v>
      </c>
      <c r="I46619">
        <v>96.2</v>
      </c>
      <c r="J46619">
        <v>159</v>
      </c>
      <c r="K46619">
        <v>11</v>
      </c>
      <c r="L46619">
        <v>6.9</v>
      </c>
    </row>
    <row r="46620" spans="1:12" x14ac:dyDescent="0.25">
      <c r="A46620" t="s">
        <v>2843</v>
      </c>
      <c r="B46620" t="s">
        <v>2844</v>
      </c>
      <c r="C46620">
        <v>7</v>
      </c>
      <c r="D46620" t="s">
        <v>18</v>
      </c>
      <c r="E46620" t="s">
        <v>21</v>
      </c>
      <c r="F46620" s="3">
        <v>25690</v>
      </c>
      <c r="G46620">
        <v>1038</v>
      </c>
      <c r="H46620">
        <v>24652</v>
      </c>
      <c r="I46620">
        <v>96</v>
      </c>
      <c r="J46620">
        <v>149</v>
      </c>
      <c r="K46620">
        <v>18</v>
      </c>
      <c r="L46620">
        <v>12.1</v>
      </c>
    </row>
    <row r="46621" spans="1:12" x14ac:dyDescent="0.25">
      <c r="A46621" t="s">
        <v>2843</v>
      </c>
      <c r="B46621" t="s">
        <v>2844</v>
      </c>
      <c r="C46621">
        <v>7</v>
      </c>
      <c r="D46621" t="s">
        <v>18</v>
      </c>
      <c r="E46621" t="s">
        <v>22</v>
      </c>
      <c r="F46621" s="3">
        <v>17161</v>
      </c>
      <c r="G46621">
        <v>965</v>
      </c>
      <c r="H46621">
        <v>16196</v>
      </c>
      <c r="I46621">
        <v>94.4</v>
      </c>
      <c r="J46621">
        <v>150</v>
      </c>
      <c r="K46621">
        <v>23</v>
      </c>
      <c r="L46621">
        <v>15.3</v>
      </c>
    </row>
    <row r="46622" spans="1:12" x14ac:dyDescent="0.25">
      <c r="A46622" t="s">
        <v>2843</v>
      </c>
      <c r="B46622" t="s">
        <v>2844</v>
      </c>
      <c r="C46622">
        <v>7</v>
      </c>
      <c r="D46622" t="s">
        <v>18</v>
      </c>
      <c r="E46622" t="s">
        <v>23</v>
      </c>
      <c r="F46622" s="3">
        <v>25574</v>
      </c>
      <c r="G46622">
        <v>1590</v>
      </c>
      <c r="H46622">
        <v>23984</v>
      </c>
      <c r="I46622">
        <v>93.8</v>
      </c>
      <c r="J46622">
        <v>151</v>
      </c>
      <c r="K46622">
        <v>32</v>
      </c>
      <c r="L46622">
        <v>21.2</v>
      </c>
    </row>
    <row r="46623" spans="1:12" x14ac:dyDescent="0.25">
      <c r="A46623" t="s">
        <v>2843</v>
      </c>
      <c r="B46623" t="s">
        <v>2844</v>
      </c>
      <c r="C46623">
        <v>8</v>
      </c>
      <c r="D46623" t="s">
        <v>18</v>
      </c>
      <c r="E46623" t="s">
        <v>19</v>
      </c>
      <c r="F46623" s="3">
        <v>23316</v>
      </c>
      <c r="G46623">
        <v>1164</v>
      </c>
      <c r="H46623">
        <v>22152</v>
      </c>
      <c r="I46623">
        <v>95</v>
      </c>
      <c r="J46623">
        <v>136</v>
      </c>
      <c r="K46623">
        <v>15</v>
      </c>
      <c r="L46623">
        <v>11</v>
      </c>
    </row>
    <row r="46624" spans="1:12" x14ac:dyDescent="0.25">
      <c r="A46624" t="s">
        <v>2843</v>
      </c>
      <c r="B46624" t="s">
        <v>2844</v>
      </c>
      <c r="C46624">
        <v>8</v>
      </c>
      <c r="D46624" t="s">
        <v>18</v>
      </c>
      <c r="E46624" t="s">
        <v>20</v>
      </c>
      <c r="F46624" s="3">
        <v>25276</v>
      </c>
      <c r="G46624">
        <v>1066</v>
      </c>
      <c r="H46624">
        <v>24210</v>
      </c>
      <c r="I46624">
        <v>95.8</v>
      </c>
      <c r="J46624">
        <v>146</v>
      </c>
      <c r="K46624">
        <v>15</v>
      </c>
      <c r="L46624">
        <v>10.3</v>
      </c>
    </row>
    <row r="46625" spans="1:12" x14ac:dyDescent="0.25">
      <c r="A46625" t="s">
        <v>2843</v>
      </c>
      <c r="B46625" t="s">
        <v>2844</v>
      </c>
      <c r="C46625">
        <v>8</v>
      </c>
      <c r="D46625" t="s">
        <v>18</v>
      </c>
      <c r="E46625" t="s">
        <v>21</v>
      </c>
      <c r="F46625" s="3">
        <v>26558</v>
      </c>
      <c r="G46625">
        <v>1256</v>
      </c>
      <c r="H46625">
        <v>25302</v>
      </c>
      <c r="I46625">
        <v>95.3</v>
      </c>
      <c r="J46625">
        <v>156</v>
      </c>
      <c r="K46625">
        <v>25</v>
      </c>
      <c r="L46625">
        <v>16</v>
      </c>
    </row>
    <row r="46626" spans="1:12" x14ac:dyDescent="0.25">
      <c r="A46626" t="s">
        <v>2843</v>
      </c>
      <c r="B46626" t="s">
        <v>2844</v>
      </c>
      <c r="C46626">
        <v>8</v>
      </c>
      <c r="D46626" t="s">
        <v>18</v>
      </c>
      <c r="E46626" t="s">
        <v>22</v>
      </c>
      <c r="F46626" s="3">
        <v>16150</v>
      </c>
      <c r="G46626">
        <v>812</v>
      </c>
      <c r="H46626">
        <v>15338</v>
      </c>
      <c r="I46626">
        <v>95</v>
      </c>
      <c r="J46626">
        <v>141</v>
      </c>
      <c r="K46626">
        <v>14</v>
      </c>
      <c r="L46626">
        <v>9.9</v>
      </c>
    </row>
    <row r="46627" spans="1:12" x14ac:dyDescent="0.25">
      <c r="A46627" t="s">
        <v>2843</v>
      </c>
      <c r="B46627" t="s">
        <v>2844</v>
      </c>
      <c r="C46627">
        <v>8</v>
      </c>
      <c r="D46627" t="s">
        <v>18</v>
      </c>
      <c r="E46627" t="s">
        <v>23</v>
      </c>
      <c r="F46627" s="3">
        <v>25731</v>
      </c>
      <c r="G46627">
        <v>1609</v>
      </c>
      <c r="H46627">
        <v>24122</v>
      </c>
      <c r="I46627">
        <v>93.7</v>
      </c>
      <c r="J46627">
        <v>147</v>
      </c>
      <c r="K46627">
        <v>24</v>
      </c>
      <c r="L46627">
        <v>16.3</v>
      </c>
    </row>
    <row r="46628" spans="1:12" x14ac:dyDescent="0.25">
      <c r="A46628" t="s">
        <v>2845</v>
      </c>
      <c r="B46628" t="s">
        <v>2846</v>
      </c>
      <c r="C46628" t="s">
        <v>17</v>
      </c>
      <c r="D46628" t="s">
        <v>18</v>
      </c>
      <c r="E46628" t="s">
        <v>19</v>
      </c>
      <c r="F46628" s="3">
        <v>64684</v>
      </c>
      <c r="G46628">
        <v>2808</v>
      </c>
      <c r="H46628">
        <v>61876</v>
      </c>
      <c r="I46628">
        <v>95.7</v>
      </c>
      <c r="J46628">
        <v>372</v>
      </c>
      <c r="K46628">
        <v>28</v>
      </c>
      <c r="L46628">
        <v>7.5</v>
      </c>
    </row>
    <row r="46629" spans="1:12" x14ac:dyDescent="0.25">
      <c r="A46629" t="s">
        <v>2845</v>
      </c>
      <c r="B46629" t="s">
        <v>2846</v>
      </c>
      <c r="C46629" t="s">
        <v>17</v>
      </c>
      <c r="D46629" t="s">
        <v>18</v>
      </c>
      <c r="E46629" t="s">
        <v>20</v>
      </c>
      <c r="F46629" s="3">
        <v>80470</v>
      </c>
      <c r="G46629">
        <v>2957</v>
      </c>
      <c r="H46629">
        <v>77513</v>
      </c>
      <c r="I46629">
        <v>96.3</v>
      </c>
      <c r="J46629">
        <v>459</v>
      </c>
      <c r="K46629">
        <v>26</v>
      </c>
      <c r="L46629">
        <v>5.7</v>
      </c>
    </row>
    <row r="46630" spans="1:12" x14ac:dyDescent="0.25">
      <c r="A46630" t="s">
        <v>2845</v>
      </c>
      <c r="B46630" t="s">
        <v>2846</v>
      </c>
      <c r="C46630" t="s">
        <v>17</v>
      </c>
      <c r="D46630" t="s">
        <v>18</v>
      </c>
      <c r="E46630" t="s">
        <v>21</v>
      </c>
      <c r="F46630" s="3">
        <v>92300</v>
      </c>
      <c r="G46630">
        <v>3051</v>
      </c>
      <c r="H46630">
        <v>89249</v>
      </c>
      <c r="I46630">
        <v>96.7</v>
      </c>
      <c r="J46630">
        <v>527</v>
      </c>
      <c r="K46630">
        <v>30</v>
      </c>
      <c r="L46630">
        <v>5.7</v>
      </c>
    </row>
    <row r="46631" spans="1:12" x14ac:dyDescent="0.25">
      <c r="A46631" t="s">
        <v>2845</v>
      </c>
      <c r="B46631" t="s">
        <v>2846</v>
      </c>
      <c r="C46631" t="s">
        <v>17</v>
      </c>
      <c r="D46631" t="s">
        <v>18</v>
      </c>
      <c r="E46631" t="s">
        <v>22</v>
      </c>
      <c r="F46631" s="3">
        <v>62538</v>
      </c>
      <c r="G46631">
        <v>2184</v>
      </c>
      <c r="H46631">
        <v>60354</v>
      </c>
      <c r="I46631">
        <v>96.5</v>
      </c>
      <c r="J46631">
        <v>548</v>
      </c>
      <c r="K46631">
        <v>28</v>
      </c>
      <c r="L46631">
        <v>5.0999999999999996</v>
      </c>
    </row>
    <row r="46632" spans="1:12" x14ac:dyDescent="0.25">
      <c r="A46632" t="s">
        <v>2845</v>
      </c>
      <c r="B46632" t="s">
        <v>2846</v>
      </c>
      <c r="C46632" t="s">
        <v>17</v>
      </c>
      <c r="D46632" t="s">
        <v>18</v>
      </c>
      <c r="E46632" t="s">
        <v>23</v>
      </c>
      <c r="F46632" s="3">
        <v>92635</v>
      </c>
      <c r="G46632">
        <v>1398</v>
      </c>
      <c r="H46632">
        <v>91237</v>
      </c>
      <c r="I46632">
        <v>98.5</v>
      </c>
      <c r="J46632">
        <v>541</v>
      </c>
      <c r="K46632">
        <v>12</v>
      </c>
      <c r="L46632">
        <v>2.2000000000000002</v>
      </c>
    </row>
    <row r="46633" spans="1:12" x14ac:dyDescent="0.25">
      <c r="A46633" t="s">
        <v>2845</v>
      </c>
      <c r="B46633" t="s">
        <v>2846</v>
      </c>
      <c r="C46633" t="s">
        <v>26</v>
      </c>
      <c r="D46633" t="s">
        <v>18</v>
      </c>
      <c r="E46633" t="s">
        <v>19</v>
      </c>
      <c r="F46633" s="3">
        <v>8400</v>
      </c>
      <c r="G46633">
        <v>451</v>
      </c>
      <c r="H46633">
        <v>7949</v>
      </c>
      <c r="I46633">
        <v>94.6</v>
      </c>
      <c r="J46633">
        <v>48</v>
      </c>
      <c r="K46633">
        <v>5</v>
      </c>
      <c r="L46633">
        <v>10.4</v>
      </c>
    </row>
    <row r="46634" spans="1:12" x14ac:dyDescent="0.25">
      <c r="A46634" t="s">
        <v>2845</v>
      </c>
      <c r="B46634" t="s">
        <v>2846</v>
      </c>
      <c r="C46634" t="s">
        <v>26</v>
      </c>
      <c r="D46634" t="s">
        <v>18</v>
      </c>
      <c r="E46634" t="s">
        <v>20</v>
      </c>
      <c r="F46634" s="3">
        <v>8677</v>
      </c>
      <c r="G46634">
        <v>468</v>
      </c>
      <c r="H46634">
        <v>8209</v>
      </c>
      <c r="I46634">
        <v>94.6</v>
      </c>
      <c r="J46634">
        <v>50</v>
      </c>
      <c r="K46634">
        <v>7</v>
      </c>
      <c r="L46634">
        <v>14</v>
      </c>
    </row>
    <row r="46635" spans="1:12" x14ac:dyDescent="0.25">
      <c r="A46635" t="s">
        <v>2845</v>
      </c>
      <c r="B46635" t="s">
        <v>2846</v>
      </c>
      <c r="C46635" t="s">
        <v>26</v>
      </c>
      <c r="D46635" t="s">
        <v>18</v>
      </c>
      <c r="E46635" t="s">
        <v>21</v>
      </c>
      <c r="F46635" s="3">
        <v>8733</v>
      </c>
      <c r="G46635">
        <v>375</v>
      </c>
      <c r="H46635">
        <v>8358</v>
      </c>
      <c r="I46635">
        <v>95.7</v>
      </c>
      <c r="J46635">
        <v>50</v>
      </c>
      <c r="K46635">
        <v>4</v>
      </c>
      <c r="L46635">
        <v>8</v>
      </c>
    </row>
    <row r="46636" spans="1:12" x14ac:dyDescent="0.25">
      <c r="A46636" t="s">
        <v>2845</v>
      </c>
      <c r="B46636" t="s">
        <v>2846</v>
      </c>
      <c r="C46636" t="s">
        <v>26</v>
      </c>
      <c r="D46636" t="s">
        <v>18</v>
      </c>
      <c r="E46636" t="s">
        <v>22</v>
      </c>
      <c r="F46636" s="3">
        <v>5591</v>
      </c>
      <c r="G46636">
        <v>309</v>
      </c>
      <c r="H46636">
        <v>5282</v>
      </c>
      <c r="I46636">
        <v>94.5</v>
      </c>
      <c r="J46636">
        <v>49</v>
      </c>
      <c r="K46636">
        <v>6</v>
      </c>
      <c r="L46636">
        <v>12.2</v>
      </c>
    </row>
    <row r="46637" spans="1:12" x14ac:dyDescent="0.25">
      <c r="A46637" t="s">
        <v>2845</v>
      </c>
      <c r="B46637" t="s">
        <v>2846</v>
      </c>
      <c r="C46637" t="s">
        <v>26</v>
      </c>
      <c r="D46637" t="s">
        <v>18</v>
      </c>
      <c r="E46637" t="s">
        <v>23</v>
      </c>
      <c r="F46637" s="3">
        <v>8342</v>
      </c>
      <c r="G46637">
        <v>176</v>
      </c>
      <c r="H46637">
        <v>8166</v>
      </c>
      <c r="I46637">
        <v>97.9</v>
      </c>
      <c r="J46637">
        <v>50</v>
      </c>
      <c r="K46637">
        <v>3</v>
      </c>
      <c r="L46637">
        <v>6</v>
      </c>
    </row>
    <row r="46638" spans="1:12" x14ac:dyDescent="0.25">
      <c r="A46638" t="s">
        <v>2845</v>
      </c>
      <c r="B46638" t="s">
        <v>2846</v>
      </c>
      <c r="C46638">
        <v>1</v>
      </c>
      <c r="D46638" t="s">
        <v>18</v>
      </c>
      <c r="E46638" t="s">
        <v>19</v>
      </c>
      <c r="F46638" s="3">
        <v>9853</v>
      </c>
      <c r="G46638">
        <v>520</v>
      </c>
      <c r="H46638">
        <v>9333</v>
      </c>
      <c r="I46638">
        <v>94.7</v>
      </c>
      <c r="J46638">
        <v>56</v>
      </c>
      <c r="K46638">
        <v>6</v>
      </c>
      <c r="L46638">
        <v>10.7</v>
      </c>
    </row>
    <row r="46639" spans="1:12" x14ac:dyDescent="0.25">
      <c r="A46639" t="s">
        <v>2845</v>
      </c>
      <c r="B46639" t="s">
        <v>2846</v>
      </c>
      <c r="C46639">
        <v>1</v>
      </c>
      <c r="D46639" t="s">
        <v>18</v>
      </c>
      <c r="E46639" t="s">
        <v>20</v>
      </c>
      <c r="F46639" s="3">
        <v>10583</v>
      </c>
      <c r="G46639">
        <v>415</v>
      </c>
      <c r="H46639">
        <v>10168</v>
      </c>
      <c r="I46639">
        <v>96.1</v>
      </c>
      <c r="J46639">
        <v>60</v>
      </c>
      <c r="K46639">
        <v>6</v>
      </c>
      <c r="L46639">
        <v>10</v>
      </c>
    </row>
    <row r="46640" spans="1:12" x14ac:dyDescent="0.25">
      <c r="A46640" t="s">
        <v>2845</v>
      </c>
      <c r="B46640" t="s">
        <v>2846</v>
      </c>
      <c r="C46640">
        <v>1</v>
      </c>
      <c r="D46640" t="s">
        <v>18</v>
      </c>
      <c r="E46640" t="s">
        <v>21</v>
      </c>
      <c r="F46640" s="3">
        <v>11062</v>
      </c>
      <c r="G46640">
        <v>476</v>
      </c>
      <c r="H46640">
        <v>10586</v>
      </c>
      <c r="I46640">
        <v>95.7</v>
      </c>
      <c r="J46640">
        <v>63</v>
      </c>
      <c r="K46640">
        <v>4</v>
      </c>
      <c r="L46640">
        <v>6.3</v>
      </c>
    </row>
    <row r="46641" spans="1:12" x14ac:dyDescent="0.25">
      <c r="A46641" t="s">
        <v>2207</v>
      </c>
      <c r="B46641" t="s">
        <v>2208</v>
      </c>
      <c r="C46641">
        <v>8</v>
      </c>
      <c r="D46641" t="s">
        <v>18</v>
      </c>
      <c r="E46641" t="s">
        <v>22</v>
      </c>
      <c r="F46641" s="3">
        <v>2911</v>
      </c>
      <c r="G46641">
        <v>520</v>
      </c>
      <c r="H46641">
        <v>2391</v>
      </c>
      <c r="I46641">
        <v>82.1</v>
      </c>
      <c r="J46641">
        <v>28</v>
      </c>
      <c r="K46641">
        <v>19</v>
      </c>
      <c r="L46641">
        <v>67.900000000000006</v>
      </c>
    </row>
    <row r="46642" spans="1:12" x14ac:dyDescent="0.25">
      <c r="A46642" t="s">
        <v>2845</v>
      </c>
      <c r="B46642" t="s">
        <v>2846</v>
      </c>
      <c r="C46642">
        <v>1</v>
      </c>
      <c r="D46642" t="s">
        <v>18</v>
      </c>
      <c r="E46642" t="s">
        <v>22</v>
      </c>
      <c r="F46642" s="3">
        <v>7015</v>
      </c>
      <c r="G46642">
        <v>303</v>
      </c>
      <c r="H46642">
        <v>6712</v>
      </c>
      <c r="I46642">
        <v>95.7</v>
      </c>
      <c r="J46642">
        <v>61</v>
      </c>
      <c r="K46642">
        <v>5</v>
      </c>
      <c r="L46642">
        <v>8.1999999999999993</v>
      </c>
    </row>
    <row r="46643" spans="1:12" x14ac:dyDescent="0.25">
      <c r="A46643" t="s">
        <v>2845</v>
      </c>
      <c r="B46643" t="s">
        <v>2846</v>
      </c>
      <c r="C46643">
        <v>1</v>
      </c>
      <c r="D46643" t="s">
        <v>18</v>
      </c>
      <c r="E46643" t="s">
        <v>23</v>
      </c>
      <c r="F46643" s="3">
        <v>10176</v>
      </c>
      <c r="G46643">
        <v>122</v>
      </c>
      <c r="H46643">
        <v>10054</v>
      </c>
      <c r="I46643">
        <v>98.8</v>
      </c>
      <c r="J46643">
        <v>60</v>
      </c>
      <c r="K46643">
        <v>0</v>
      </c>
      <c r="L46643">
        <v>0</v>
      </c>
    </row>
    <row r="46644" spans="1:12" x14ac:dyDescent="0.25">
      <c r="A46644" t="s">
        <v>2845</v>
      </c>
      <c r="B46644" t="s">
        <v>2846</v>
      </c>
      <c r="C46644">
        <v>2</v>
      </c>
      <c r="D46644" t="s">
        <v>18</v>
      </c>
      <c r="E46644" t="s">
        <v>19</v>
      </c>
      <c r="F46644" s="3">
        <v>10043</v>
      </c>
      <c r="G46644">
        <v>420</v>
      </c>
      <c r="H46644">
        <v>9623</v>
      </c>
      <c r="I46644">
        <v>95.8</v>
      </c>
      <c r="J46644">
        <v>58</v>
      </c>
      <c r="K46644">
        <v>4</v>
      </c>
      <c r="L46644">
        <v>6.9</v>
      </c>
    </row>
    <row r="46645" spans="1:12" x14ac:dyDescent="0.25">
      <c r="A46645" t="s">
        <v>2845</v>
      </c>
      <c r="B46645" t="s">
        <v>2846</v>
      </c>
      <c r="C46645">
        <v>2</v>
      </c>
      <c r="D46645" t="s">
        <v>18</v>
      </c>
      <c r="E46645" t="s">
        <v>20</v>
      </c>
      <c r="F46645" s="3">
        <v>10578</v>
      </c>
      <c r="G46645">
        <v>436</v>
      </c>
      <c r="H46645">
        <v>10142</v>
      </c>
      <c r="I46645">
        <v>95.9</v>
      </c>
      <c r="J46645">
        <v>60</v>
      </c>
      <c r="K46645">
        <v>3</v>
      </c>
      <c r="L46645">
        <v>5</v>
      </c>
    </row>
    <row r="46646" spans="1:12" x14ac:dyDescent="0.25">
      <c r="A46646" t="s">
        <v>2845</v>
      </c>
      <c r="B46646" t="s">
        <v>2846</v>
      </c>
      <c r="C46646">
        <v>2</v>
      </c>
      <c r="D46646" t="s">
        <v>18</v>
      </c>
      <c r="E46646" t="s">
        <v>21</v>
      </c>
      <c r="F46646" s="3">
        <v>11070</v>
      </c>
      <c r="G46646">
        <v>354</v>
      </c>
      <c r="H46646">
        <v>10716</v>
      </c>
      <c r="I46646">
        <v>96.8</v>
      </c>
      <c r="J46646">
        <v>64</v>
      </c>
      <c r="K46646">
        <v>5</v>
      </c>
      <c r="L46646">
        <v>7.8</v>
      </c>
    </row>
    <row r="46647" spans="1:12" x14ac:dyDescent="0.25">
      <c r="A46647" t="s">
        <v>2845</v>
      </c>
      <c r="B46647" t="s">
        <v>2846</v>
      </c>
      <c r="C46647">
        <v>2</v>
      </c>
      <c r="D46647" t="s">
        <v>18</v>
      </c>
      <c r="E46647" t="s">
        <v>22</v>
      </c>
      <c r="F46647" s="3">
        <v>7245</v>
      </c>
      <c r="G46647">
        <v>262</v>
      </c>
      <c r="H46647">
        <v>6983</v>
      </c>
      <c r="I46647">
        <v>96.4</v>
      </c>
      <c r="J46647">
        <v>63</v>
      </c>
      <c r="K46647">
        <v>5</v>
      </c>
      <c r="L46647">
        <v>7.9</v>
      </c>
    </row>
    <row r="46648" spans="1:12" x14ac:dyDescent="0.25">
      <c r="A46648" t="s">
        <v>2845</v>
      </c>
      <c r="B46648" t="s">
        <v>2846</v>
      </c>
      <c r="C46648">
        <v>2</v>
      </c>
      <c r="D46648" t="s">
        <v>18</v>
      </c>
      <c r="E46648" t="s">
        <v>23</v>
      </c>
      <c r="F46648" s="3">
        <v>10659</v>
      </c>
      <c r="G46648">
        <v>77</v>
      </c>
      <c r="H46648">
        <v>10582</v>
      </c>
      <c r="I46648">
        <v>99.3</v>
      </c>
      <c r="J46648">
        <v>61</v>
      </c>
      <c r="K46648">
        <v>0</v>
      </c>
      <c r="L46648">
        <v>0</v>
      </c>
    </row>
    <row r="46649" spans="1:12" x14ac:dyDescent="0.25">
      <c r="A46649" t="s">
        <v>2845</v>
      </c>
      <c r="B46649" t="s">
        <v>2846</v>
      </c>
      <c r="C46649">
        <v>3</v>
      </c>
      <c r="D46649" t="s">
        <v>18</v>
      </c>
      <c r="E46649" t="s">
        <v>19</v>
      </c>
      <c r="F46649" s="3">
        <v>9862</v>
      </c>
      <c r="G46649">
        <v>434</v>
      </c>
      <c r="H46649">
        <v>9428</v>
      </c>
      <c r="I46649">
        <v>95.6</v>
      </c>
      <c r="J46649">
        <v>57</v>
      </c>
      <c r="K46649">
        <v>1</v>
      </c>
      <c r="L46649">
        <v>1.8</v>
      </c>
    </row>
    <row r="46650" spans="1:12" x14ac:dyDescent="0.25">
      <c r="A46650" t="s">
        <v>2845</v>
      </c>
      <c r="B46650" t="s">
        <v>2846</v>
      </c>
      <c r="C46650">
        <v>3</v>
      </c>
      <c r="D46650" t="s">
        <v>18</v>
      </c>
      <c r="E46650" t="s">
        <v>20</v>
      </c>
      <c r="F46650" s="3">
        <v>10891</v>
      </c>
      <c r="G46650">
        <v>411</v>
      </c>
      <c r="H46650">
        <v>10480</v>
      </c>
      <c r="I46650">
        <v>96.2</v>
      </c>
      <c r="J46650">
        <v>62</v>
      </c>
      <c r="K46650">
        <v>3</v>
      </c>
      <c r="L46650">
        <v>4.8</v>
      </c>
    </row>
    <row r="46651" spans="1:12" x14ac:dyDescent="0.25">
      <c r="A46651" t="s">
        <v>2845</v>
      </c>
      <c r="B46651" t="s">
        <v>2846</v>
      </c>
      <c r="C46651">
        <v>3</v>
      </c>
      <c r="D46651" t="s">
        <v>18</v>
      </c>
      <c r="E46651" t="s">
        <v>21</v>
      </c>
      <c r="F46651" s="3">
        <v>11212</v>
      </c>
      <c r="G46651">
        <v>408</v>
      </c>
      <c r="H46651">
        <v>10804</v>
      </c>
      <c r="I46651">
        <v>96.4</v>
      </c>
      <c r="J46651">
        <v>64</v>
      </c>
      <c r="K46651">
        <v>1</v>
      </c>
      <c r="L46651">
        <v>1.6</v>
      </c>
    </row>
    <row r="46652" spans="1:12" x14ac:dyDescent="0.25">
      <c r="A46652" t="s">
        <v>2845</v>
      </c>
      <c r="B46652" t="s">
        <v>2846</v>
      </c>
      <c r="C46652">
        <v>3</v>
      </c>
      <c r="D46652" t="s">
        <v>18</v>
      </c>
      <c r="E46652" t="s">
        <v>22</v>
      </c>
      <c r="F46652" s="3">
        <v>7124</v>
      </c>
      <c r="G46652">
        <v>238</v>
      </c>
      <c r="H46652">
        <v>6886</v>
      </c>
      <c r="I46652">
        <v>96.7</v>
      </c>
      <c r="J46652">
        <v>63</v>
      </c>
      <c r="K46652">
        <v>2</v>
      </c>
      <c r="L46652">
        <v>3.2</v>
      </c>
    </row>
    <row r="46653" spans="1:12" x14ac:dyDescent="0.25">
      <c r="A46653" t="s">
        <v>2845</v>
      </c>
      <c r="B46653" t="s">
        <v>2846</v>
      </c>
      <c r="C46653">
        <v>3</v>
      </c>
      <c r="D46653" t="s">
        <v>18</v>
      </c>
      <c r="E46653" t="s">
        <v>23</v>
      </c>
      <c r="F46653" s="3">
        <v>10050</v>
      </c>
      <c r="G46653">
        <v>101</v>
      </c>
      <c r="H46653">
        <v>9949</v>
      </c>
      <c r="I46653">
        <v>99</v>
      </c>
      <c r="J46653">
        <v>58</v>
      </c>
      <c r="K46653">
        <v>0</v>
      </c>
      <c r="L46653">
        <v>0</v>
      </c>
    </row>
    <row r="46654" spans="1:12" x14ac:dyDescent="0.25">
      <c r="A46654" t="s">
        <v>2845</v>
      </c>
      <c r="B46654" t="s">
        <v>2846</v>
      </c>
      <c r="C46654">
        <v>4</v>
      </c>
      <c r="D46654" t="s">
        <v>18</v>
      </c>
      <c r="E46654" t="s">
        <v>20</v>
      </c>
      <c r="F46654" s="3">
        <v>10038</v>
      </c>
      <c r="G46654">
        <v>307</v>
      </c>
      <c r="H46654">
        <v>9731</v>
      </c>
      <c r="I46654">
        <v>96.9</v>
      </c>
      <c r="J46654">
        <v>58</v>
      </c>
      <c r="K46654">
        <v>1</v>
      </c>
      <c r="L46654">
        <v>1.7</v>
      </c>
    </row>
    <row r="46655" spans="1:12" x14ac:dyDescent="0.25">
      <c r="A46655" t="s">
        <v>2845</v>
      </c>
      <c r="B46655" t="s">
        <v>2846</v>
      </c>
      <c r="C46655">
        <v>4</v>
      </c>
      <c r="D46655" t="s">
        <v>18</v>
      </c>
      <c r="E46655" t="s">
        <v>21</v>
      </c>
      <c r="F46655" s="3">
        <v>10803</v>
      </c>
      <c r="G46655">
        <v>388</v>
      </c>
      <c r="H46655">
        <v>10415</v>
      </c>
      <c r="I46655">
        <v>96.4</v>
      </c>
      <c r="J46655">
        <v>62</v>
      </c>
      <c r="K46655">
        <v>6</v>
      </c>
      <c r="L46655">
        <v>9.6999999999999993</v>
      </c>
    </row>
    <row r="46656" spans="1:12" x14ac:dyDescent="0.25">
      <c r="A46656" t="s">
        <v>2845</v>
      </c>
      <c r="B46656" t="s">
        <v>2846</v>
      </c>
      <c r="C46656">
        <v>4</v>
      </c>
      <c r="D46656" t="s">
        <v>18</v>
      </c>
      <c r="E46656" t="s">
        <v>22</v>
      </c>
      <c r="F46656" s="3">
        <v>7130</v>
      </c>
      <c r="G46656">
        <v>276</v>
      </c>
      <c r="H46656">
        <v>6854</v>
      </c>
      <c r="I46656">
        <v>96.1</v>
      </c>
      <c r="J46656">
        <v>62</v>
      </c>
      <c r="K46656">
        <v>1</v>
      </c>
      <c r="L46656">
        <v>1.6</v>
      </c>
    </row>
    <row r="46657" spans="1:12" x14ac:dyDescent="0.25">
      <c r="A46657" t="s">
        <v>2845</v>
      </c>
      <c r="B46657" t="s">
        <v>2846</v>
      </c>
      <c r="C46657">
        <v>4</v>
      </c>
      <c r="D46657" t="s">
        <v>18</v>
      </c>
      <c r="E46657" t="s">
        <v>23</v>
      </c>
      <c r="F46657" s="3">
        <v>10222</v>
      </c>
      <c r="G46657">
        <v>178</v>
      </c>
      <c r="H46657">
        <v>10044</v>
      </c>
      <c r="I46657">
        <v>98.3</v>
      </c>
      <c r="J46657">
        <v>60</v>
      </c>
      <c r="K46657">
        <v>0</v>
      </c>
      <c r="L46657">
        <v>0</v>
      </c>
    </row>
    <row r="46658" spans="1:12" x14ac:dyDescent="0.25">
      <c r="A46658" t="s">
        <v>2845</v>
      </c>
      <c r="B46658" t="s">
        <v>2846</v>
      </c>
      <c r="C46658">
        <v>5</v>
      </c>
      <c r="D46658" t="s">
        <v>18</v>
      </c>
      <c r="E46658" t="s">
        <v>21</v>
      </c>
      <c r="F46658" s="3">
        <v>10138</v>
      </c>
      <c r="G46658">
        <v>287</v>
      </c>
      <c r="H46658">
        <v>9851</v>
      </c>
      <c r="I46658">
        <v>97.2</v>
      </c>
      <c r="J46658">
        <v>58</v>
      </c>
      <c r="K46658">
        <v>2</v>
      </c>
      <c r="L46658">
        <v>3.4</v>
      </c>
    </row>
    <row r="46659" spans="1:12" x14ac:dyDescent="0.25">
      <c r="A46659" t="s">
        <v>2845</v>
      </c>
      <c r="B46659" t="s">
        <v>2846</v>
      </c>
      <c r="C46659">
        <v>5</v>
      </c>
      <c r="D46659" t="s">
        <v>18</v>
      </c>
      <c r="E46659" t="s">
        <v>22</v>
      </c>
      <c r="F46659" s="3">
        <v>7129</v>
      </c>
      <c r="G46659">
        <v>221</v>
      </c>
      <c r="H46659">
        <v>6908</v>
      </c>
      <c r="I46659">
        <v>96.9</v>
      </c>
      <c r="J46659">
        <v>63</v>
      </c>
      <c r="K46659">
        <v>2</v>
      </c>
      <c r="L46659">
        <v>3.2</v>
      </c>
    </row>
    <row r="46660" spans="1:12" x14ac:dyDescent="0.25">
      <c r="A46660" t="s">
        <v>2845</v>
      </c>
      <c r="B46660" t="s">
        <v>2846</v>
      </c>
      <c r="C46660">
        <v>5</v>
      </c>
      <c r="D46660" t="s">
        <v>18</v>
      </c>
      <c r="E46660" t="s">
        <v>23</v>
      </c>
      <c r="F46660" s="3">
        <v>10339</v>
      </c>
      <c r="G46660">
        <v>90</v>
      </c>
      <c r="H46660">
        <v>10249</v>
      </c>
      <c r="I46660">
        <v>99.1</v>
      </c>
      <c r="J46660">
        <v>60</v>
      </c>
      <c r="K46660">
        <v>0</v>
      </c>
      <c r="L46660">
        <v>0</v>
      </c>
    </row>
    <row r="46661" spans="1:12" x14ac:dyDescent="0.25">
      <c r="A46661" t="s">
        <v>2845</v>
      </c>
      <c r="B46661" t="s">
        <v>2846</v>
      </c>
      <c r="C46661">
        <v>6</v>
      </c>
      <c r="D46661" t="s">
        <v>18</v>
      </c>
      <c r="E46661" t="s">
        <v>19</v>
      </c>
      <c r="F46661" s="3">
        <v>15025</v>
      </c>
      <c r="G46661">
        <v>640</v>
      </c>
      <c r="H46661">
        <v>14385</v>
      </c>
      <c r="I46661">
        <v>95.7</v>
      </c>
      <c r="J46661">
        <v>87</v>
      </c>
      <c r="K46661">
        <v>10</v>
      </c>
      <c r="L46661">
        <v>11.5</v>
      </c>
    </row>
    <row r="46662" spans="1:12" x14ac:dyDescent="0.25">
      <c r="A46662" t="s">
        <v>2845</v>
      </c>
      <c r="B46662" t="s">
        <v>2846</v>
      </c>
      <c r="C46662">
        <v>6</v>
      </c>
      <c r="D46662" t="s">
        <v>18</v>
      </c>
      <c r="E46662" t="s">
        <v>20</v>
      </c>
      <c r="F46662" s="3">
        <v>10417</v>
      </c>
      <c r="G46662">
        <v>205</v>
      </c>
      <c r="H46662">
        <v>10212</v>
      </c>
      <c r="I46662">
        <v>98</v>
      </c>
      <c r="J46662">
        <v>60</v>
      </c>
      <c r="K46662">
        <v>0</v>
      </c>
      <c r="L46662">
        <v>0</v>
      </c>
    </row>
    <row r="46663" spans="1:12" x14ac:dyDescent="0.25">
      <c r="A46663" t="s">
        <v>2845</v>
      </c>
      <c r="B46663" t="s">
        <v>2846</v>
      </c>
      <c r="C46663">
        <v>6</v>
      </c>
      <c r="D46663" t="s">
        <v>18</v>
      </c>
      <c r="E46663" t="s">
        <v>21</v>
      </c>
      <c r="F46663" s="3">
        <v>10822</v>
      </c>
      <c r="G46663">
        <v>301</v>
      </c>
      <c r="H46663">
        <v>10521</v>
      </c>
      <c r="I46663">
        <v>97.2</v>
      </c>
      <c r="J46663">
        <v>61</v>
      </c>
      <c r="K46663">
        <v>2</v>
      </c>
      <c r="L46663">
        <v>3.3</v>
      </c>
    </row>
    <row r="46664" spans="1:12" x14ac:dyDescent="0.25">
      <c r="A46664" t="s">
        <v>2845</v>
      </c>
      <c r="B46664" t="s">
        <v>2846</v>
      </c>
      <c r="C46664">
        <v>6</v>
      </c>
      <c r="D46664" t="s">
        <v>18</v>
      </c>
      <c r="E46664" t="s">
        <v>22</v>
      </c>
      <c r="F46664" s="3">
        <v>10793</v>
      </c>
      <c r="G46664">
        <v>306</v>
      </c>
      <c r="H46664">
        <v>10487</v>
      </c>
      <c r="I46664">
        <v>97.2</v>
      </c>
      <c r="J46664">
        <v>94</v>
      </c>
      <c r="K46664">
        <v>5</v>
      </c>
      <c r="L46664">
        <v>5.3</v>
      </c>
    </row>
    <row r="46665" spans="1:12" x14ac:dyDescent="0.25">
      <c r="A46665" t="s">
        <v>2845</v>
      </c>
      <c r="B46665" t="s">
        <v>2846</v>
      </c>
      <c r="C46665">
        <v>6</v>
      </c>
      <c r="D46665" t="s">
        <v>18</v>
      </c>
      <c r="E46665" t="s">
        <v>23</v>
      </c>
      <c r="F46665" s="3">
        <v>10808</v>
      </c>
      <c r="G46665">
        <v>280</v>
      </c>
      <c r="H46665">
        <v>10528</v>
      </c>
      <c r="I46665">
        <v>97.4</v>
      </c>
      <c r="J46665">
        <v>63</v>
      </c>
      <c r="K46665">
        <v>4</v>
      </c>
      <c r="L46665">
        <v>6.3</v>
      </c>
    </row>
    <row r="46666" spans="1:12" x14ac:dyDescent="0.25">
      <c r="A46666" t="s">
        <v>2845</v>
      </c>
      <c r="B46666" t="s">
        <v>2846</v>
      </c>
      <c r="C46666">
        <v>7</v>
      </c>
      <c r="D46666" t="s">
        <v>18</v>
      </c>
      <c r="E46666" t="s">
        <v>19</v>
      </c>
      <c r="F46666" s="3">
        <v>7182</v>
      </c>
      <c r="G46666">
        <v>197</v>
      </c>
      <c r="H46666">
        <v>6985</v>
      </c>
      <c r="I46666">
        <v>97.3</v>
      </c>
      <c r="J46666">
        <v>41</v>
      </c>
      <c r="K46666">
        <v>1</v>
      </c>
      <c r="L46666">
        <v>2.4</v>
      </c>
    </row>
    <row r="46667" spans="1:12" x14ac:dyDescent="0.25">
      <c r="A46667" t="s">
        <v>2845</v>
      </c>
      <c r="B46667" t="s">
        <v>2846</v>
      </c>
      <c r="C46667">
        <v>7</v>
      </c>
      <c r="D46667" t="s">
        <v>18</v>
      </c>
      <c r="E46667" t="s">
        <v>20</v>
      </c>
      <c r="F46667" s="3">
        <v>12012</v>
      </c>
      <c r="G46667">
        <v>402</v>
      </c>
      <c r="H46667">
        <v>11610</v>
      </c>
      <c r="I46667">
        <v>96.7</v>
      </c>
      <c r="J46667">
        <v>68</v>
      </c>
      <c r="K46667">
        <v>5</v>
      </c>
      <c r="L46667">
        <v>7.4</v>
      </c>
    </row>
    <row r="46668" spans="1:12" x14ac:dyDescent="0.25">
      <c r="A46668" t="s">
        <v>2845</v>
      </c>
      <c r="B46668" t="s">
        <v>2846</v>
      </c>
      <c r="C46668">
        <v>7</v>
      </c>
      <c r="D46668" t="s">
        <v>18</v>
      </c>
      <c r="E46668" t="s">
        <v>21</v>
      </c>
      <c r="F46668" s="3">
        <v>7298</v>
      </c>
      <c r="G46668">
        <v>84</v>
      </c>
      <c r="H46668">
        <v>7214</v>
      </c>
      <c r="I46668">
        <v>98.8</v>
      </c>
      <c r="J46668">
        <v>41</v>
      </c>
      <c r="K46668">
        <v>0</v>
      </c>
      <c r="L46668">
        <v>0</v>
      </c>
    </row>
    <row r="46669" spans="1:12" x14ac:dyDescent="0.25">
      <c r="A46669" t="s">
        <v>2845</v>
      </c>
      <c r="B46669" t="s">
        <v>2846</v>
      </c>
      <c r="C46669">
        <v>7</v>
      </c>
      <c r="D46669" t="s">
        <v>18</v>
      </c>
      <c r="E46669" t="s">
        <v>22</v>
      </c>
      <c r="F46669" s="3">
        <v>5360</v>
      </c>
      <c r="G46669">
        <v>159</v>
      </c>
      <c r="H46669">
        <v>5201</v>
      </c>
      <c r="I46669">
        <v>97</v>
      </c>
      <c r="J46669">
        <v>48</v>
      </c>
      <c r="K46669">
        <v>2</v>
      </c>
      <c r="L46669">
        <v>4.2</v>
      </c>
    </row>
    <row r="46670" spans="1:12" x14ac:dyDescent="0.25">
      <c r="A46670" t="s">
        <v>2845</v>
      </c>
      <c r="B46670" t="s">
        <v>2846</v>
      </c>
      <c r="C46670">
        <v>7</v>
      </c>
      <c r="D46670" t="s">
        <v>18</v>
      </c>
      <c r="E46670" t="s">
        <v>23</v>
      </c>
      <c r="F46670" s="3">
        <v>14012</v>
      </c>
      <c r="G46670">
        <v>248</v>
      </c>
      <c r="H46670">
        <v>13764</v>
      </c>
      <c r="I46670">
        <v>98.2</v>
      </c>
      <c r="J46670">
        <v>83</v>
      </c>
      <c r="K46670">
        <v>3</v>
      </c>
      <c r="L46670">
        <v>3.6</v>
      </c>
    </row>
    <row r="46671" spans="1:12" x14ac:dyDescent="0.25">
      <c r="A46671" t="s">
        <v>2845</v>
      </c>
      <c r="B46671" t="s">
        <v>2846</v>
      </c>
      <c r="C46671">
        <v>8</v>
      </c>
      <c r="D46671" t="s">
        <v>18</v>
      </c>
      <c r="E46671" t="s">
        <v>19</v>
      </c>
      <c r="F46671" s="3">
        <v>4319</v>
      </c>
      <c r="G46671">
        <v>146</v>
      </c>
      <c r="H46671">
        <v>4173</v>
      </c>
      <c r="I46671">
        <v>96.6</v>
      </c>
      <c r="J46671">
        <v>25</v>
      </c>
      <c r="K46671">
        <v>1</v>
      </c>
      <c r="L46671">
        <v>4</v>
      </c>
    </row>
    <row r="46672" spans="1:12" x14ac:dyDescent="0.25">
      <c r="A46672" t="s">
        <v>2845</v>
      </c>
      <c r="B46672" t="s">
        <v>2846</v>
      </c>
      <c r="C46672">
        <v>8</v>
      </c>
      <c r="D46672" t="s">
        <v>18</v>
      </c>
      <c r="E46672" t="s">
        <v>20</v>
      </c>
      <c r="F46672" s="3">
        <v>7274</v>
      </c>
      <c r="G46672">
        <v>313</v>
      </c>
      <c r="H46672">
        <v>6961</v>
      </c>
      <c r="I46672">
        <v>95.7</v>
      </c>
      <c r="J46672">
        <v>41</v>
      </c>
      <c r="K46672">
        <v>1</v>
      </c>
      <c r="L46672">
        <v>2.4</v>
      </c>
    </row>
    <row r="46673" spans="1:12" x14ac:dyDescent="0.25">
      <c r="A46673" t="s">
        <v>2845</v>
      </c>
      <c r="B46673" t="s">
        <v>2846</v>
      </c>
      <c r="C46673">
        <v>8</v>
      </c>
      <c r="D46673" t="s">
        <v>18</v>
      </c>
      <c r="E46673" t="s">
        <v>21</v>
      </c>
      <c r="F46673" s="3">
        <v>11162</v>
      </c>
      <c r="G46673">
        <v>378</v>
      </c>
      <c r="H46673">
        <v>10784</v>
      </c>
      <c r="I46673">
        <v>96.6</v>
      </c>
      <c r="J46673">
        <v>64</v>
      </c>
      <c r="K46673">
        <v>6</v>
      </c>
      <c r="L46673">
        <v>9.4</v>
      </c>
    </row>
    <row r="46674" spans="1:12" x14ac:dyDescent="0.25">
      <c r="A46674" t="s">
        <v>2845</v>
      </c>
      <c r="B46674" t="s">
        <v>2846</v>
      </c>
      <c r="C46674">
        <v>8</v>
      </c>
      <c r="D46674" t="s">
        <v>18</v>
      </c>
      <c r="E46674" t="s">
        <v>22</v>
      </c>
      <c r="F46674" s="3">
        <v>5151</v>
      </c>
      <c r="G46674">
        <v>110</v>
      </c>
      <c r="H46674">
        <v>5041</v>
      </c>
      <c r="I46674">
        <v>97.9</v>
      </c>
      <c r="J46674">
        <v>45</v>
      </c>
      <c r="K46674">
        <v>0</v>
      </c>
      <c r="L46674">
        <v>0</v>
      </c>
    </row>
    <row r="46675" spans="1:12" x14ac:dyDescent="0.25">
      <c r="A46675" t="s">
        <v>2845</v>
      </c>
      <c r="B46675" t="s">
        <v>2846</v>
      </c>
      <c r="C46675">
        <v>8</v>
      </c>
      <c r="D46675" t="s">
        <v>18</v>
      </c>
      <c r="E46675" t="s">
        <v>23</v>
      </c>
      <c r="F46675" s="3">
        <v>8027</v>
      </c>
      <c r="G46675">
        <v>126</v>
      </c>
      <c r="H46675">
        <v>7901</v>
      </c>
      <c r="I46675">
        <v>98.4</v>
      </c>
      <c r="J46675">
        <v>46</v>
      </c>
      <c r="K46675">
        <v>2</v>
      </c>
      <c r="L46675">
        <v>4.3</v>
      </c>
    </row>
    <row r="46676" spans="1:12" x14ac:dyDescent="0.25">
      <c r="A46676" t="s">
        <v>2847</v>
      </c>
      <c r="B46676" t="s">
        <v>2848</v>
      </c>
      <c r="C46676" t="s">
        <v>17</v>
      </c>
      <c r="D46676" t="s">
        <v>18</v>
      </c>
      <c r="E46676" t="s">
        <v>19</v>
      </c>
      <c r="F46676" s="3">
        <v>88067</v>
      </c>
      <c r="G46676">
        <v>5861</v>
      </c>
      <c r="H46676">
        <v>82206</v>
      </c>
      <c r="I46676">
        <v>93.3</v>
      </c>
      <c r="J46676">
        <v>545</v>
      </c>
      <c r="K46676">
        <v>97</v>
      </c>
      <c r="L46676">
        <v>17.8</v>
      </c>
    </row>
    <row r="46677" spans="1:12" x14ac:dyDescent="0.25">
      <c r="A46677" t="s">
        <v>2847</v>
      </c>
      <c r="B46677" t="s">
        <v>2848</v>
      </c>
      <c r="C46677" t="s">
        <v>17</v>
      </c>
      <c r="D46677" t="s">
        <v>18</v>
      </c>
      <c r="E46677" t="s">
        <v>20</v>
      </c>
      <c r="F46677" s="3">
        <v>91757</v>
      </c>
      <c r="G46677">
        <v>6521</v>
      </c>
      <c r="H46677">
        <v>85236</v>
      </c>
      <c r="I46677">
        <v>92.9</v>
      </c>
      <c r="J46677">
        <v>566</v>
      </c>
      <c r="K46677">
        <v>117</v>
      </c>
      <c r="L46677">
        <v>20.7</v>
      </c>
    </row>
    <row r="46678" spans="1:12" x14ac:dyDescent="0.25">
      <c r="A46678" t="s">
        <v>2847</v>
      </c>
      <c r="B46678" t="s">
        <v>2848</v>
      </c>
      <c r="C46678" t="s">
        <v>17</v>
      </c>
      <c r="D46678" t="s">
        <v>18</v>
      </c>
      <c r="E46678" t="s">
        <v>21</v>
      </c>
      <c r="F46678" s="3">
        <v>93911</v>
      </c>
      <c r="G46678">
        <v>6241</v>
      </c>
      <c r="H46678">
        <v>87670</v>
      </c>
      <c r="I46678">
        <v>93.4</v>
      </c>
      <c r="J46678">
        <v>569</v>
      </c>
      <c r="K46678">
        <v>108</v>
      </c>
      <c r="L46678">
        <v>19</v>
      </c>
    </row>
    <row r="46679" spans="1:12" x14ac:dyDescent="0.25">
      <c r="A46679" t="s">
        <v>2847</v>
      </c>
      <c r="B46679" t="s">
        <v>2848</v>
      </c>
      <c r="C46679" t="s">
        <v>17</v>
      </c>
      <c r="D46679" t="s">
        <v>18</v>
      </c>
      <c r="E46679" t="s">
        <v>22</v>
      </c>
      <c r="F46679" s="3">
        <v>60072</v>
      </c>
      <c r="G46679">
        <v>3661</v>
      </c>
      <c r="H46679">
        <v>56411</v>
      </c>
      <c r="I46679">
        <v>93.9</v>
      </c>
      <c r="J46679">
        <v>556</v>
      </c>
      <c r="K46679">
        <v>101</v>
      </c>
      <c r="L46679">
        <v>18.2</v>
      </c>
    </row>
    <row r="46680" spans="1:12" x14ac:dyDescent="0.25">
      <c r="A46680" t="s">
        <v>2847</v>
      </c>
      <c r="B46680" t="s">
        <v>2848</v>
      </c>
      <c r="C46680" t="s">
        <v>17</v>
      </c>
      <c r="D46680" t="s">
        <v>18</v>
      </c>
      <c r="E46680" t="s">
        <v>23</v>
      </c>
      <c r="F46680" s="3">
        <v>98934</v>
      </c>
      <c r="G46680">
        <v>9110</v>
      </c>
      <c r="H46680">
        <v>89824</v>
      </c>
      <c r="I46680">
        <v>90.8</v>
      </c>
      <c r="J46680">
        <v>573</v>
      </c>
      <c r="K46680">
        <v>155</v>
      </c>
      <c r="L46680">
        <v>27.1</v>
      </c>
    </row>
    <row r="46681" spans="1:12" x14ac:dyDescent="0.25">
      <c r="A46681" t="s">
        <v>2847</v>
      </c>
      <c r="B46681" t="s">
        <v>2848</v>
      </c>
      <c r="C46681">
        <v>9</v>
      </c>
      <c r="D46681" t="s">
        <v>18</v>
      </c>
      <c r="E46681" t="s">
        <v>19</v>
      </c>
      <c r="F46681" s="3">
        <v>22643</v>
      </c>
      <c r="G46681">
        <v>1290</v>
      </c>
      <c r="H46681">
        <v>21353</v>
      </c>
      <c r="I46681">
        <v>94.3</v>
      </c>
      <c r="J46681">
        <v>140</v>
      </c>
      <c r="K46681">
        <v>17</v>
      </c>
      <c r="L46681">
        <v>12.1</v>
      </c>
    </row>
    <row r="46682" spans="1:12" x14ac:dyDescent="0.25">
      <c r="A46682" t="s">
        <v>2847</v>
      </c>
      <c r="B46682" t="s">
        <v>2848</v>
      </c>
      <c r="C46682">
        <v>9</v>
      </c>
      <c r="D46682" t="s">
        <v>18</v>
      </c>
      <c r="E46682" t="s">
        <v>20</v>
      </c>
      <c r="F46682" s="3">
        <v>24408</v>
      </c>
      <c r="G46682">
        <v>1310</v>
      </c>
      <c r="H46682">
        <v>23098</v>
      </c>
      <c r="I46682">
        <v>94.6</v>
      </c>
      <c r="J46682">
        <v>150</v>
      </c>
      <c r="K46682">
        <v>18</v>
      </c>
      <c r="L46682">
        <v>12</v>
      </c>
    </row>
    <row r="46683" spans="1:12" x14ac:dyDescent="0.25">
      <c r="A46683" t="s">
        <v>2847</v>
      </c>
      <c r="B46683" t="s">
        <v>2848</v>
      </c>
      <c r="C46683">
        <v>9</v>
      </c>
      <c r="D46683" t="s">
        <v>18</v>
      </c>
      <c r="E46683" t="s">
        <v>21</v>
      </c>
      <c r="F46683" s="3">
        <v>24452</v>
      </c>
      <c r="G46683">
        <v>993</v>
      </c>
      <c r="H46683">
        <v>23459</v>
      </c>
      <c r="I46683">
        <v>95.9</v>
      </c>
      <c r="J46683">
        <v>150</v>
      </c>
      <c r="K46683">
        <v>12</v>
      </c>
      <c r="L46683">
        <v>8</v>
      </c>
    </row>
    <row r="46684" spans="1:12" x14ac:dyDescent="0.25">
      <c r="A46684" t="s">
        <v>2847</v>
      </c>
      <c r="B46684" t="s">
        <v>2848</v>
      </c>
      <c r="C46684">
        <v>9</v>
      </c>
      <c r="D46684" t="s">
        <v>18</v>
      </c>
      <c r="E46684" t="s">
        <v>22</v>
      </c>
      <c r="F46684" s="3">
        <v>14851</v>
      </c>
      <c r="G46684">
        <v>907</v>
      </c>
      <c r="H46684">
        <v>13944</v>
      </c>
      <c r="I46684">
        <v>93.9</v>
      </c>
      <c r="J46684">
        <v>141</v>
      </c>
      <c r="K46684">
        <v>31</v>
      </c>
      <c r="L46684">
        <v>22</v>
      </c>
    </row>
    <row r="46685" spans="1:12" x14ac:dyDescent="0.25">
      <c r="A46685" t="s">
        <v>2847</v>
      </c>
      <c r="B46685" t="s">
        <v>2848</v>
      </c>
      <c r="C46685">
        <v>9</v>
      </c>
      <c r="D46685" t="s">
        <v>18</v>
      </c>
      <c r="E46685" t="s">
        <v>23</v>
      </c>
      <c r="F46685" s="3">
        <v>24886</v>
      </c>
      <c r="G46685">
        <v>1153</v>
      </c>
      <c r="H46685">
        <v>23733</v>
      </c>
      <c r="I46685">
        <v>95.4</v>
      </c>
      <c r="J46685">
        <v>144</v>
      </c>
      <c r="K46685">
        <v>14</v>
      </c>
      <c r="L46685">
        <v>9.6999999999999993</v>
      </c>
    </row>
    <row r="46686" spans="1:12" x14ac:dyDescent="0.25">
      <c r="A46686" t="s">
        <v>2847</v>
      </c>
      <c r="B46686" t="s">
        <v>2848</v>
      </c>
      <c r="C46686">
        <v>10</v>
      </c>
      <c r="D46686" t="s">
        <v>18</v>
      </c>
      <c r="E46686" t="s">
        <v>19</v>
      </c>
      <c r="F46686" s="3">
        <v>22990</v>
      </c>
      <c r="G46686">
        <v>1380</v>
      </c>
      <c r="H46686">
        <v>21610</v>
      </c>
      <c r="I46686">
        <v>94</v>
      </c>
      <c r="J46686">
        <v>142</v>
      </c>
      <c r="K46686">
        <v>21</v>
      </c>
      <c r="L46686">
        <v>14.8</v>
      </c>
    </row>
    <row r="46687" spans="1:12" x14ac:dyDescent="0.25">
      <c r="A46687" t="s">
        <v>2847</v>
      </c>
      <c r="B46687" t="s">
        <v>2848</v>
      </c>
      <c r="C46687">
        <v>10</v>
      </c>
      <c r="D46687" t="s">
        <v>18</v>
      </c>
      <c r="E46687" t="s">
        <v>20</v>
      </c>
      <c r="F46687" s="3">
        <v>22321</v>
      </c>
      <c r="G46687">
        <v>1308</v>
      </c>
      <c r="H46687">
        <v>21013</v>
      </c>
      <c r="I46687">
        <v>94.1</v>
      </c>
      <c r="J46687">
        <v>138</v>
      </c>
      <c r="K46687">
        <v>23</v>
      </c>
      <c r="L46687">
        <v>16.7</v>
      </c>
    </row>
    <row r="46688" spans="1:12" x14ac:dyDescent="0.25">
      <c r="A46688" t="s">
        <v>2847</v>
      </c>
      <c r="B46688" t="s">
        <v>2848</v>
      </c>
      <c r="C46688">
        <v>10</v>
      </c>
      <c r="D46688" t="s">
        <v>18</v>
      </c>
      <c r="E46688" t="s">
        <v>21</v>
      </c>
      <c r="F46688" s="3">
        <v>24126</v>
      </c>
      <c r="G46688">
        <v>1365</v>
      </c>
      <c r="H46688">
        <v>22761</v>
      </c>
      <c r="I46688">
        <v>94.3</v>
      </c>
      <c r="J46688">
        <v>147</v>
      </c>
      <c r="K46688">
        <v>23</v>
      </c>
      <c r="L46688">
        <v>15.6</v>
      </c>
    </row>
    <row r="46689" spans="1:12" x14ac:dyDescent="0.25">
      <c r="A46689" t="s">
        <v>2847</v>
      </c>
      <c r="B46689" t="s">
        <v>2848</v>
      </c>
      <c r="C46689">
        <v>10</v>
      </c>
      <c r="D46689" t="s">
        <v>18</v>
      </c>
      <c r="E46689" t="s">
        <v>22</v>
      </c>
      <c r="F46689" s="3">
        <v>15814</v>
      </c>
      <c r="G46689">
        <v>832</v>
      </c>
      <c r="H46689">
        <v>14982</v>
      </c>
      <c r="I46689">
        <v>94.7</v>
      </c>
      <c r="J46689">
        <v>144</v>
      </c>
      <c r="K46689">
        <v>16</v>
      </c>
      <c r="L46689">
        <v>11.1</v>
      </c>
    </row>
    <row r="46690" spans="1:12" x14ac:dyDescent="0.25">
      <c r="A46690" t="s">
        <v>2847</v>
      </c>
      <c r="B46690" t="s">
        <v>2848</v>
      </c>
      <c r="C46690">
        <v>10</v>
      </c>
      <c r="D46690" t="s">
        <v>18</v>
      </c>
      <c r="E46690" t="s">
        <v>23</v>
      </c>
      <c r="F46690" s="3">
        <v>24425</v>
      </c>
      <c r="G46690">
        <v>1563</v>
      </c>
      <c r="H46690">
        <v>22862</v>
      </c>
      <c r="I46690">
        <v>93.6</v>
      </c>
      <c r="J46690">
        <v>141</v>
      </c>
      <c r="K46690">
        <v>27</v>
      </c>
      <c r="L46690">
        <v>19.100000000000001</v>
      </c>
    </row>
    <row r="46691" spans="1:12" x14ac:dyDescent="0.25">
      <c r="A46691" t="s">
        <v>2847</v>
      </c>
      <c r="B46691" t="s">
        <v>2848</v>
      </c>
      <c r="C46691">
        <v>11</v>
      </c>
      <c r="D46691" t="s">
        <v>18</v>
      </c>
      <c r="E46691" t="s">
        <v>19</v>
      </c>
      <c r="F46691" s="3">
        <v>23069</v>
      </c>
      <c r="G46691">
        <v>1128</v>
      </c>
      <c r="H46691">
        <v>21941</v>
      </c>
      <c r="I46691">
        <v>95.1</v>
      </c>
      <c r="J46691">
        <v>142</v>
      </c>
      <c r="K46691">
        <v>19</v>
      </c>
      <c r="L46691">
        <v>13.4</v>
      </c>
    </row>
    <row r="46692" spans="1:12" x14ac:dyDescent="0.25">
      <c r="A46692" t="s">
        <v>2847</v>
      </c>
      <c r="B46692" t="s">
        <v>2848</v>
      </c>
      <c r="C46692">
        <v>11</v>
      </c>
      <c r="D46692" t="s">
        <v>18</v>
      </c>
      <c r="E46692" t="s">
        <v>20</v>
      </c>
      <c r="F46692" s="3">
        <v>22481</v>
      </c>
      <c r="G46692">
        <v>1477</v>
      </c>
      <c r="H46692">
        <v>21004</v>
      </c>
      <c r="I46692">
        <v>93.4</v>
      </c>
      <c r="J46692">
        <v>138</v>
      </c>
      <c r="K46692">
        <v>23</v>
      </c>
      <c r="L46692">
        <v>16.7</v>
      </c>
    </row>
    <row r="46693" spans="1:12" x14ac:dyDescent="0.25">
      <c r="A46693" t="s">
        <v>2847</v>
      </c>
      <c r="B46693" t="s">
        <v>2848</v>
      </c>
      <c r="C46693">
        <v>11</v>
      </c>
      <c r="D46693" t="s">
        <v>18</v>
      </c>
      <c r="E46693" t="s">
        <v>21</v>
      </c>
      <c r="F46693" s="3">
        <v>22477</v>
      </c>
      <c r="G46693">
        <v>1315</v>
      </c>
      <c r="H46693">
        <v>21162</v>
      </c>
      <c r="I46693">
        <v>94.1</v>
      </c>
      <c r="J46693">
        <v>135</v>
      </c>
      <c r="K46693">
        <v>22</v>
      </c>
      <c r="L46693">
        <v>16.3</v>
      </c>
    </row>
    <row r="46694" spans="1:12" x14ac:dyDescent="0.25">
      <c r="A46694" t="s">
        <v>2847</v>
      </c>
      <c r="B46694" t="s">
        <v>2848</v>
      </c>
      <c r="C46694">
        <v>11</v>
      </c>
      <c r="D46694" t="s">
        <v>18</v>
      </c>
      <c r="E46694" t="s">
        <v>22</v>
      </c>
      <c r="F46694" s="3">
        <v>15721</v>
      </c>
      <c r="G46694">
        <v>717</v>
      </c>
      <c r="H46694">
        <v>15004</v>
      </c>
      <c r="I46694">
        <v>95.4</v>
      </c>
      <c r="J46694">
        <v>145</v>
      </c>
      <c r="K46694">
        <v>17</v>
      </c>
      <c r="L46694">
        <v>11.7</v>
      </c>
    </row>
    <row r="46695" spans="1:12" x14ac:dyDescent="0.25">
      <c r="A46695" t="s">
        <v>2847</v>
      </c>
      <c r="B46695" t="s">
        <v>2848</v>
      </c>
      <c r="C46695">
        <v>11</v>
      </c>
      <c r="D46695" t="s">
        <v>18</v>
      </c>
      <c r="E46695" t="s">
        <v>23</v>
      </c>
      <c r="F46695" s="3">
        <v>24886</v>
      </c>
      <c r="G46695">
        <v>1913</v>
      </c>
      <c r="H46695">
        <v>22973</v>
      </c>
      <c r="I46695">
        <v>92.3</v>
      </c>
      <c r="J46695">
        <v>143</v>
      </c>
      <c r="K46695">
        <v>36</v>
      </c>
      <c r="L46695">
        <v>25.2</v>
      </c>
    </row>
    <row r="46696" spans="1:12" x14ac:dyDescent="0.25">
      <c r="A46696" t="s">
        <v>2847</v>
      </c>
      <c r="B46696" t="s">
        <v>2848</v>
      </c>
      <c r="C46696">
        <v>12</v>
      </c>
      <c r="D46696" t="s">
        <v>18</v>
      </c>
      <c r="E46696" t="s">
        <v>19</v>
      </c>
      <c r="F46696" s="3">
        <v>19365</v>
      </c>
      <c r="G46696">
        <v>2063</v>
      </c>
      <c r="H46696">
        <v>17302</v>
      </c>
      <c r="I46696">
        <v>89.3</v>
      </c>
      <c r="J46696">
        <v>121</v>
      </c>
      <c r="K46696">
        <v>40</v>
      </c>
      <c r="L46696">
        <v>33.1</v>
      </c>
    </row>
    <row r="46697" spans="1:12" x14ac:dyDescent="0.25">
      <c r="A46697" t="s">
        <v>2847</v>
      </c>
      <c r="B46697" t="s">
        <v>2848</v>
      </c>
      <c r="C46697">
        <v>12</v>
      </c>
      <c r="D46697" t="s">
        <v>18</v>
      </c>
      <c r="E46697" t="s">
        <v>20</v>
      </c>
      <c r="F46697" s="3">
        <v>22547</v>
      </c>
      <c r="G46697">
        <v>2426</v>
      </c>
      <c r="H46697">
        <v>20121</v>
      </c>
      <c r="I46697">
        <v>89.2</v>
      </c>
      <c r="J46697">
        <v>140</v>
      </c>
      <c r="K46697">
        <v>53</v>
      </c>
      <c r="L46697">
        <v>37.9</v>
      </c>
    </row>
    <row r="46698" spans="1:12" x14ac:dyDescent="0.25">
      <c r="A46698" t="s">
        <v>2847</v>
      </c>
      <c r="B46698" t="s">
        <v>2848</v>
      </c>
      <c r="C46698">
        <v>12</v>
      </c>
      <c r="D46698" t="s">
        <v>18</v>
      </c>
      <c r="E46698" t="s">
        <v>21</v>
      </c>
      <c r="F46698" s="3">
        <v>22856</v>
      </c>
      <c r="G46698">
        <v>2568</v>
      </c>
      <c r="H46698">
        <v>20288</v>
      </c>
      <c r="I46698">
        <v>88.8</v>
      </c>
      <c r="J46698">
        <v>137</v>
      </c>
      <c r="K46698">
        <v>51</v>
      </c>
      <c r="L46698">
        <v>37.200000000000003</v>
      </c>
    </row>
    <row r="46699" spans="1:12" x14ac:dyDescent="0.25">
      <c r="A46699" t="s">
        <v>2847</v>
      </c>
      <c r="B46699" t="s">
        <v>2848</v>
      </c>
      <c r="C46699">
        <v>12</v>
      </c>
      <c r="D46699" t="s">
        <v>18</v>
      </c>
      <c r="E46699" t="s">
        <v>22</v>
      </c>
      <c r="F46699" s="3">
        <v>13686</v>
      </c>
      <c r="G46699">
        <v>1205</v>
      </c>
      <c r="H46699">
        <v>12481</v>
      </c>
      <c r="I46699">
        <v>91.2</v>
      </c>
      <c r="J46699">
        <v>126</v>
      </c>
      <c r="K46699">
        <v>37</v>
      </c>
      <c r="L46699">
        <v>29.4</v>
      </c>
    </row>
    <row r="46700" spans="1:12" x14ac:dyDescent="0.25">
      <c r="A46700" t="s">
        <v>2847</v>
      </c>
      <c r="B46700" t="s">
        <v>2848</v>
      </c>
      <c r="C46700">
        <v>12</v>
      </c>
      <c r="D46700" t="s">
        <v>18</v>
      </c>
      <c r="E46700" t="s">
        <v>23</v>
      </c>
      <c r="F46700" s="3">
        <v>24737</v>
      </c>
      <c r="G46700">
        <v>4481</v>
      </c>
      <c r="H46700">
        <v>20256</v>
      </c>
      <c r="I46700">
        <v>81.900000000000006</v>
      </c>
      <c r="J46700">
        <v>145</v>
      </c>
      <c r="K46700">
        <v>78</v>
      </c>
      <c r="L46700">
        <v>53.8</v>
      </c>
    </row>
    <row r="46701" spans="1:12" x14ac:dyDescent="0.25">
      <c r="A46701" t="s">
        <v>2849</v>
      </c>
      <c r="B46701" t="s">
        <v>2850</v>
      </c>
      <c r="C46701" t="s">
        <v>17</v>
      </c>
      <c r="D46701" t="s">
        <v>18</v>
      </c>
      <c r="E46701" t="s">
        <v>19</v>
      </c>
      <c r="F46701" s="3">
        <v>53351</v>
      </c>
      <c r="G46701">
        <v>3411</v>
      </c>
      <c r="H46701">
        <v>49940</v>
      </c>
      <c r="I46701">
        <v>93.6</v>
      </c>
      <c r="J46701">
        <v>320</v>
      </c>
      <c r="K46701">
        <v>72</v>
      </c>
      <c r="L46701">
        <v>22.5</v>
      </c>
    </row>
    <row r="46702" spans="1:12" x14ac:dyDescent="0.25">
      <c r="A46702" t="s">
        <v>2849</v>
      </c>
      <c r="B46702" t="s">
        <v>2850</v>
      </c>
      <c r="C46702" t="s">
        <v>17</v>
      </c>
      <c r="D46702" t="s">
        <v>18</v>
      </c>
      <c r="E46702" t="s">
        <v>20</v>
      </c>
      <c r="F46702" s="3">
        <v>67528</v>
      </c>
      <c r="G46702">
        <v>4359</v>
      </c>
      <c r="H46702">
        <v>63169</v>
      </c>
      <c r="I46702">
        <v>93.5</v>
      </c>
      <c r="J46702">
        <v>407</v>
      </c>
      <c r="K46702">
        <v>80</v>
      </c>
      <c r="L46702">
        <v>19.7</v>
      </c>
    </row>
    <row r="46703" spans="1:12" x14ac:dyDescent="0.25">
      <c r="A46703" t="s">
        <v>2849</v>
      </c>
      <c r="B46703" t="s">
        <v>2850</v>
      </c>
      <c r="C46703" t="s">
        <v>17</v>
      </c>
      <c r="D46703" t="s">
        <v>18</v>
      </c>
      <c r="E46703" t="s">
        <v>21</v>
      </c>
      <c r="F46703" s="3">
        <v>79934</v>
      </c>
      <c r="G46703">
        <v>4583</v>
      </c>
      <c r="H46703">
        <v>75351</v>
      </c>
      <c r="I46703">
        <v>94.3</v>
      </c>
      <c r="J46703">
        <v>473</v>
      </c>
      <c r="K46703">
        <v>78</v>
      </c>
      <c r="L46703">
        <v>16.5</v>
      </c>
    </row>
    <row r="46704" spans="1:12" x14ac:dyDescent="0.25">
      <c r="A46704" t="s">
        <v>2849</v>
      </c>
      <c r="B46704" t="s">
        <v>2850</v>
      </c>
      <c r="C46704" t="s">
        <v>17</v>
      </c>
      <c r="D46704" t="s">
        <v>18</v>
      </c>
      <c r="E46704" t="s">
        <v>22</v>
      </c>
      <c r="F46704" s="3">
        <v>50984</v>
      </c>
      <c r="G46704">
        <v>2810</v>
      </c>
      <c r="H46704">
        <v>48174</v>
      </c>
      <c r="I46704">
        <v>94.5</v>
      </c>
      <c r="J46704">
        <v>458</v>
      </c>
      <c r="K46704">
        <v>68</v>
      </c>
      <c r="L46704">
        <v>14.8</v>
      </c>
    </row>
    <row r="46705" spans="1:12" x14ac:dyDescent="0.25">
      <c r="A46705" t="s">
        <v>2849</v>
      </c>
      <c r="B46705" t="s">
        <v>2850</v>
      </c>
      <c r="C46705" t="s">
        <v>17</v>
      </c>
      <c r="D46705" t="s">
        <v>18</v>
      </c>
      <c r="E46705" t="s">
        <v>23</v>
      </c>
      <c r="F46705" s="3">
        <v>76899</v>
      </c>
      <c r="G46705">
        <v>4346</v>
      </c>
      <c r="H46705">
        <v>72553</v>
      </c>
      <c r="I46705">
        <v>94.3</v>
      </c>
      <c r="J46705">
        <v>459</v>
      </c>
      <c r="K46705">
        <v>70</v>
      </c>
      <c r="L46705">
        <v>15.3</v>
      </c>
    </row>
    <row r="46706" spans="1:12" x14ac:dyDescent="0.25">
      <c r="A46706" t="s">
        <v>2849</v>
      </c>
      <c r="B46706" t="s">
        <v>2850</v>
      </c>
      <c r="C46706" t="s">
        <v>26</v>
      </c>
      <c r="D46706" t="s">
        <v>18</v>
      </c>
      <c r="E46706" t="s">
        <v>19</v>
      </c>
      <c r="F46706" s="3">
        <v>13384</v>
      </c>
      <c r="G46706">
        <v>960</v>
      </c>
      <c r="H46706">
        <v>12424</v>
      </c>
      <c r="I46706">
        <v>92.8</v>
      </c>
      <c r="J46706">
        <v>84</v>
      </c>
      <c r="K46706">
        <v>22</v>
      </c>
      <c r="L46706">
        <v>26.2</v>
      </c>
    </row>
    <row r="46707" spans="1:12" x14ac:dyDescent="0.25">
      <c r="A46707" t="s">
        <v>2849</v>
      </c>
      <c r="B46707" t="s">
        <v>2850</v>
      </c>
      <c r="C46707" t="s">
        <v>26</v>
      </c>
      <c r="D46707" t="s">
        <v>18</v>
      </c>
      <c r="E46707" t="s">
        <v>20</v>
      </c>
      <c r="F46707" s="3">
        <v>13346</v>
      </c>
      <c r="G46707">
        <v>996</v>
      </c>
      <c r="H46707">
        <v>12350</v>
      </c>
      <c r="I46707">
        <v>92.5</v>
      </c>
      <c r="J46707">
        <v>77</v>
      </c>
      <c r="K46707">
        <v>20</v>
      </c>
      <c r="L46707">
        <v>26</v>
      </c>
    </row>
    <row r="46708" spans="1:12" x14ac:dyDescent="0.25">
      <c r="A46708" t="s">
        <v>2849</v>
      </c>
      <c r="B46708" t="s">
        <v>2850</v>
      </c>
      <c r="C46708" t="s">
        <v>26</v>
      </c>
      <c r="D46708" t="s">
        <v>18</v>
      </c>
      <c r="E46708" t="s">
        <v>21</v>
      </c>
      <c r="F46708" s="3">
        <v>13169</v>
      </c>
      <c r="G46708">
        <v>871</v>
      </c>
      <c r="H46708">
        <v>12298</v>
      </c>
      <c r="I46708">
        <v>93.4</v>
      </c>
      <c r="J46708">
        <v>82</v>
      </c>
      <c r="K46708">
        <v>16</v>
      </c>
      <c r="L46708">
        <v>19.5</v>
      </c>
    </row>
    <row r="46709" spans="1:12" x14ac:dyDescent="0.25">
      <c r="A46709" t="s">
        <v>2849</v>
      </c>
      <c r="B46709" t="s">
        <v>2850</v>
      </c>
      <c r="C46709" t="s">
        <v>26</v>
      </c>
      <c r="D46709" t="s">
        <v>18</v>
      </c>
      <c r="E46709" t="s">
        <v>22</v>
      </c>
      <c r="F46709" s="3">
        <v>8462</v>
      </c>
      <c r="G46709">
        <v>609</v>
      </c>
      <c r="H46709">
        <v>7853</v>
      </c>
      <c r="I46709">
        <v>92.8</v>
      </c>
      <c r="J46709">
        <v>76</v>
      </c>
      <c r="K46709">
        <v>20</v>
      </c>
      <c r="L46709">
        <v>26.3</v>
      </c>
    </row>
    <row r="46710" spans="1:12" x14ac:dyDescent="0.25">
      <c r="A46710" t="s">
        <v>2849</v>
      </c>
      <c r="B46710" t="s">
        <v>2850</v>
      </c>
      <c r="C46710" t="s">
        <v>26</v>
      </c>
      <c r="D46710" t="s">
        <v>18</v>
      </c>
      <c r="E46710" t="s">
        <v>23</v>
      </c>
      <c r="F46710" s="3">
        <v>13647</v>
      </c>
      <c r="G46710">
        <v>823</v>
      </c>
      <c r="H46710">
        <v>12824</v>
      </c>
      <c r="I46710">
        <v>94</v>
      </c>
      <c r="J46710">
        <v>81</v>
      </c>
      <c r="K46710">
        <v>14</v>
      </c>
      <c r="L46710">
        <v>17.3</v>
      </c>
    </row>
    <row r="46711" spans="1:12" x14ac:dyDescent="0.25">
      <c r="A46711" t="s">
        <v>2849</v>
      </c>
      <c r="B46711" t="s">
        <v>2850</v>
      </c>
      <c r="C46711">
        <v>1</v>
      </c>
      <c r="D46711" t="s">
        <v>18</v>
      </c>
      <c r="E46711" t="s">
        <v>19</v>
      </c>
      <c r="F46711" s="3">
        <v>13293</v>
      </c>
      <c r="G46711">
        <v>834</v>
      </c>
      <c r="H46711">
        <v>12459</v>
      </c>
      <c r="I46711">
        <v>93.7</v>
      </c>
      <c r="J46711">
        <v>80</v>
      </c>
      <c r="K46711">
        <v>20</v>
      </c>
      <c r="L46711">
        <v>25</v>
      </c>
    </row>
    <row r="46712" spans="1:12" x14ac:dyDescent="0.25">
      <c r="A46712" t="s">
        <v>2849</v>
      </c>
      <c r="B46712" t="s">
        <v>2850</v>
      </c>
      <c r="C46712">
        <v>1</v>
      </c>
      <c r="D46712" t="s">
        <v>18</v>
      </c>
      <c r="E46712" t="s">
        <v>20</v>
      </c>
      <c r="F46712" s="3">
        <v>15705</v>
      </c>
      <c r="G46712">
        <v>1012</v>
      </c>
      <c r="H46712">
        <v>14693</v>
      </c>
      <c r="I46712">
        <v>93.6</v>
      </c>
      <c r="J46712">
        <v>96</v>
      </c>
      <c r="K46712">
        <v>19</v>
      </c>
      <c r="L46712">
        <v>19.8</v>
      </c>
    </row>
    <row r="46713" spans="1:12" x14ac:dyDescent="0.25">
      <c r="A46713" t="s">
        <v>2849</v>
      </c>
      <c r="B46713" t="s">
        <v>2850</v>
      </c>
      <c r="C46713">
        <v>1</v>
      </c>
      <c r="D46713" t="s">
        <v>18</v>
      </c>
      <c r="E46713" t="s">
        <v>21</v>
      </c>
      <c r="F46713" s="3">
        <v>14932</v>
      </c>
      <c r="G46713">
        <v>977</v>
      </c>
      <c r="H46713">
        <v>13955</v>
      </c>
      <c r="I46713">
        <v>93.5</v>
      </c>
      <c r="J46713">
        <v>87</v>
      </c>
      <c r="K46713">
        <v>18</v>
      </c>
      <c r="L46713">
        <v>20.7</v>
      </c>
    </row>
    <row r="46714" spans="1:12" x14ac:dyDescent="0.25">
      <c r="A46714" t="s">
        <v>2849</v>
      </c>
      <c r="B46714" t="s">
        <v>2850</v>
      </c>
      <c r="C46714">
        <v>1</v>
      </c>
      <c r="D46714" t="s">
        <v>18</v>
      </c>
      <c r="E46714" t="s">
        <v>22</v>
      </c>
      <c r="F46714" s="3">
        <v>9118</v>
      </c>
      <c r="G46714">
        <v>565</v>
      </c>
      <c r="H46714">
        <v>8553</v>
      </c>
      <c r="I46714">
        <v>93.8</v>
      </c>
      <c r="J46714">
        <v>83</v>
      </c>
      <c r="K46714">
        <v>16</v>
      </c>
      <c r="L46714">
        <v>19.3</v>
      </c>
    </row>
    <row r="46715" spans="1:12" x14ac:dyDescent="0.25">
      <c r="A46715" t="s">
        <v>2849</v>
      </c>
      <c r="B46715" t="s">
        <v>2850</v>
      </c>
      <c r="C46715">
        <v>1</v>
      </c>
      <c r="D46715" t="s">
        <v>18</v>
      </c>
      <c r="E46715" t="s">
        <v>23</v>
      </c>
      <c r="F46715" s="3">
        <v>12377</v>
      </c>
      <c r="G46715">
        <v>572</v>
      </c>
      <c r="H46715">
        <v>11805</v>
      </c>
      <c r="I46715">
        <v>95.4</v>
      </c>
      <c r="J46715">
        <v>74</v>
      </c>
      <c r="K46715">
        <v>9</v>
      </c>
      <c r="L46715">
        <v>12.2</v>
      </c>
    </row>
    <row r="46716" spans="1:12" x14ac:dyDescent="0.25">
      <c r="A46716" t="s">
        <v>2849</v>
      </c>
      <c r="B46716" t="s">
        <v>2850</v>
      </c>
      <c r="C46716">
        <v>2</v>
      </c>
      <c r="D46716" t="s">
        <v>18</v>
      </c>
      <c r="E46716" t="s">
        <v>19</v>
      </c>
      <c r="F46716" s="3">
        <v>14194</v>
      </c>
      <c r="G46716">
        <v>838</v>
      </c>
      <c r="H46716">
        <v>13356</v>
      </c>
      <c r="I46716">
        <v>94.1</v>
      </c>
      <c r="J46716">
        <v>83</v>
      </c>
      <c r="K46716">
        <v>15</v>
      </c>
      <c r="L46716">
        <v>18.100000000000001</v>
      </c>
    </row>
    <row r="46717" spans="1:12" x14ac:dyDescent="0.25">
      <c r="A46717" t="s">
        <v>2849</v>
      </c>
      <c r="B46717" t="s">
        <v>2850</v>
      </c>
      <c r="C46717">
        <v>2</v>
      </c>
      <c r="D46717" t="s">
        <v>18</v>
      </c>
      <c r="E46717" t="s">
        <v>20</v>
      </c>
      <c r="F46717" s="3">
        <v>12616</v>
      </c>
      <c r="G46717">
        <v>718</v>
      </c>
      <c r="H46717">
        <v>11898</v>
      </c>
      <c r="I46717">
        <v>94.3</v>
      </c>
      <c r="J46717">
        <v>76</v>
      </c>
      <c r="K46717">
        <v>12</v>
      </c>
      <c r="L46717">
        <v>15.8</v>
      </c>
    </row>
    <row r="46718" spans="1:12" x14ac:dyDescent="0.25">
      <c r="A46718" t="s">
        <v>2849</v>
      </c>
      <c r="B46718" t="s">
        <v>2850</v>
      </c>
      <c r="C46718">
        <v>2</v>
      </c>
      <c r="D46718" t="s">
        <v>18</v>
      </c>
      <c r="E46718" t="s">
        <v>21</v>
      </c>
      <c r="F46718" s="3">
        <v>13962</v>
      </c>
      <c r="G46718">
        <v>808</v>
      </c>
      <c r="H46718">
        <v>13154</v>
      </c>
      <c r="I46718">
        <v>94.2</v>
      </c>
      <c r="J46718">
        <v>83</v>
      </c>
      <c r="K46718">
        <v>17</v>
      </c>
      <c r="L46718">
        <v>20.5</v>
      </c>
    </row>
    <row r="46719" spans="1:12" x14ac:dyDescent="0.25">
      <c r="A46719" t="s">
        <v>2849</v>
      </c>
      <c r="B46719" t="s">
        <v>2850</v>
      </c>
      <c r="C46719">
        <v>2</v>
      </c>
      <c r="D46719" t="s">
        <v>18</v>
      </c>
      <c r="E46719" t="s">
        <v>22</v>
      </c>
      <c r="F46719" s="3">
        <v>8757</v>
      </c>
      <c r="G46719">
        <v>450</v>
      </c>
      <c r="H46719">
        <v>8307</v>
      </c>
      <c r="I46719">
        <v>94.9</v>
      </c>
      <c r="J46719">
        <v>78</v>
      </c>
      <c r="K46719">
        <v>10</v>
      </c>
      <c r="L46719">
        <v>12.8</v>
      </c>
    </row>
    <row r="46720" spans="1:12" x14ac:dyDescent="0.25">
      <c r="A46720" t="s">
        <v>2849</v>
      </c>
      <c r="B46720" t="s">
        <v>2850</v>
      </c>
      <c r="C46720">
        <v>2</v>
      </c>
      <c r="D46720" t="s">
        <v>18</v>
      </c>
      <c r="E46720" t="s">
        <v>23</v>
      </c>
      <c r="F46720" s="3">
        <v>13989</v>
      </c>
      <c r="G46720">
        <v>724</v>
      </c>
      <c r="H46720">
        <v>13265</v>
      </c>
      <c r="I46720">
        <v>94.8</v>
      </c>
      <c r="J46720">
        <v>83</v>
      </c>
      <c r="K46720">
        <v>11</v>
      </c>
      <c r="L46720">
        <v>13.3</v>
      </c>
    </row>
    <row r="46721" spans="1:12" x14ac:dyDescent="0.25">
      <c r="A46721" t="s">
        <v>2849</v>
      </c>
      <c r="B46721" t="s">
        <v>2850</v>
      </c>
      <c r="C46721">
        <v>3</v>
      </c>
      <c r="D46721" t="s">
        <v>18</v>
      </c>
      <c r="E46721" t="s">
        <v>19</v>
      </c>
      <c r="F46721" s="3">
        <v>12480</v>
      </c>
      <c r="G46721">
        <v>779</v>
      </c>
      <c r="H46721">
        <v>11701</v>
      </c>
      <c r="I46721">
        <v>93.8</v>
      </c>
      <c r="J46721">
        <v>73</v>
      </c>
      <c r="K46721">
        <v>15</v>
      </c>
      <c r="L46721">
        <v>20.5</v>
      </c>
    </row>
    <row r="46722" spans="1:12" x14ac:dyDescent="0.25">
      <c r="A46722" t="s">
        <v>2849</v>
      </c>
      <c r="B46722" t="s">
        <v>2850</v>
      </c>
      <c r="C46722">
        <v>3</v>
      </c>
      <c r="D46722" t="s">
        <v>18</v>
      </c>
      <c r="E46722" t="s">
        <v>20</v>
      </c>
      <c r="F46722" s="3">
        <v>14340</v>
      </c>
      <c r="G46722">
        <v>878</v>
      </c>
      <c r="H46722">
        <v>13462</v>
      </c>
      <c r="I46722">
        <v>93.9</v>
      </c>
      <c r="J46722">
        <v>87</v>
      </c>
      <c r="K46722">
        <v>15</v>
      </c>
      <c r="L46722">
        <v>17.2</v>
      </c>
    </row>
    <row r="46723" spans="1:12" x14ac:dyDescent="0.25">
      <c r="A46723" t="s">
        <v>2849</v>
      </c>
      <c r="B46723" t="s">
        <v>2850</v>
      </c>
      <c r="C46723">
        <v>3</v>
      </c>
      <c r="D46723" t="s">
        <v>18</v>
      </c>
      <c r="E46723" t="s">
        <v>21</v>
      </c>
      <c r="F46723" s="3">
        <v>13016</v>
      </c>
      <c r="G46723">
        <v>596</v>
      </c>
      <c r="H46723">
        <v>12420</v>
      </c>
      <c r="I46723">
        <v>95.4</v>
      </c>
      <c r="J46723">
        <v>77</v>
      </c>
      <c r="K46723">
        <v>10</v>
      </c>
      <c r="L46723">
        <v>13</v>
      </c>
    </row>
    <row r="46724" spans="1:12" x14ac:dyDescent="0.25">
      <c r="A46724" t="s">
        <v>2849</v>
      </c>
      <c r="B46724" t="s">
        <v>2850</v>
      </c>
      <c r="C46724">
        <v>3</v>
      </c>
      <c r="D46724" t="s">
        <v>18</v>
      </c>
      <c r="E46724" t="s">
        <v>22</v>
      </c>
      <c r="F46724" s="3">
        <v>10406</v>
      </c>
      <c r="G46724">
        <v>503</v>
      </c>
      <c r="H46724">
        <v>9903</v>
      </c>
      <c r="I46724">
        <v>95.2</v>
      </c>
      <c r="J46724">
        <v>94</v>
      </c>
      <c r="K46724">
        <v>11</v>
      </c>
      <c r="L46724">
        <v>11.7</v>
      </c>
    </row>
    <row r="46725" spans="1:12" x14ac:dyDescent="0.25">
      <c r="A46725" t="s">
        <v>2849</v>
      </c>
      <c r="B46725" t="s">
        <v>2850</v>
      </c>
      <c r="C46725">
        <v>3</v>
      </c>
      <c r="D46725" t="s">
        <v>18</v>
      </c>
      <c r="E46725" t="s">
        <v>23</v>
      </c>
      <c r="F46725" s="3">
        <v>12600</v>
      </c>
      <c r="G46725">
        <v>786</v>
      </c>
      <c r="H46725">
        <v>11814</v>
      </c>
      <c r="I46725">
        <v>93.8</v>
      </c>
      <c r="J46725">
        <v>77</v>
      </c>
      <c r="K46725">
        <v>9</v>
      </c>
      <c r="L46725">
        <v>11.7</v>
      </c>
    </row>
    <row r="46726" spans="1:12" x14ac:dyDescent="0.25">
      <c r="A46726" t="s">
        <v>2849</v>
      </c>
      <c r="B46726" t="s">
        <v>2850</v>
      </c>
      <c r="C46726">
        <v>4</v>
      </c>
      <c r="D46726" t="s">
        <v>18</v>
      </c>
      <c r="E46726" t="s">
        <v>20</v>
      </c>
      <c r="F46726" s="3">
        <v>11521</v>
      </c>
      <c r="G46726">
        <v>755</v>
      </c>
      <c r="H46726">
        <v>10766</v>
      </c>
      <c r="I46726">
        <v>93.4</v>
      </c>
      <c r="J46726">
        <v>71</v>
      </c>
      <c r="K46726">
        <v>14</v>
      </c>
      <c r="L46726">
        <v>19.7</v>
      </c>
    </row>
    <row r="46727" spans="1:12" x14ac:dyDescent="0.25">
      <c r="A46727" t="s">
        <v>2849</v>
      </c>
      <c r="B46727" t="s">
        <v>2850</v>
      </c>
      <c r="C46727">
        <v>4</v>
      </c>
      <c r="D46727" t="s">
        <v>18</v>
      </c>
      <c r="E46727" t="s">
        <v>21</v>
      </c>
      <c r="F46727" s="3">
        <v>14920</v>
      </c>
      <c r="G46727">
        <v>751</v>
      </c>
      <c r="H46727">
        <v>14169</v>
      </c>
      <c r="I46727">
        <v>95</v>
      </c>
      <c r="J46727">
        <v>88</v>
      </c>
      <c r="K46727">
        <v>10</v>
      </c>
      <c r="L46727">
        <v>11.4</v>
      </c>
    </row>
    <row r="46728" spans="1:12" x14ac:dyDescent="0.25">
      <c r="A46728" t="s">
        <v>2849</v>
      </c>
      <c r="B46728" t="s">
        <v>2850</v>
      </c>
      <c r="C46728">
        <v>4</v>
      </c>
      <c r="D46728" t="s">
        <v>18</v>
      </c>
      <c r="E46728" t="s">
        <v>22</v>
      </c>
      <c r="F46728" s="3">
        <v>6752</v>
      </c>
      <c r="G46728">
        <v>347</v>
      </c>
      <c r="H46728">
        <v>6405</v>
      </c>
      <c r="I46728">
        <v>94.9</v>
      </c>
      <c r="J46728">
        <v>60</v>
      </c>
      <c r="K46728">
        <v>6</v>
      </c>
      <c r="L46728">
        <v>10</v>
      </c>
    </row>
    <row r="46729" spans="1:12" x14ac:dyDescent="0.25">
      <c r="A46729" t="s">
        <v>2849</v>
      </c>
      <c r="B46729" t="s">
        <v>2850</v>
      </c>
      <c r="C46729">
        <v>4</v>
      </c>
      <c r="D46729" t="s">
        <v>18</v>
      </c>
      <c r="E46729" t="s">
        <v>23</v>
      </c>
      <c r="F46729" s="3">
        <v>15644</v>
      </c>
      <c r="G46729">
        <v>855</v>
      </c>
      <c r="H46729">
        <v>14789</v>
      </c>
      <c r="I46729">
        <v>94.5</v>
      </c>
      <c r="J46729">
        <v>92</v>
      </c>
      <c r="K46729">
        <v>15</v>
      </c>
      <c r="L46729">
        <v>16.3</v>
      </c>
    </row>
    <row r="46730" spans="1:12" x14ac:dyDescent="0.25">
      <c r="A46730" t="s">
        <v>2849</v>
      </c>
      <c r="B46730" t="s">
        <v>2850</v>
      </c>
      <c r="C46730">
        <v>5</v>
      </c>
      <c r="D46730" t="s">
        <v>18</v>
      </c>
      <c r="E46730" t="s">
        <v>21</v>
      </c>
      <c r="F46730" s="3">
        <v>9935</v>
      </c>
      <c r="G46730">
        <v>580</v>
      </c>
      <c r="H46730">
        <v>9355</v>
      </c>
      <c r="I46730">
        <v>94.2</v>
      </c>
      <c r="J46730">
        <v>56</v>
      </c>
      <c r="K46730">
        <v>7</v>
      </c>
      <c r="L46730">
        <v>12.5</v>
      </c>
    </row>
    <row r="46731" spans="1:12" x14ac:dyDescent="0.25">
      <c r="A46731" t="s">
        <v>2849</v>
      </c>
      <c r="B46731" t="s">
        <v>2850</v>
      </c>
      <c r="C46731">
        <v>5</v>
      </c>
      <c r="D46731" t="s">
        <v>18</v>
      </c>
      <c r="E46731" t="s">
        <v>22</v>
      </c>
      <c r="F46731" s="3">
        <v>7489</v>
      </c>
      <c r="G46731">
        <v>336</v>
      </c>
      <c r="H46731">
        <v>7153</v>
      </c>
      <c r="I46731">
        <v>95.5</v>
      </c>
      <c r="J46731">
        <v>67</v>
      </c>
      <c r="K46731">
        <v>5</v>
      </c>
      <c r="L46731">
        <v>7.5</v>
      </c>
    </row>
    <row r="46732" spans="1:12" x14ac:dyDescent="0.25">
      <c r="A46732" t="s">
        <v>2849</v>
      </c>
      <c r="B46732" t="s">
        <v>2850</v>
      </c>
      <c r="C46732">
        <v>5</v>
      </c>
      <c r="D46732" t="s">
        <v>18</v>
      </c>
      <c r="E46732" t="s">
        <v>23</v>
      </c>
      <c r="F46732" s="3">
        <v>8642</v>
      </c>
      <c r="G46732">
        <v>586</v>
      </c>
      <c r="H46732">
        <v>8056</v>
      </c>
      <c r="I46732">
        <v>93.2</v>
      </c>
      <c r="J46732">
        <v>52</v>
      </c>
      <c r="K46732">
        <v>12</v>
      </c>
      <c r="L46732">
        <v>23.1</v>
      </c>
    </row>
    <row r="46733" spans="1:12" x14ac:dyDescent="0.25">
      <c r="A46733" t="s">
        <v>2851</v>
      </c>
      <c r="B46733" t="s">
        <v>2852</v>
      </c>
      <c r="C46733" t="s">
        <v>17</v>
      </c>
      <c r="D46733" t="s">
        <v>18</v>
      </c>
      <c r="E46733" t="s">
        <v>19</v>
      </c>
      <c r="F46733" s="3">
        <v>33124</v>
      </c>
      <c r="G46733">
        <v>1683</v>
      </c>
      <c r="H46733">
        <v>31441</v>
      </c>
      <c r="I46733">
        <v>94.9</v>
      </c>
      <c r="J46733">
        <v>200</v>
      </c>
      <c r="K46733">
        <v>29</v>
      </c>
      <c r="L46733">
        <v>14.5</v>
      </c>
    </row>
    <row r="46734" spans="1:12" x14ac:dyDescent="0.25">
      <c r="A46734" t="s">
        <v>2851</v>
      </c>
      <c r="B46734" t="s">
        <v>2852</v>
      </c>
      <c r="C46734" t="s">
        <v>17</v>
      </c>
      <c r="D46734" t="s">
        <v>18</v>
      </c>
      <c r="E46734" t="s">
        <v>20</v>
      </c>
      <c r="F46734" s="3">
        <v>46654</v>
      </c>
      <c r="G46734">
        <v>2711</v>
      </c>
      <c r="H46734">
        <v>43943</v>
      </c>
      <c r="I46734">
        <v>94.2</v>
      </c>
      <c r="J46734">
        <v>274</v>
      </c>
      <c r="K46734">
        <v>46</v>
      </c>
      <c r="L46734">
        <v>16.8</v>
      </c>
    </row>
    <row r="46735" spans="1:12" x14ac:dyDescent="0.25">
      <c r="A46735" t="s">
        <v>2851</v>
      </c>
      <c r="B46735" t="s">
        <v>2852</v>
      </c>
      <c r="C46735" t="s">
        <v>17</v>
      </c>
      <c r="D46735" t="s">
        <v>18</v>
      </c>
      <c r="E46735" t="s">
        <v>21</v>
      </c>
      <c r="F46735" s="3">
        <v>60785</v>
      </c>
      <c r="G46735">
        <v>3154</v>
      </c>
      <c r="H46735">
        <v>57631</v>
      </c>
      <c r="I46735">
        <v>94.8</v>
      </c>
      <c r="J46735">
        <v>354</v>
      </c>
      <c r="K46735">
        <v>61</v>
      </c>
      <c r="L46735">
        <v>17.2</v>
      </c>
    </row>
    <row r="46736" spans="1:12" x14ac:dyDescent="0.25">
      <c r="A46736" t="s">
        <v>2851</v>
      </c>
      <c r="B46736" t="s">
        <v>2852</v>
      </c>
      <c r="C46736" t="s">
        <v>17</v>
      </c>
      <c r="D46736" t="s">
        <v>18</v>
      </c>
      <c r="E46736" t="s">
        <v>22</v>
      </c>
      <c r="F46736" s="3">
        <v>47907</v>
      </c>
      <c r="G46736">
        <v>2585</v>
      </c>
      <c r="H46736">
        <v>45322</v>
      </c>
      <c r="I46736">
        <v>94.6</v>
      </c>
      <c r="J46736">
        <v>429</v>
      </c>
      <c r="K46736">
        <v>67</v>
      </c>
      <c r="L46736">
        <v>15.6</v>
      </c>
    </row>
    <row r="46737" spans="1:12" x14ac:dyDescent="0.25">
      <c r="A46737" t="s">
        <v>2851</v>
      </c>
      <c r="B46737" t="s">
        <v>2852</v>
      </c>
      <c r="C46737" t="s">
        <v>17</v>
      </c>
      <c r="D46737" t="s">
        <v>18</v>
      </c>
      <c r="E46737" t="s">
        <v>23</v>
      </c>
      <c r="F46737" s="3">
        <v>83545</v>
      </c>
      <c r="G46737">
        <v>4050</v>
      </c>
      <c r="H46737">
        <v>79495</v>
      </c>
      <c r="I46737">
        <v>95.2</v>
      </c>
      <c r="J46737">
        <v>493</v>
      </c>
      <c r="K46737">
        <v>87</v>
      </c>
      <c r="L46737">
        <v>17.600000000000001</v>
      </c>
    </row>
    <row r="46738" spans="1:12" x14ac:dyDescent="0.25">
      <c r="A46738" t="s">
        <v>2851</v>
      </c>
      <c r="B46738" t="s">
        <v>2852</v>
      </c>
      <c r="C46738" t="s">
        <v>24</v>
      </c>
      <c r="D46738" t="s">
        <v>18</v>
      </c>
      <c r="E46738" t="s">
        <v>19</v>
      </c>
      <c r="F46738" s="3">
        <v>8801</v>
      </c>
      <c r="G46738">
        <v>556</v>
      </c>
      <c r="H46738">
        <v>8245</v>
      </c>
      <c r="I46738">
        <v>93.7</v>
      </c>
      <c r="J46738">
        <v>54</v>
      </c>
      <c r="K46738">
        <v>14</v>
      </c>
      <c r="L46738">
        <v>25.9</v>
      </c>
    </row>
    <row r="46739" spans="1:12" x14ac:dyDescent="0.25">
      <c r="A46739" t="s">
        <v>2851</v>
      </c>
      <c r="B46739" t="s">
        <v>2852</v>
      </c>
      <c r="C46739" t="s">
        <v>24</v>
      </c>
      <c r="D46739" t="s">
        <v>18</v>
      </c>
      <c r="E46739" t="s">
        <v>20</v>
      </c>
      <c r="F46739" s="3">
        <v>9281</v>
      </c>
      <c r="G46739">
        <v>829</v>
      </c>
      <c r="H46739">
        <v>8452</v>
      </c>
      <c r="I46739">
        <v>91.1</v>
      </c>
      <c r="J46739">
        <v>56</v>
      </c>
      <c r="K46739">
        <v>15</v>
      </c>
      <c r="L46739">
        <v>26.8</v>
      </c>
    </row>
    <row r="46740" spans="1:12" x14ac:dyDescent="0.25">
      <c r="A46740" t="s">
        <v>2851</v>
      </c>
      <c r="B46740" t="s">
        <v>2852</v>
      </c>
      <c r="C46740" t="s">
        <v>24</v>
      </c>
      <c r="D46740" t="s">
        <v>18</v>
      </c>
      <c r="E46740" t="s">
        <v>21</v>
      </c>
      <c r="F46740" s="3">
        <v>9357</v>
      </c>
      <c r="G46740">
        <v>630</v>
      </c>
      <c r="H46740">
        <v>8727</v>
      </c>
      <c r="I46740">
        <v>93.3</v>
      </c>
      <c r="J46740">
        <v>54</v>
      </c>
      <c r="K46740">
        <v>14</v>
      </c>
      <c r="L46740">
        <v>25.9</v>
      </c>
    </row>
    <row r="46741" spans="1:12" x14ac:dyDescent="0.25">
      <c r="A46741" t="s">
        <v>2851</v>
      </c>
      <c r="B46741" t="s">
        <v>2852</v>
      </c>
      <c r="C46741" t="s">
        <v>24</v>
      </c>
      <c r="D46741" t="s">
        <v>18</v>
      </c>
      <c r="E46741" t="s">
        <v>22</v>
      </c>
      <c r="F46741" s="3">
        <v>5867</v>
      </c>
      <c r="G46741">
        <v>501</v>
      </c>
      <c r="H46741">
        <v>5366</v>
      </c>
      <c r="I46741">
        <v>91.5</v>
      </c>
      <c r="J46741">
        <v>54</v>
      </c>
      <c r="K46741">
        <v>19</v>
      </c>
      <c r="L46741">
        <v>35.200000000000003</v>
      </c>
    </row>
    <row r="46742" spans="1:12" x14ac:dyDescent="0.25">
      <c r="A46742" t="s">
        <v>2851</v>
      </c>
      <c r="B46742" t="s">
        <v>2852</v>
      </c>
      <c r="C46742" t="s">
        <v>24</v>
      </c>
      <c r="D46742" t="s">
        <v>18</v>
      </c>
      <c r="E46742" t="s">
        <v>23</v>
      </c>
      <c r="F46742" s="3">
        <v>8823</v>
      </c>
      <c r="G46742">
        <v>785</v>
      </c>
      <c r="H46742">
        <v>8038</v>
      </c>
      <c r="I46742">
        <v>91.1</v>
      </c>
      <c r="J46742">
        <v>54</v>
      </c>
      <c r="K46742">
        <v>17</v>
      </c>
      <c r="L46742">
        <v>31.5</v>
      </c>
    </row>
    <row r="46743" spans="1:12" x14ac:dyDescent="0.25">
      <c r="A46743" t="s">
        <v>2851</v>
      </c>
      <c r="B46743" t="s">
        <v>2852</v>
      </c>
      <c r="C46743" t="s">
        <v>26</v>
      </c>
      <c r="D46743" t="s">
        <v>18</v>
      </c>
      <c r="E46743" t="s">
        <v>19</v>
      </c>
      <c r="F46743" s="3">
        <v>11839</v>
      </c>
      <c r="G46743">
        <v>525</v>
      </c>
      <c r="H46743">
        <v>11314</v>
      </c>
      <c r="I46743">
        <v>95.6</v>
      </c>
      <c r="J46743">
        <v>69</v>
      </c>
      <c r="K46743">
        <v>7</v>
      </c>
      <c r="L46743">
        <v>10.1</v>
      </c>
    </row>
    <row r="46744" spans="1:12" x14ac:dyDescent="0.25">
      <c r="A46744" t="s">
        <v>2851</v>
      </c>
      <c r="B46744" t="s">
        <v>2852</v>
      </c>
      <c r="C46744" t="s">
        <v>26</v>
      </c>
      <c r="D46744" t="s">
        <v>18</v>
      </c>
      <c r="E46744" t="s">
        <v>20</v>
      </c>
      <c r="F46744" s="3">
        <v>13756</v>
      </c>
      <c r="G46744">
        <v>838</v>
      </c>
      <c r="H46744">
        <v>12918</v>
      </c>
      <c r="I46744">
        <v>93.9</v>
      </c>
      <c r="J46744">
        <v>79</v>
      </c>
      <c r="K46744">
        <v>17</v>
      </c>
      <c r="L46744">
        <v>21.5</v>
      </c>
    </row>
    <row r="46745" spans="1:12" x14ac:dyDescent="0.25">
      <c r="A46745" t="s">
        <v>2851</v>
      </c>
      <c r="B46745" t="s">
        <v>2852</v>
      </c>
      <c r="C46745" t="s">
        <v>26</v>
      </c>
      <c r="D46745" t="s">
        <v>18</v>
      </c>
      <c r="E46745" t="s">
        <v>21</v>
      </c>
      <c r="F46745" s="3">
        <v>15528</v>
      </c>
      <c r="G46745">
        <v>843</v>
      </c>
      <c r="H46745">
        <v>14685</v>
      </c>
      <c r="I46745">
        <v>94.6</v>
      </c>
      <c r="J46745">
        <v>91</v>
      </c>
      <c r="K46745">
        <v>15</v>
      </c>
      <c r="L46745">
        <v>16.5</v>
      </c>
    </row>
    <row r="46746" spans="1:12" x14ac:dyDescent="0.25">
      <c r="A46746" t="s">
        <v>2851</v>
      </c>
      <c r="B46746" t="s">
        <v>2852</v>
      </c>
      <c r="C46746" t="s">
        <v>26</v>
      </c>
      <c r="D46746" t="s">
        <v>18</v>
      </c>
      <c r="E46746" t="s">
        <v>22</v>
      </c>
      <c r="F46746" s="3">
        <v>10049</v>
      </c>
      <c r="G46746">
        <v>736</v>
      </c>
      <c r="H46746">
        <v>9313</v>
      </c>
      <c r="I46746">
        <v>92.7</v>
      </c>
      <c r="J46746">
        <v>92</v>
      </c>
      <c r="K46746">
        <v>22</v>
      </c>
      <c r="L46746">
        <v>23.9</v>
      </c>
    </row>
    <row r="46747" spans="1:12" x14ac:dyDescent="0.25">
      <c r="A46747" t="s">
        <v>2851</v>
      </c>
      <c r="B46747" t="s">
        <v>2852</v>
      </c>
      <c r="C46747" t="s">
        <v>26</v>
      </c>
      <c r="D46747" t="s">
        <v>18</v>
      </c>
      <c r="E46747" t="s">
        <v>23</v>
      </c>
      <c r="F46747" s="3">
        <v>13872</v>
      </c>
      <c r="G46747">
        <v>840</v>
      </c>
      <c r="H46747">
        <v>13032</v>
      </c>
      <c r="I46747">
        <v>93.9</v>
      </c>
      <c r="J46747">
        <v>84</v>
      </c>
      <c r="K46747">
        <v>21</v>
      </c>
      <c r="L46747">
        <v>25</v>
      </c>
    </row>
    <row r="46748" spans="1:12" x14ac:dyDescent="0.25">
      <c r="A46748" t="s">
        <v>2851</v>
      </c>
      <c r="B46748" t="s">
        <v>2852</v>
      </c>
      <c r="C46748">
        <v>1</v>
      </c>
      <c r="D46748" t="s">
        <v>18</v>
      </c>
      <c r="E46748" t="s">
        <v>19</v>
      </c>
      <c r="F46748" s="3">
        <v>12484</v>
      </c>
      <c r="G46748">
        <v>602</v>
      </c>
      <c r="H46748">
        <v>11882</v>
      </c>
      <c r="I46748">
        <v>95.2</v>
      </c>
      <c r="J46748">
        <v>77</v>
      </c>
      <c r="K46748">
        <v>8</v>
      </c>
      <c r="L46748">
        <v>10.4</v>
      </c>
    </row>
    <row r="46749" spans="1:12" x14ac:dyDescent="0.25">
      <c r="A46749" t="s">
        <v>2851</v>
      </c>
      <c r="B46749" t="s">
        <v>2852</v>
      </c>
      <c r="C46749">
        <v>1</v>
      </c>
      <c r="D46749" t="s">
        <v>18</v>
      </c>
      <c r="E46749" t="s">
        <v>20</v>
      </c>
      <c r="F46749" s="3">
        <v>11931</v>
      </c>
      <c r="G46749">
        <v>512</v>
      </c>
      <c r="H46749">
        <v>11419</v>
      </c>
      <c r="I46749">
        <v>95.7</v>
      </c>
      <c r="J46749">
        <v>70</v>
      </c>
      <c r="K46749">
        <v>7</v>
      </c>
      <c r="L46749">
        <v>10</v>
      </c>
    </row>
    <row r="46750" spans="1:12" x14ac:dyDescent="0.25">
      <c r="A46750" t="s">
        <v>2851</v>
      </c>
      <c r="B46750" t="s">
        <v>2852</v>
      </c>
      <c r="C46750">
        <v>1</v>
      </c>
      <c r="D46750" t="s">
        <v>18</v>
      </c>
      <c r="E46750" t="s">
        <v>21</v>
      </c>
      <c r="F46750" s="3">
        <v>12557</v>
      </c>
      <c r="G46750">
        <v>624</v>
      </c>
      <c r="H46750">
        <v>11933</v>
      </c>
      <c r="I46750">
        <v>95</v>
      </c>
      <c r="J46750">
        <v>73</v>
      </c>
      <c r="K46750">
        <v>12</v>
      </c>
      <c r="L46750">
        <v>16.399999999999999</v>
      </c>
    </row>
    <row r="46751" spans="1:12" x14ac:dyDescent="0.25">
      <c r="A46751" t="s">
        <v>2851</v>
      </c>
      <c r="B46751" t="s">
        <v>2852</v>
      </c>
      <c r="C46751">
        <v>1</v>
      </c>
      <c r="D46751" t="s">
        <v>18</v>
      </c>
      <c r="E46751" t="s">
        <v>22</v>
      </c>
      <c r="F46751" s="3">
        <v>9143</v>
      </c>
      <c r="G46751">
        <v>416</v>
      </c>
      <c r="H46751">
        <v>8727</v>
      </c>
      <c r="I46751">
        <v>95.5</v>
      </c>
      <c r="J46751">
        <v>81</v>
      </c>
      <c r="K46751">
        <v>9</v>
      </c>
      <c r="L46751">
        <v>11.1</v>
      </c>
    </row>
    <row r="46752" spans="1:12" x14ac:dyDescent="0.25">
      <c r="A46752" t="s">
        <v>2851</v>
      </c>
      <c r="B46752" t="s">
        <v>2852</v>
      </c>
      <c r="C46752">
        <v>1</v>
      </c>
      <c r="D46752" t="s">
        <v>18</v>
      </c>
      <c r="E46752" t="s">
        <v>23</v>
      </c>
      <c r="F46752" s="3">
        <v>14253</v>
      </c>
      <c r="G46752">
        <v>714</v>
      </c>
      <c r="H46752">
        <v>13539</v>
      </c>
      <c r="I46752">
        <v>95</v>
      </c>
      <c r="J46752">
        <v>83</v>
      </c>
      <c r="K46752">
        <v>15</v>
      </c>
      <c r="L46752">
        <v>18.100000000000001</v>
      </c>
    </row>
    <row r="46753" spans="1:12" x14ac:dyDescent="0.25">
      <c r="A46753" t="s">
        <v>2851</v>
      </c>
      <c r="B46753" t="s">
        <v>2852</v>
      </c>
      <c r="C46753">
        <v>2</v>
      </c>
      <c r="D46753" t="s">
        <v>18</v>
      </c>
      <c r="E46753" t="s">
        <v>20</v>
      </c>
      <c r="F46753" s="3">
        <v>11686</v>
      </c>
      <c r="G46753">
        <v>532</v>
      </c>
      <c r="H46753">
        <v>11154</v>
      </c>
      <c r="I46753">
        <v>95.4</v>
      </c>
      <c r="J46753">
        <v>69</v>
      </c>
      <c r="K46753">
        <v>7</v>
      </c>
      <c r="L46753">
        <v>10.1</v>
      </c>
    </row>
    <row r="46754" spans="1:12" x14ac:dyDescent="0.25">
      <c r="A46754" t="s">
        <v>2851</v>
      </c>
      <c r="B46754" t="s">
        <v>2852</v>
      </c>
      <c r="C46754">
        <v>2</v>
      </c>
      <c r="D46754" t="s">
        <v>18</v>
      </c>
      <c r="E46754" t="s">
        <v>21</v>
      </c>
      <c r="F46754" s="3">
        <v>11396</v>
      </c>
      <c r="G46754">
        <v>461</v>
      </c>
      <c r="H46754">
        <v>10935</v>
      </c>
      <c r="I46754">
        <v>96</v>
      </c>
      <c r="J46754">
        <v>66</v>
      </c>
      <c r="K46754">
        <v>8</v>
      </c>
      <c r="L46754">
        <v>12.1</v>
      </c>
    </row>
    <row r="46755" spans="1:12" x14ac:dyDescent="0.25">
      <c r="A46755" t="s">
        <v>2851</v>
      </c>
      <c r="B46755" t="s">
        <v>2852</v>
      </c>
      <c r="C46755">
        <v>2</v>
      </c>
      <c r="D46755" t="s">
        <v>18</v>
      </c>
      <c r="E46755" t="s">
        <v>22</v>
      </c>
      <c r="F46755" s="3">
        <v>8221</v>
      </c>
      <c r="G46755">
        <v>356</v>
      </c>
      <c r="H46755">
        <v>7865</v>
      </c>
      <c r="I46755">
        <v>95.7</v>
      </c>
      <c r="J46755">
        <v>72</v>
      </c>
      <c r="K46755">
        <v>6</v>
      </c>
      <c r="L46755">
        <v>8.3000000000000007</v>
      </c>
    </row>
    <row r="46756" spans="1:12" x14ac:dyDescent="0.25">
      <c r="A46756" t="s">
        <v>2851</v>
      </c>
      <c r="B46756" t="s">
        <v>2852</v>
      </c>
      <c r="C46756">
        <v>2</v>
      </c>
      <c r="D46756" t="s">
        <v>18</v>
      </c>
      <c r="E46756" t="s">
        <v>23</v>
      </c>
      <c r="F46756" s="3">
        <v>13215</v>
      </c>
      <c r="G46756">
        <v>545</v>
      </c>
      <c r="H46756">
        <v>12670</v>
      </c>
      <c r="I46756">
        <v>95.9</v>
      </c>
      <c r="J46756">
        <v>76</v>
      </c>
      <c r="K46756">
        <v>10</v>
      </c>
      <c r="L46756">
        <v>13.2</v>
      </c>
    </row>
    <row r="46757" spans="1:12" x14ac:dyDescent="0.25">
      <c r="A46757" t="s">
        <v>2851</v>
      </c>
      <c r="B46757" t="s">
        <v>2852</v>
      </c>
      <c r="C46757">
        <v>3</v>
      </c>
      <c r="D46757" t="s">
        <v>18</v>
      </c>
      <c r="E46757" t="s">
        <v>21</v>
      </c>
      <c r="F46757" s="3">
        <v>11947</v>
      </c>
      <c r="G46757">
        <v>596</v>
      </c>
      <c r="H46757">
        <v>11351</v>
      </c>
      <c r="I46757">
        <v>95</v>
      </c>
      <c r="J46757">
        <v>70</v>
      </c>
      <c r="K46757">
        <v>12</v>
      </c>
      <c r="L46757">
        <v>17.100000000000001</v>
      </c>
    </row>
    <row r="46758" spans="1:12" x14ac:dyDescent="0.25">
      <c r="A46758" t="s">
        <v>2851</v>
      </c>
      <c r="B46758" t="s">
        <v>2852</v>
      </c>
      <c r="C46758">
        <v>3</v>
      </c>
      <c r="D46758" t="s">
        <v>18</v>
      </c>
      <c r="E46758" t="s">
        <v>22</v>
      </c>
      <c r="F46758" s="3">
        <v>6748</v>
      </c>
      <c r="G46758">
        <v>264</v>
      </c>
      <c r="H46758">
        <v>6484</v>
      </c>
      <c r="I46758">
        <v>96.1</v>
      </c>
      <c r="J46758">
        <v>60</v>
      </c>
      <c r="K46758">
        <v>4</v>
      </c>
      <c r="L46758">
        <v>6.7</v>
      </c>
    </row>
    <row r="46759" spans="1:12" x14ac:dyDescent="0.25">
      <c r="A46759" t="s">
        <v>2851</v>
      </c>
      <c r="B46759" t="s">
        <v>2852</v>
      </c>
      <c r="C46759">
        <v>3</v>
      </c>
      <c r="D46759" t="s">
        <v>18</v>
      </c>
      <c r="E46759" t="s">
        <v>23</v>
      </c>
      <c r="F46759" s="3">
        <v>11714</v>
      </c>
      <c r="G46759">
        <v>240</v>
      </c>
      <c r="H46759">
        <v>11474</v>
      </c>
      <c r="I46759">
        <v>98</v>
      </c>
      <c r="J46759">
        <v>70</v>
      </c>
      <c r="K46759">
        <v>6</v>
      </c>
      <c r="L46759">
        <v>8.6</v>
      </c>
    </row>
    <row r="46760" spans="1:12" x14ac:dyDescent="0.25">
      <c r="A46760" t="s">
        <v>2851</v>
      </c>
      <c r="B46760" t="s">
        <v>2852</v>
      </c>
      <c r="C46760">
        <v>4</v>
      </c>
      <c r="D46760" t="s">
        <v>18</v>
      </c>
      <c r="E46760" t="s">
        <v>22</v>
      </c>
      <c r="F46760" s="3">
        <v>7879</v>
      </c>
      <c r="G46760">
        <v>312</v>
      </c>
      <c r="H46760">
        <v>7567</v>
      </c>
      <c r="I46760">
        <v>96</v>
      </c>
      <c r="J46760">
        <v>70</v>
      </c>
      <c r="K46760">
        <v>7</v>
      </c>
      <c r="L46760">
        <v>10</v>
      </c>
    </row>
    <row r="46761" spans="1:12" x14ac:dyDescent="0.25">
      <c r="A46761" t="s">
        <v>2851</v>
      </c>
      <c r="B46761" t="s">
        <v>2852</v>
      </c>
      <c r="C46761">
        <v>4</v>
      </c>
      <c r="D46761" t="s">
        <v>18</v>
      </c>
      <c r="E46761" t="s">
        <v>23</v>
      </c>
      <c r="F46761" s="3">
        <v>10199</v>
      </c>
      <c r="G46761">
        <v>361</v>
      </c>
      <c r="H46761">
        <v>9838</v>
      </c>
      <c r="I46761">
        <v>96.5</v>
      </c>
      <c r="J46761">
        <v>59</v>
      </c>
      <c r="K46761">
        <v>6</v>
      </c>
      <c r="L46761">
        <v>10.199999999999999</v>
      </c>
    </row>
    <row r="46762" spans="1:12" x14ac:dyDescent="0.25">
      <c r="A46762" t="s">
        <v>2851</v>
      </c>
      <c r="B46762" t="s">
        <v>2852</v>
      </c>
      <c r="C46762">
        <v>5</v>
      </c>
      <c r="D46762" t="s">
        <v>18</v>
      </c>
      <c r="E46762" t="s">
        <v>23</v>
      </c>
      <c r="F46762" s="3">
        <v>11469</v>
      </c>
      <c r="G46762">
        <v>565</v>
      </c>
      <c r="H46762">
        <v>10904</v>
      </c>
      <c r="I46762">
        <v>95.1</v>
      </c>
      <c r="J46762">
        <v>67</v>
      </c>
      <c r="K46762">
        <v>12</v>
      </c>
      <c r="L46762">
        <v>17.899999999999999</v>
      </c>
    </row>
    <row r="46763" spans="1:12" x14ac:dyDescent="0.25">
      <c r="A46763" t="s">
        <v>2853</v>
      </c>
      <c r="B46763" t="s">
        <v>2854</v>
      </c>
      <c r="C46763" t="s">
        <v>17</v>
      </c>
      <c r="D46763" t="s">
        <v>18</v>
      </c>
      <c r="E46763" t="s">
        <v>21</v>
      </c>
      <c r="F46763" s="3">
        <v>5891</v>
      </c>
      <c r="G46763">
        <v>515</v>
      </c>
      <c r="H46763">
        <v>5376</v>
      </c>
      <c r="I46763">
        <v>91.3</v>
      </c>
      <c r="J46763">
        <v>43</v>
      </c>
      <c r="K46763">
        <v>16</v>
      </c>
      <c r="L46763">
        <v>37.200000000000003</v>
      </c>
    </row>
    <row r="46764" spans="1:12" x14ac:dyDescent="0.25">
      <c r="A46764" t="s">
        <v>2853</v>
      </c>
      <c r="B46764" t="s">
        <v>2854</v>
      </c>
      <c r="C46764" t="s">
        <v>17</v>
      </c>
      <c r="D46764" t="s">
        <v>18</v>
      </c>
      <c r="E46764" t="s">
        <v>22</v>
      </c>
      <c r="F46764" s="3">
        <v>11855</v>
      </c>
      <c r="G46764">
        <v>726</v>
      </c>
      <c r="H46764">
        <v>11129</v>
      </c>
      <c r="I46764">
        <v>93.9</v>
      </c>
      <c r="J46764">
        <v>109</v>
      </c>
      <c r="K46764">
        <v>16</v>
      </c>
      <c r="L46764">
        <v>14.7</v>
      </c>
    </row>
    <row r="46765" spans="1:12" x14ac:dyDescent="0.25">
      <c r="A46765" t="s">
        <v>2853</v>
      </c>
      <c r="B46765" t="s">
        <v>2854</v>
      </c>
      <c r="C46765" t="s">
        <v>17</v>
      </c>
      <c r="D46765" t="s">
        <v>18</v>
      </c>
      <c r="E46765" t="s">
        <v>23</v>
      </c>
      <c r="F46765" s="3">
        <v>23521</v>
      </c>
      <c r="G46765">
        <v>800</v>
      </c>
      <c r="H46765">
        <v>22721</v>
      </c>
      <c r="I46765">
        <v>96.6</v>
      </c>
      <c r="J46765">
        <v>144</v>
      </c>
      <c r="K46765">
        <v>11</v>
      </c>
      <c r="L46765">
        <v>7.6</v>
      </c>
    </row>
    <row r="46766" spans="1:12" x14ac:dyDescent="0.25">
      <c r="A46766" t="s">
        <v>2853</v>
      </c>
      <c r="B46766" t="s">
        <v>2854</v>
      </c>
      <c r="C46766" t="s">
        <v>26</v>
      </c>
      <c r="D46766" t="s">
        <v>18</v>
      </c>
      <c r="E46766" t="s">
        <v>21</v>
      </c>
      <c r="F46766" s="3">
        <v>5891</v>
      </c>
      <c r="G46766">
        <v>515</v>
      </c>
      <c r="H46766">
        <v>5376</v>
      </c>
      <c r="I46766">
        <v>91.3</v>
      </c>
      <c r="J46766">
        <v>43</v>
      </c>
      <c r="K46766">
        <v>16</v>
      </c>
      <c r="L46766">
        <v>37.200000000000003</v>
      </c>
    </row>
    <row r="46767" spans="1:12" x14ac:dyDescent="0.25">
      <c r="A46767" t="s">
        <v>2853</v>
      </c>
      <c r="B46767" t="s">
        <v>2854</v>
      </c>
      <c r="C46767" t="s">
        <v>26</v>
      </c>
      <c r="D46767" t="s">
        <v>18</v>
      </c>
      <c r="E46767" t="s">
        <v>22</v>
      </c>
      <c r="F46767" s="3">
        <v>8498</v>
      </c>
      <c r="G46767">
        <v>482</v>
      </c>
      <c r="H46767">
        <v>8016</v>
      </c>
      <c r="I46767">
        <v>94.3</v>
      </c>
      <c r="J46767">
        <v>77</v>
      </c>
      <c r="K46767">
        <v>10</v>
      </c>
      <c r="L46767">
        <v>13</v>
      </c>
    </row>
    <row r="46768" spans="1:12" x14ac:dyDescent="0.25">
      <c r="A46768" t="s">
        <v>2853</v>
      </c>
      <c r="B46768" t="s">
        <v>2854</v>
      </c>
      <c r="C46768" t="s">
        <v>26</v>
      </c>
      <c r="D46768" t="s">
        <v>18</v>
      </c>
      <c r="E46768" t="s">
        <v>23</v>
      </c>
      <c r="F46768" s="3">
        <v>10096</v>
      </c>
      <c r="G46768">
        <v>378</v>
      </c>
      <c r="H46768">
        <v>9718</v>
      </c>
      <c r="I46768">
        <v>96.3</v>
      </c>
      <c r="J46768">
        <v>61</v>
      </c>
      <c r="K46768">
        <v>7</v>
      </c>
      <c r="L46768">
        <v>11.5</v>
      </c>
    </row>
    <row r="46769" spans="1:12" x14ac:dyDescent="0.25">
      <c r="A46769" t="s">
        <v>2853</v>
      </c>
      <c r="B46769" t="s">
        <v>2854</v>
      </c>
      <c r="C46769">
        <v>1</v>
      </c>
      <c r="D46769" t="s">
        <v>18</v>
      </c>
      <c r="E46769" t="s">
        <v>22</v>
      </c>
      <c r="F46769" s="3">
        <v>3357</v>
      </c>
      <c r="G46769">
        <v>244</v>
      </c>
      <c r="H46769">
        <v>3113</v>
      </c>
      <c r="I46769">
        <v>92.7</v>
      </c>
      <c r="J46769">
        <v>32</v>
      </c>
      <c r="K46769">
        <v>6</v>
      </c>
      <c r="L46769">
        <v>18.8</v>
      </c>
    </row>
    <row r="46770" spans="1:12" x14ac:dyDescent="0.25">
      <c r="A46770" t="s">
        <v>2853</v>
      </c>
      <c r="B46770" t="s">
        <v>2854</v>
      </c>
      <c r="C46770">
        <v>1</v>
      </c>
      <c r="D46770" t="s">
        <v>18</v>
      </c>
      <c r="E46770" t="s">
        <v>23</v>
      </c>
      <c r="F46770" s="3">
        <v>9220</v>
      </c>
      <c r="G46770">
        <v>254</v>
      </c>
      <c r="H46770">
        <v>8966</v>
      </c>
      <c r="I46770">
        <v>97.2</v>
      </c>
      <c r="J46770">
        <v>58</v>
      </c>
      <c r="K46770">
        <v>1</v>
      </c>
      <c r="L46770">
        <v>1.7</v>
      </c>
    </row>
    <row r="46771" spans="1:12" x14ac:dyDescent="0.25">
      <c r="A46771" t="s">
        <v>2853</v>
      </c>
      <c r="B46771" t="s">
        <v>2854</v>
      </c>
      <c r="C46771">
        <v>2</v>
      </c>
      <c r="D46771" t="s">
        <v>18</v>
      </c>
      <c r="E46771" t="s">
        <v>23</v>
      </c>
      <c r="F46771" s="3">
        <v>4205</v>
      </c>
      <c r="G46771">
        <v>168</v>
      </c>
      <c r="H46771">
        <v>4037</v>
      </c>
      <c r="I46771">
        <v>96</v>
      </c>
      <c r="J46771">
        <v>25</v>
      </c>
      <c r="K46771">
        <v>3</v>
      </c>
      <c r="L46771">
        <v>12</v>
      </c>
    </row>
    <row r="46772" spans="1:12" x14ac:dyDescent="0.25">
      <c r="A46772" t="s">
        <v>2855</v>
      </c>
      <c r="B46772" t="s">
        <v>2856</v>
      </c>
      <c r="C46772" t="s">
        <v>17</v>
      </c>
      <c r="D46772" t="s">
        <v>18</v>
      </c>
      <c r="E46772" t="s">
        <v>22</v>
      </c>
      <c r="F46772" s="3">
        <v>14315</v>
      </c>
      <c r="G46772">
        <v>1374</v>
      </c>
      <c r="H46772">
        <v>12941</v>
      </c>
      <c r="I46772">
        <v>90.4</v>
      </c>
      <c r="J46772">
        <v>135</v>
      </c>
      <c r="K46772">
        <v>47</v>
      </c>
      <c r="L46772">
        <v>34.799999999999997</v>
      </c>
    </row>
    <row r="46773" spans="1:12" x14ac:dyDescent="0.25">
      <c r="A46773" t="s">
        <v>2855</v>
      </c>
      <c r="B46773" t="s">
        <v>2856</v>
      </c>
      <c r="C46773" t="s">
        <v>17</v>
      </c>
      <c r="D46773" t="s">
        <v>18</v>
      </c>
      <c r="E46773" t="s">
        <v>23</v>
      </c>
      <c r="F46773" s="3">
        <v>31681</v>
      </c>
      <c r="G46773">
        <v>1846</v>
      </c>
      <c r="H46773">
        <v>29835</v>
      </c>
      <c r="I46773">
        <v>94.2</v>
      </c>
      <c r="J46773">
        <v>188</v>
      </c>
      <c r="K46773">
        <v>35</v>
      </c>
      <c r="L46773">
        <v>18.600000000000001</v>
      </c>
    </row>
    <row r="46774" spans="1:12" x14ac:dyDescent="0.25">
      <c r="A46774" t="s">
        <v>2855</v>
      </c>
      <c r="B46774" t="s">
        <v>2856</v>
      </c>
      <c r="C46774" t="s">
        <v>24</v>
      </c>
      <c r="D46774" t="s">
        <v>18</v>
      </c>
      <c r="E46774" t="s">
        <v>22</v>
      </c>
      <c r="F46774" s="3">
        <v>6780</v>
      </c>
      <c r="G46774">
        <v>740</v>
      </c>
      <c r="H46774">
        <v>6040</v>
      </c>
      <c r="I46774">
        <v>89.1</v>
      </c>
      <c r="J46774">
        <v>65</v>
      </c>
      <c r="K46774">
        <v>26</v>
      </c>
      <c r="L46774">
        <v>40</v>
      </c>
    </row>
    <row r="46775" spans="1:12" x14ac:dyDescent="0.25">
      <c r="A46775" t="s">
        <v>2855</v>
      </c>
      <c r="B46775" t="s">
        <v>2856</v>
      </c>
      <c r="C46775" t="s">
        <v>24</v>
      </c>
      <c r="D46775" t="s">
        <v>18</v>
      </c>
      <c r="E46775" t="s">
        <v>23</v>
      </c>
      <c r="F46775" s="3">
        <v>9198</v>
      </c>
      <c r="G46775">
        <v>583</v>
      </c>
      <c r="H46775">
        <v>8615</v>
      </c>
      <c r="I46775">
        <v>93.7</v>
      </c>
      <c r="J46775">
        <v>54</v>
      </c>
      <c r="K46775">
        <v>12</v>
      </c>
      <c r="L46775">
        <v>22.2</v>
      </c>
    </row>
    <row r="46776" spans="1:12" x14ac:dyDescent="0.25">
      <c r="A46776" t="s">
        <v>2855</v>
      </c>
      <c r="B46776" t="s">
        <v>2856</v>
      </c>
      <c r="C46776" t="s">
        <v>26</v>
      </c>
      <c r="D46776" t="s">
        <v>18</v>
      </c>
      <c r="E46776" t="s">
        <v>22</v>
      </c>
      <c r="F46776" s="3">
        <v>7535</v>
      </c>
      <c r="G46776">
        <v>634</v>
      </c>
      <c r="H46776">
        <v>6901</v>
      </c>
      <c r="I46776">
        <v>91.6</v>
      </c>
      <c r="J46776">
        <v>70</v>
      </c>
      <c r="K46776">
        <v>21</v>
      </c>
      <c r="L46776">
        <v>30</v>
      </c>
    </row>
    <row r="46777" spans="1:12" x14ac:dyDescent="0.25">
      <c r="A46777" t="s">
        <v>2855</v>
      </c>
      <c r="B46777" t="s">
        <v>2856</v>
      </c>
      <c r="C46777" t="s">
        <v>26</v>
      </c>
      <c r="D46777" t="s">
        <v>18</v>
      </c>
      <c r="E46777" t="s">
        <v>23</v>
      </c>
      <c r="F46777" s="3">
        <v>12634</v>
      </c>
      <c r="G46777">
        <v>600</v>
      </c>
      <c r="H46777">
        <v>12034</v>
      </c>
      <c r="I46777">
        <v>95.3</v>
      </c>
      <c r="J46777">
        <v>75</v>
      </c>
      <c r="K46777">
        <v>10</v>
      </c>
      <c r="L46777">
        <v>13.3</v>
      </c>
    </row>
    <row r="46778" spans="1:12" x14ac:dyDescent="0.25">
      <c r="A46778" t="s">
        <v>2855</v>
      </c>
      <c r="B46778" t="s">
        <v>2856</v>
      </c>
      <c r="C46778">
        <v>1</v>
      </c>
      <c r="D46778" t="s">
        <v>18</v>
      </c>
      <c r="E46778" t="s">
        <v>23</v>
      </c>
      <c r="F46778" s="3">
        <v>9849</v>
      </c>
      <c r="G46778">
        <v>663</v>
      </c>
      <c r="H46778">
        <v>9186</v>
      </c>
      <c r="I46778">
        <v>93.3</v>
      </c>
      <c r="J46778">
        <v>59</v>
      </c>
      <c r="K46778">
        <v>13</v>
      </c>
      <c r="L46778">
        <v>22</v>
      </c>
    </row>
    <row r="46779" spans="1:12" x14ac:dyDescent="0.25">
      <c r="A46779" t="s">
        <v>2857</v>
      </c>
      <c r="B46779" t="s">
        <v>2858</v>
      </c>
      <c r="C46779" t="s">
        <v>17</v>
      </c>
      <c r="D46779" t="s">
        <v>18</v>
      </c>
      <c r="E46779" t="s">
        <v>19</v>
      </c>
      <c r="F46779" s="3">
        <v>380076</v>
      </c>
      <c r="G46779">
        <v>42003</v>
      </c>
      <c r="H46779">
        <v>338073</v>
      </c>
      <c r="I46779">
        <v>88.9</v>
      </c>
      <c r="J46779">
        <v>2517</v>
      </c>
      <c r="K46779">
        <v>733</v>
      </c>
      <c r="L46779">
        <v>29.1</v>
      </c>
    </row>
    <row r="46780" spans="1:12" x14ac:dyDescent="0.25">
      <c r="A46780" t="s">
        <v>2857</v>
      </c>
      <c r="B46780" t="s">
        <v>2858</v>
      </c>
      <c r="C46780" t="s">
        <v>17</v>
      </c>
      <c r="D46780" t="s">
        <v>18</v>
      </c>
      <c r="E46780" t="s">
        <v>20</v>
      </c>
      <c r="F46780" s="3">
        <v>383269</v>
      </c>
      <c r="G46780">
        <v>48511</v>
      </c>
      <c r="H46780">
        <v>334758</v>
      </c>
      <c r="I46780">
        <v>87.3</v>
      </c>
      <c r="J46780">
        <v>2503</v>
      </c>
      <c r="K46780">
        <v>813</v>
      </c>
      <c r="L46780">
        <v>32.5</v>
      </c>
    </row>
    <row r="46781" spans="1:12" x14ac:dyDescent="0.25">
      <c r="A46781" t="s">
        <v>2857</v>
      </c>
      <c r="B46781" t="s">
        <v>2858</v>
      </c>
      <c r="C46781" t="s">
        <v>17</v>
      </c>
      <c r="D46781" t="s">
        <v>18</v>
      </c>
      <c r="E46781" t="s">
        <v>21</v>
      </c>
      <c r="F46781" s="3">
        <v>382234</v>
      </c>
      <c r="G46781">
        <v>45944</v>
      </c>
      <c r="H46781">
        <v>336290</v>
      </c>
      <c r="I46781">
        <v>88</v>
      </c>
      <c r="J46781">
        <v>2469</v>
      </c>
      <c r="K46781">
        <v>775</v>
      </c>
      <c r="L46781">
        <v>31.4</v>
      </c>
    </row>
    <row r="46782" spans="1:12" x14ac:dyDescent="0.25">
      <c r="A46782" t="s">
        <v>2857</v>
      </c>
      <c r="B46782" t="s">
        <v>2858</v>
      </c>
      <c r="C46782" t="s">
        <v>17</v>
      </c>
      <c r="D46782" t="s">
        <v>18</v>
      </c>
      <c r="E46782" t="s">
        <v>22</v>
      </c>
      <c r="F46782" s="3">
        <v>250493</v>
      </c>
      <c r="G46782">
        <v>29636</v>
      </c>
      <c r="H46782">
        <v>220857</v>
      </c>
      <c r="I46782">
        <v>88.2</v>
      </c>
      <c r="J46782">
        <v>2370</v>
      </c>
      <c r="K46782">
        <v>698</v>
      </c>
      <c r="L46782">
        <v>29.5</v>
      </c>
    </row>
    <row r="46783" spans="1:12" x14ac:dyDescent="0.25">
      <c r="A46783" t="s">
        <v>2857</v>
      </c>
      <c r="B46783" t="s">
        <v>2858</v>
      </c>
      <c r="C46783" t="s">
        <v>17</v>
      </c>
      <c r="D46783" t="s">
        <v>18</v>
      </c>
      <c r="E46783" t="s">
        <v>23</v>
      </c>
      <c r="F46783" s="3">
        <v>369617</v>
      </c>
      <c r="G46783">
        <v>59660</v>
      </c>
      <c r="H46783">
        <v>309957</v>
      </c>
      <c r="I46783">
        <v>83.9</v>
      </c>
      <c r="J46783">
        <v>2155</v>
      </c>
      <c r="K46783">
        <v>733</v>
      </c>
      <c r="L46783">
        <v>34</v>
      </c>
    </row>
    <row r="46784" spans="1:12" x14ac:dyDescent="0.25">
      <c r="A46784" t="s">
        <v>2857</v>
      </c>
      <c r="B46784" t="s">
        <v>2858</v>
      </c>
      <c r="C46784">
        <v>7</v>
      </c>
      <c r="D46784" t="s">
        <v>18</v>
      </c>
      <c r="E46784" t="s">
        <v>19</v>
      </c>
      <c r="F46784">
        <v>5</v>
      </c>
      <c r="G46784" t="s">
        <v>25</v>
      </c>
      <c r="H46784" t="s">
        <v>25</v>
      </c>
      <c r="I46784" t="s">
        <v>25</v>
      </c>
      <c r="J46784" t="s">
        <v>25</v>
      </c>
      <c r="K46784" t="s">
        <v>25</v>
      </c>
      <c r="L46784" t="s">
        <v>25</v>
      </c>
    </row>
    <row r="46785" spans="1:12" x14ac:dyDescent="0.25">
      <c r="A46785" t="s">
        <v>2857</v>
      </c>
      <c r="B46785" t="s">
        <v>2858</v>
      </c>
      <c r="C46785">
        <v>8</v>
      </c>
      <c r="D46785" t="s">
        <v>18</v>
      </c>
      <c r="E46785" t="s">
        <v>20</v>
      </c>
      <c r="F46785">
        <v>1</v>
      </c>
      <c r="G46785" t="s">
        <v>25</v>
      </c>
      <c r="H46785" t="s">
        <v>25</v>
      </c>
      <c r="I46785" t="s">
        <v>25</v>
      </c>
      <c r="J46785" t="s">
        <v>25</v>
      </c>
      <c r="K46785" t="s">
        <v>25</v>
      </c>
      <c r="L46785" t="s">
        <v>25</v>
      </c>
    </row>
    <row r="46786" spans="1:12" x14ac:dyDescent="0.25">
      <c r="A46786" t="s">
        <v>2857</v>
      </c>
      <c r="B46786" t="s">
        <v>2858</v>
      </c>
      <c r="C46786">
        <v>9</v>
      </c>
      <c r="D46786" t="s">
        <v>18</v>
      </c>
      <c r="E46786" t="s">
        <v>19</v>
      </c>
      <c r="F46786" s="3">
        <v>108168</v>
      </c>
      <c r="G46786">
        <v>13861</v>
      </c>
      <c r="H46786">
        <v>94307</v>
      </c>
      <c r="I46786">
        <v>87.2</v>
      </c>
      <c r="J46786">
        <v>733</v>
      </c>
      <c r="K46786">
        <v>224</v>
      </c>
      <c r="L46786">
        <v>30.6</v>
      </c>
    </row>
    <row r="46787" spans="1:12" x14ac:dyDescent="0.25">
      <c r="A46787" t="s">
        <v>2857</v>
      </c>
      <c r="B46787" t="s">
        <v>2858</v>
      </c>
      <c r="C46787">
        <v>9</v>
      </c>
      <c r="D46787" t="s">
        <v>18</v>
      </c>
      <c r="E46787" t="s">
        <v>20</v>
      </c>
      <c r="F46787" s="3">
        <v>98727</v>
      </c>
      <c r="G46787">
        <v>14109</v>
      </c>
      <c r="H46787">
        <v>84618</v>
      </c>
      <c r="I46787">
        <v>85.7</v>
      </c>
      <c r="J46787">
        <v>653</v>
      </c>
      <c r="K46787">
        <v>209</v>
      </c>
      <c r="L46787">
        <v>32</v>
      </c>
    </row>
    <row r="46788" spans="1:12" x14ac:dyDescent="0.25">
      <c r="A46788" t="s">
        <v>2857</v>
      </c>
      <c r="B46788" t="s">
        <v>2858</v>
      </c>
      <c r="C46788">
        <v>9</v>
      </c>
      <c r="D46788" t="s">
        <v>18</v>
      </c>
      <c r="E46788" t="s">
        <v>21</v>
      </c>
      <c r="F46788" s="3">
        <v>104464</v>
      </c>
      <c r="G46788">
        <v>14641</v>
      </c>
      <c r="H46788">
        <v>89823</v>
      </c>
      <c r="I46788">
        <v>86</v>
      </c>
      <c r="J46788">
        <v>686</v>
      </c>
      <c r="K46788">
        <v>223</v>
      </c>
      <c r="L46788">
        <v>32.5</v>
      </c>
    </row>
    <row r="46789" spans="1:12" x14ac:dyDescent="0.25">
      <c r="A46789" t="s">
        <v>2857</v>
      </c>
      <c r="B46789" t="s">
        <v>2858</v>
      </c>
      <c r="C46789">
        <v>9</v>
      </c>
      <c r="D46789" t="s">
        <v>18</v>
      </c>
      <c r="E46789" t="s">
        <v>22</v>
      </c>
      <c r="F46789" s="3">
        <v>77680</v>
      </c>
      <c r="G46789">
        <v>8567</v>
      </c>
      <c r="H46789">
        <v>69113</v>
      </c>
      <c r="I46789">
        <v>89</v>
      </c>
      <c r="J46789">
        <v>746</v>
      </c>
      <c r="K46789">
        <v>205</v>
      </c>
      <c r="L46789">
        <v>27.5</v>
      </c>
    </row>
    <row r="46790" spans="1:12" x14ac:dyDescent="0.25">
      <c r="A46790" t="s">
        <v>2857</v>
      </c>
      <c r="B46790" t="s">
        <v>2858</v>
      </c>
      <c r="C46790">
        <v>9</v>
      </c>
      <c r="D46790" t="s">
        <v>18</v>
      </c>
      <c r="E46790" t="s">
        <v>23</v>
      </c>
      <c r="F46790" s="3">
        <v>104526</v>
      </c>
      <c r="G46790">
        <v>19967</v>
      </c>
      <c r="H46790">
        <v>84559</v>
      </c>
      <c r="I46790">
        <v>80.900000000000006</v>
      </c>
      <c r="J46790">
        <v>618</v>
      </c>
      <c r="K46790">
        <v>249</v>
      </c>
      <c r="L46790">
        <v>40.299999999999997</v>
      </c>
    </row>
    <row r="46791" spans="1:12" x14ac:dyDescent="0.25">
      <c r="A46791" t="s">
        <v>2857</v>
      </c>
      <c r="B46791" t="s">
        <v>2858</v>
      </c>
      <c r="C46791">
        <v>10</v>
      </c>
      <c r="D46791" t="s">
        <v>18</v>
      </c>
      <c r="E46791" t="s">
        <v>19</v>
      </c>
      <c r="F46791" s="3">
        <v>100286</v>
      </c>
      <c r="G46791">
        <v>11386</v>
      </c>
      <c r="H46791">
        <v>88900</v>
      </c>
      <c r="I46791">
        <v>88.6</v>
      </c>
      <c r="J46791">
        <v>684</v>
      </c>
      <c r="K46791">
        <v>207</v>
      </c>
      <c r="L46791">
        <v>30.3</v>
      </c>
    </row>
    <row r="46792" spans="1:12" x14ac:dyDescent="0.25">
      <c r="A46792" t="s">
        <v>2857</v>
      </c>
      <c r="B46792" t="s">
        <v>2858</v>
      </c>
      <c r="C46792">
        <v>10</v>
      </c>
      <c r="D46792" t="s">
        <v>18</v>
      </c>
      <c r="E46792" t="s">
        <v>20</v>
      </c>
      <c r="F46792" s="3">
        <v>104132</v>
      </c>
      <c r="G46792">
        <v>13297</v>
      </c>
      <c r="H46792">
        <v>90835</v>
      </c>
      <c r="I46792">
        <v>87.2</v>
      </c>
      <c r="J46792">
        <v>692</v>
      </c>
      <c r="K46792">
        <v>229</v>
      </c>
      <c r="L46792">
        <v>33.1</v>
      </c>
    </row>
    <row r="46793" spans="1:12" x14ac:dyDescent="0.25">
      <c r="A46793" t="s">
        <v>2857</v>
      </c>
      <c r="B46793" t="s">
        <v>2858</v>
      </c>
      <c r="C46793">
        <v>10</v>
      </c>
      <c r="D46793" t="s">
        <v>18</v>
      </c>
      <c r="E46793" t="s">
        <v>21</v>
      </c>
      <c r="F46793" s="3">
        <v>95531</v>
      </c>
      <c r="G46793">
        <v>11764</v>
      </c>
      <c r="H46793">
        <v>83767</v>
      </c>
      <c r="I46793">
        <v>87.7</v>
      </c>
      <c r="J46793">
        <v>622</v>
      </c>
      <c r="K46793">
        <v>205</v>
      </c>
      <c r="L46793">
        <v>33</v>
      </c>
    </row>
    <row r="46794" spans="1:12" x14ac:dyDescent="0.25">
      <c r="A46794" t="s">
        <v>2857</v>
      </c>
      <c r="B46794" t="s">
        <v>2858</v>
      </c>
      <c r="C46794">
        <v>10</v>
      </c>
      <c r="D46794" t="s">
        <v>18</v>
      </c>
      <c r="E46794" t="s">
        <v>22</v>
      </c>
      <c r="F46794" s="3">
        <v>59569</v>
      </c>
      <c r="G46794">
        <v>7093</v>
      </c>
      <c r="H46794">
        <v>52476</v>
      </c>
      <c r="I46794">
        <v>88.1</v>
      </c>
      <c r="J46794">
        <v>569</v>
      </c>
      <c r="K46794">
        <v>177</v>
      </c>
      <c r="L46794">
        <v>31.1</v>
      </c>
    </row>
    <row r="46795" spans="1:12" x14ac:dyDescent="0.25">
      <c r="A46795" t="s">
        <v>2857</v>
      </c>
      <c r="B46795" t="s">
        <v>2858</v>
      </c>
      <c r="C46795">
        <v>10</v>
      </c>
      <c r="D46795" t="s">
        <v>18</v>
      </c>
      <c r="E46795" t="s">
        <v>23</v>
      </c>
      <c r="F46795" s="3">
        <v>102183</v>
      </c>
      <c r="G46795">
        <v>15073</v>
      </c>
      <c r="H46795">
        <v>87110</v>
      </c>
      <c r="I46795">
        <v>85.2</v>
      </c>
      <c r="J46795">
        <v>595</v>
      </c>
      <c r="K46795">
        <v>174</v>
      </c>
      <c r="L46795">
        <v>29.2</v>
      </c>
    </row>
    <row r="46796" spans="1:12" x14ac:dyDescent="0.25">
      <c r="A46796" t="s">
        <v>2857</v>
      </c>
      <c r="B46796" t="s">
        <v>2858</v>
      </c>
      <c r="C46796">
        <v>11</v>
      </c>
      <c r="D46796" t="s">
        <v>18</v>
      </c>
      <c r="E46796" t="s">
        <v>19</v>
      </c>
      <c r="F46796" s="3">
        <v>86186</v>
      </c>
      <c r="G46796">
        <v>7251</v>
      </c>
      <c r="H46796">
        <v>78935</v>
      </c>
      <c r="I46796">
        <v>91.6</v>
      </c>
      <c r="J46796">
        <v>548</v>
      </c>
      <c r="K46796">
        <v>127</v>
      </c>
      <c r="L46796">
        <v>23.2</v>
      </c>
    </row>
    <row r="46797" spans="1:12" x14ac:dyDescent="0.25">
      <c r="A46797" t="s">
        <v>2857</v>
      </c>
      <c r="B46797" t="s">
        <v>2858</v>
      </c>
      <c r="C46797">
        <v>11</v>
      </c>
      <c r="D46797" t="s">
        <v>18</v>
      </c>
      <c r="E46797" t="s">
        <v>20</v>
      </c>
      <c r="F46797" s="3">
        <v>92083</v>
      </c>
      <c r="G46797">
        <v>8893</v>
      </c>
      <c r="H46797">
        <v>83190</v>
      </c>
      <c r="I46797">
        <v>90.3</v>
      </c>
      <c r="J46797">
        <v>592</v>
      </c>
      <c r="K46797">
        <v>155</v>
      </c>
      <c r="L46797">
        <v>26.2</v>
      </c>
    </row>
    <row r="46798" spans="1:12" x14ac:dyDescent="0.25">
      <c r="A46798" t="s">
        <v>2857</v>
      </c>
      <c r="B46798" t="s">
        <v>2858</v>
      </c>
      <c r="C46798">
        <v>11</v>
      </c>
      <c r="D46798" t="s">
        <v>18</v>
      </c>
      <c r="E46798" t="s">
        <v>21</v>
      </c>
      <c r="F46798" s="3">
        <v>85892</v>
      </c>
      <c r="G46798">
        <v>6393</v>
      </c>
      <c r="H46798">
        <v>79499</v>
      </c>
      <c r="I46798">
        <v>92.6</v>
      </c>
      <c r="J46798">
        <v>546</v>
      </c>
      <c r="K46798">
        <v>120</v>
      </c>
      <c r="L46798">
        <v>22</v>
      </c>
    </row>
    <row r="46799" spans="1:12" x14ac:dyDescent="0.25">
      <c r="A46799" t="s">
        <v>2857</v>
      </c>
      <c r="B46799" t="s">
        <v>2858</v>
      </c>
      <c r="C46799">
        <v>11</v>
      </c>
      <c r="D46799" t="s">
        <v>18</v>
      </c>
      <c r="E46799" t="s">
        <v>22</v>
      </c>
      <c r="F46799" s="3">
        <v>51089</v>
      </c>
      <c r="G46799">
        <v>5021</v>
      </c>
      <c r="H46799">
        <v>46068</v>
      </c>
      <c r="I46799">
        <v>90.2</v>
      </c>
      <c r="J46799">
        <v>479</v>
      </c>
      <c r="K46799">
        <v>126</v>
      </c>
      <c r="L46799">
        <v>26.3</v>
      </c>
    </row>
    <row r="46800" spans="1:12" x14ac:dyDescent="0.25">
      <c r="A46800" t="s">
        <v>2857</v>
      </c>
      <c r="B46800" t="s">
        <v>2858</v>
      </c>
      <c r="C46800">
        <v>11</v>
      </c>
      <c r="D46800" t="s">
        <v>18</v>
      </c>
      <c r="E46800" t="s">
        <v>23</v>
      </c>
      <c r="F46800" s="3">
        <v>86455</v>
      </c>
      <c r="G46800">
        <v>13634</v>
      </c>
      <c r="H46800">
        <v>72821</v>
      </c>
      <c r="I46800">
        <v>84.2</v>
      </c>
      <c r="J46800">
        <v>497</v>
      </c>
      <c r="K46800">
        <v>158</v>
      </c>
      <c r="L46800">
        <v>31.8</v>
      </c>
    </row>
    <row r="46801" spans="1:12" x14ac:dyDescent="0.25">
      <c r="A46801" t="s">
        <v>2857</v>
      </c>
      <c r="B46801" t="s">
        <v>2858</v>
      </c>
      <c r="C46801">
        <v>12</v>
      </c>
      <c r="D46801" t="s">
        <v>18</v>
      </c>
      <c r="E46801" t="s">
        <v>19</v>
      </c>
      <c r="F46801" s="3">
        <v>85431</v>
      </c>
      <c r="G46801" t="s">
        <v>25</v>
      </c>
      <c r="H46801" t="s">
        <v>25</v>
      </c>
      <c r="I46801" t="s">
        <v>25</v>
      </c>
      <c r="J46801" t="s">
        <v>25</v>
      </c>
      <c r="K46801" t="s">
        <v>25</v>
      </c>
      <c r="L46801" t="s">
        <v>25</v>
      </c>
    </row>
    <row r="46802" spans="1:12" x14ac:dyDescent="0.25">
      <c r="A46802" t="s">
        <v>2857</v>
      </c>
      <c r="B46802" t="s">
        <v>2858</v>
      </c>
      <c r="C46802">
        <v>12</v>
      </c>
      <c r="D46802" t="s">
        <v>18</v>
      </c>
      <c r="E46802" t="s">
        <v>20</v>
      </c>
      <c r="F46802" s="3">
        <v>88326</v>
      </c>
      <c r="G46802" t="s">
        <v>25</v>
      </c>
      <c r="H46802" t="s">
        <v>25</v>
      </c>
      <c r="I46802" t="s">
        <v>25</v>
      </c>
      <c r="J46802" t="s">
        <v>25</v>
      </c>
      <c r="K46802" t="s">
        <v>25</v>
      </c>
      <c r="L46802" t="s">
        <v>25</v>
      </c>
    </row>
    <row r="46803" spans="1:12" x14ac:dyDescent="0.25">
      <c r="A46803" t="s">
        <v>2857</v>
      </c>
      <c r="B46803" t="s">
        <v>2858</v>
      </c>
      <c r="C46803">
        <v>12</v>
      </c>
      <c r="D46803" t="s">
        <v>18</v>
      </c>
      <c r="E46803" t="s">
        <v>21</v>
      </c>
      <c r="F46803" s="3">
        <v>96347</v>
      </c>
      <c r="G46803">
        <v>13146</v>
      </c>
      <c r="H46803">
        <v>83201</v>
      </c>
      <c r="I46803">
        <v>86.4</v>
      </c>
      <c r="J46803">
        <v>615</v>
      </c>
      <c r="K46803">
        <v>227</v>
      </c>
      <c r="L46803">
        <v>36.9</v>
      </c>
    </row>
    <row r="46804" spans="1:12" x14ac:dyDescent="0.25">
      <c r="A46804" t="s">
        <v>2857</v>
      </c>
      <c r="B46804" t="s">
        <v>2858</v>
      </c>
      <c r="C46804">
        <v>12</v>
      </c>
      <c r="D46804" t="s">
        <v>18</v>
      </c>
      <c r="E46804" t="s">
        <v>22</v>
      </c>
      <c r="F46804" s="3">
        <v>62155</v>
      </c>
      <c r="G46804">
        <v>8955</v>
      </c>
      <c r="H46804">
        <v>53200</v>
      </c>
      <c r="I46804">
        <v>85.6</v>
      </c>
      <c r="J46804">
        <v>576</v>
      </c>
      <c r="K46804">
        <v>190</v>
      </c>
      <c r="L46804">
        <v>33</v>
      </c>
    </row>
    <row r="46805" spans="1:12" x14ac:dyDescent="0.25">
      <c r="A46805" t="s">
        <v>2857</v>
      </c>
      <c r="B46805" t="s">
        <v>2858</v>
      </c>
      <c r="C46805">
        <v>12</v>
      </c>
      <c r="D46805" t="s">
        <v>18</v>
      </c>
      <c r="E46805" t="s">
        <v>23</v>
      </c>
      <c r="F46805" s="3">
        <v>76453</v>
      </c>
      <c r="G46805">
        <v>10986</v>
      </c>
      <c r="H46805">
        <v>65467</v>
      </c>
      <c r="I46805">
        <v>85.6</v>
      </c>
      <c r="J46805">
        <v>445</v>
      </c>
      <c r="K46805">
        <v>152</v>
      </c>
      <c r="L46805">
        <v>34.200000000000003</v>
      </c>
    </row>
    <row r="46806" spans="1:12" x14ac:dyDescent="0.25">
      <c r="A46806" t="s">
        <v>2859</v>
      </c>
      <c r="B46806" t="s">
        <v>2860</v>
      </c>
      <c r="C46806" t="s">
        <v>17</v>
      </c>
      <c r="D46806" t="s">
        <v>18</v>
      </c>
      <c r="E46806" t="s">
        <v>19</v>
      </c>
      <c r="F46806" s="3">
        <v>332112</v>
      </c>
      <c r="G46806">
        <v>46613</v>
      </c>
      <c r="H46806">
        <v>285499</v>
      </c>
      <c r="I46806">
        <v>86</v>
      </c>
      <c r="J46806">
        <v>2150</v>
      </c>
      <c r="K46806">
        <v>841</v>
      </c>
      <c r="L46806">
        <v>39.1</v>
      </c>
    </row>
    <row r="46807" spans="1:12" x14ac:dyDescent="0.25">
      <c r="A46807" t="s">
        <v>2859</v>
      </c>
      <c r="B46807" t="s">
        <v>2860</v>
      </c>
      <c r="C46807" t="s">
        <v>17</v>
      </c>
      <c r="D46807" t="s">
        <v>18</v>
      </c>
      <c r="E46807" t="s">
        <v>20</v>
      </c>
      <c r="F46807" s="3">
        <v>362828</v>
      </c>
      <c r="G46807">
        <v>48793</v>
      </c>
      <c r="H46807">
        <v>314035</v>
      </c>
      <c r="I46807">
        <v>86.6</v>
      </c>
      <c r="J46807">
        <v>2327</v>
      </c>
      <c r="K46807">
        <v>904</v>
      </c>
      <c r="L46807">
        <v>38.799999999999997</v>
      </c>
    </row>
    <row r="46808" spans="1:12" x14ac:dyDescent="0.25">
      <c r="A46808" t="s">
        <v>2859</v>
      </c>
      <c r="B46808" t="s">
        <v>2860</v>
      </c>
      <c r="C46808" t="s">
        <v>17</v>
      </c>
      <c r="D46808" t="s">
        <v>18</v>
      </c>
      <c r="E46808" t="s">
        <v>21</v>
      </c>
      <c r="F46808" s="3">
        <v>366988</v>
      </c>
      <c r="G46808">
        <v>44732</v>
      </c>
      <c r="H46808">
        <v>322256</v>
      </c>
      <c r="I46808">
        <v>87.8</v>
      </c>
      <c r="J46808">
        <v>2332</v>
      </c>
      <c r="K46808">
        <v>835</v>
      </c>
      <c r="L46808">
        <v>35.799999999999997</v>
      </c>
    </row>
    <row r="46809" spans="1:12" x14ac:dyDescent="0.25">
      <c r="A46809" t="s">
        <v>2859</v>
      </c>
      <c r="B46809" t="s">
        <v>2860</v>
      </c>
      <c r="C46809" t="s">
        <v>17</v>
      </c>
      <c r="D46809" t="s">
        <v>18</v>
      </c>
      <c r="E46809" t="s">
        <v>22</v>
      </c>
      <c r="F46809" s="3">
        <v>240776</v>
      </c>
      <c r="G46809">
        <v>30543</v>
      </c>
      <c r="H46809">
        <v>210233</v>
      </c>
      <c r="I46809">
        <v>87.3</v>
      </c>
      <c r="J46809">
        <v>2283</v>
      </c>
      <c r="K46809">
        <v>849</v>
      </c>
      <c r="L46809">
        <v>37.200000000000003</v>
      </c>
    </row>
    <row r="46810" spans="1:12" x14ac:dyDescent="0.25">
      <c r="A46810" t="s">
        <v>2859</v>
      </c>
      <c r="B46810" t="s">
        <v>2860</v>
      </c>
      <c r="C46810" t="s">
        <v>17</v>
      </c>
      <c r="D46810" t="s">
        <v>18</v>
      </c>
      <c r="E46810" t="s">
        <v>23</v>
      </c>
      <c r="F46810" s="3">
        <v>366010</v>
      </c>
      <c r="G46810">
        <v>63020</v>
      </c>
      <c r="H46810">
        <v>302990</v>
      </c>
      <c r="I46810">
        <v>82.8</v>
      </c>
      <c r="J46810">
        <v>2176</v>
      </c>
      <c r="K46810">
        <v>924</v>
      </c>
      <c r="L46810">
        <v>42.5</v>
      </c>
    </row>
    <row r="46811" spans="1:12" x14ac:dyDescent="0.25">
      <c r="A46811" t="s">
        <v>2859</v>
      </c>
      <c r="B46811" t="s">
        <v>2860</v>
      </c>
      <c r="C46811">
        <v>8</v>
      </c>
      <c r="D46811" t="s">
        <v>18</v>
      </c>
      <c r="E46811" t="s">
        <v>22</v>
      </c>
      <c r="F46811">
        <v>7</v>
      </c>
      <c r="G46811" t="s">
        <v>25</v>
      </c>
      <c r="H46811" t="s">
        <v>25</v>
      </c>
      <c r="I46811" t="s">
        <v>25</v>
      </c>
      <c r="J46811" t="s">
        <v>25</v>
      </c>
      <c r="K46811" t="s">
        <v>25</v>
      </c>
      <c r="L46811" t="s">
        <v>25</v>
      </c>
    </row>
    <row r="46812" spans="1:12" x14ac:dyDescent="0.25">
      <c r="A46812" t="s">
        <v>2859</v>
      </c>
      <c r="B46812" t="s">
        <v>2860</v>
      </c>
      <c r="C46812">
        <v>9</v>
      </c>
      <c r="D46812" t="s">
        <v>18</v>
      </c>
      <c r="E46812" t="s">
        <v>19</v>
      </c>
      <c r="F46812" s="3">
        <v>153180</v>
      </c>
      <c r="G46812">
        <v>23653</v>
      </c>
      <c r="H46812">
        <v>129527</v>
      </c>
      <c r="I46812">
        <v>84.6</v>
      </c>
      <c r="J46812">
        <v>1003</v>
      </c>
      <c r="K46812">
        <v>401</v>
      </c>
      <c r="L46812">
        <v>40</v>
      </c>
    </row>
    <row r="46813" spans="1:12" x14ac:dyDescent="0.25">
      <c r="A46813" t="s">
        <v>2859</v>
      </c>
      <c r="B46813" t="s">
        <v>2860</v>
      </c>
      <c r="C46813">
        <v>9</v>
      </c>
      <c r="D46813" t="s">
        <v>18</v>
      </c>
      <c r="E46813" t="s">
        <v>20</v>
      </c>
      <c r="F46813" s="3">
        <v>146908</v>
      </c>
      <c r="G46813">
        <v>24217</v>
      </c>
      <c r="H46813">
        <v>122691</v>
      </c>
      <c r="I46813">
        <v>83.5</v>
      </c>
      <c r="J46813">
        <v>951</v>
      </c>
      <c r="K46813">
        <v>406</v>
      </c>
      <c r="L46813">
        <v>42.7</v>
      </c>
    </row>
    <row r="46814" spans="1:12" x14ac:dyDescent="0.25">
      <c r="A46814" t="s">
        <v>2859</v>
      </c>
      <c r="B46814" t="s">
        <v>2860</v>
      </c>
      <c r="C46814">
        <v>9</v>
      </c>
      <c r="D46814" t="s">
        <v>18</v>
      </c>
      <c r="E46814" t="s">
        <v>21</v>
      </c>
      <c r="F46814" s="3">
        <v>137437</v>
      </c>
      <c r="G46814">
        <v>21596</v>
      </c>
      <c r="H46814">
        <v>115841</v>
      </c>
      <c r="I46814">
        <v>84.3</v>
      </c>
      <c r="J46814">
        <v>886</v>
      </c>
      <c r="K46814">
        <v>361</v>
      </c>
      <c r="L46814">
        <v>40.700000000000003</v>
      </c>
    </row>
    <row r="46815" spans="1:12" x14ac:dyDescent="0.25">
      <c r="A46815" t="s">
        <v>2859</v>
      </c>
      <c r="B46815" t="s">
        <v>2860</v>
      </c>
      <c r="C46815">
        <v>9</v>
      </c>
      <c r="D46815" t="s">
        <v>18</v>
      </c>
      <c r="E46815" t="s">
        <v>22</v>
      </c>
      <c r="F46815" s="3">
        <v>86960</v>
      </c>
      <c r="G46815">
        <v>14425</v>
      </c>
      <c r="H46815">
        <v>72535</v>
      </c>
      <c r="I46815">
        <v>83.4</v>
      </c>
      <c r="J46815">
        <v>840</v>
      </c>
      <c r="K46815">
        <v>374</v>
      </c>
      <c r="L46815">
        <v>44.5</v>
      </c>
    </row>
    <row r="46816" spans="1:12" x14ac:dyDescent="0.25">
      <c r="A46816" t="s">
        <v>2859</v>
      </c>
      <c r="B46816" t="s">
        <v>2860</v>
      </c>
      <c r="C46816">
        <v>9</v>
      </c>
      <c r="D46816" t="s">
        <v>18</v>
      </c>
      <c r="E46816" t="s">
        <v>23</v>
      </c>
      <c r="F46816" s="3">
        <v>128159</v>
      </c>
      <c r="G46816">
        <v>29968</v>
      </c>
      <c r="H46816">
        <v>98191</v>
      </c>
      <c r="I46816">
        <v>76.599999999999994</v>
      </c>
      <c r="J46816">
        <v>769</v>
      </c>
      <c r="K46816">
        <v>405</v>
      </c>
      <c r="L46816">
        <v>52.7</v>
      </c>
    </row>
    <row r="46817" spans="1:12" x14ac:dyDescent="0.25">
      <c r="A46817" t="s">
        <v>2859</v>
      </c>
      <c r="B46817" t="s">
        <v>2860</v>
      </c>
      <c r="C46817">
        <v>10</v>
      </c>
      <c r="D46817" t="s">
        <v>18</v>
      </c>
      <c r="E46817" t="s">
        <v>19</v>
      </c>
      <c r="F46817" s="3">
        <v>86773</v>
      </c>
      <c r="G46817">
        <v>10782</v>
      </c>
      <c r="H46817">
        <v>75991</v>
      </c>
      <c r="I46817">
        <v>87.6</v>
      </c>
      <c r="J46817">
        <v>561</v>
      </c>
      <c r="K46817">
        <v>198</v>
      </c>
      <c r="L46817">
        <v>35.299999999999997</v>
      </c>
    </row>
    <row r="46818" spans="1:12" x14ac:dyDescent="0.25">
      <c r="A46818" t="s">
        <v>2859</v>
      </c>
      <c r="B46818" t="s">
        <v>2860</v>
      </c>
      <c r="C46818">
        <v>10</v>
      </c>
      <c r="D46818" t="s">
        <v>18</v>
      </c>
      <c r="E46818" t="s">
        <v>20</v>
      </c>
      <c r="F46818" s="3">
        <v>101342</v>
      </c>
      <c r="G46818">
        <v>11933</v>
      </c>
      <c r="H46818">
        <v>89409</v>
      </c>
      <c r="I46818">
        <v>88.2</v>
      </c>
      <c r="J46818">
        <v>656</v>
      </c>
      <c r="K46818">
        <v>236</v>
      </c>
      <c r="L46818">
        <v>36</v>
      </c>
    </row>
    <row r="46819" spans="1:12" x14ac:dyDescent="0.25">
      <c r="A46819" t="s">
        <v>2859</v>
      </c>
      <c r="B46819" t="s">
        <v>2860</v>
      </c>
      <c r="C46819">
        <v>10</v>
      </c>
      <c r="D46819" t="s">
        <v>18</v>
      </c>
      <c r="E46819" t="s">
        <v>21</v>
      </c>
      <c r="F46819" s="3">
        <v>90336</v>
      </c>
      <c r="G46819">
        <v>10089</v>
      </c>
      <c r="H46819">
        <v>80247</v>
      </c>
      <c r="I46819">
        <v>88.8</v>
      </c>
      <c r="J46819">
        <v>590</v>
      </c>
      <c r="K46819">
        <v>210</v>
      </c>
      <c r="L46819">
        <v>35.6</v>
      </c>
    </row>
    <row r="46820" spans="1:12" x14ac:dyDescent="0.25">
      <c r="A46820" t="s">
        <v>2859</v>
      </c>
      <c r="B46820" t="s">
        <v>2860</v>
      </c>
      <c r="C46820">
        <v>10</v>
      </c>
      <c r="D46820" t="s">
        <v>18</v>
      </c>
      <c r="E46820" t="s">
        <v>22</v>
      </c>
      <c r="F46820" s="3">
        <v>59607</v>
      </c>
      <c r="G46820">
        <v>6965</v>
      </c>
      <c r="H46820">
        <v>52642</v>
      </c>
      <c r="I46820">
        <v>88.3</v>
      </c>
      <c r="J46820">
        <v>564</v>
      </c>
      <c r="K46820">
        <v>196</v>
      </c>
      <c r="L46820">
        <v>34.799999999999997</v>
      </c>
    </row>
    <row r="46821" spans="1:12" x14ac:dyDescent="0.25">
      <c r="A46821" t="s">
        <v>2859</v>
      </c>
      <c r="B46821" t="s">
        <v>2860</v>
      </c>
      <c r="C46821">
        <v>10</v>
      </c>
      <c r="D46821" t="s">
        <v>18</v>
      </c>
      <c r="E46821" t="s">
        <v>23</v>
      </c>
      <c r="F46821" s="3">
        <v>96509</v>
      </c>
      <c r="G46821">
        <v>15223</v>
      </c>
      <c r="H46821">
        <v>81286</v>
      </c>
      <c r="I46821">
        <v>84.2</v>
      </c>
      <c r="J46821">
        <v>573</v>
      </c>
      <c r="K46821">
        <v>231</v>
      </c>
      <c r="L46821">
        <v>40.299999999999997</v>
      </c>
    </row>
    <row r="46822" spans="1:12" x14ac:dyDescent="0.25">
      <c r="A46822" t="s">
        <v>2859</v>
      </c>
      <c r="B46822" t="s">
        <v>2860</v>
      </c>
      <c r="C46822">
        <v>11</v>
      </c>
      <c r="D46822" t="s">
        <v>18</v>
      </c>
      <c r="E46822" t="s">
        <v>19</v>
      </c>
      <c r="F46822" s="3">
        <v>43146</v>
      </c>
      <c r="G46822">
        <v>4574</v>
      </c>
      <c r="H46822">
        <v>38572</v>
      </c>
      <c r="I46822">
        <v>89.4</v>
      </c>
      <c r="J46822">
        <v>272</v>
      </c>
      <c r="K46822">
        <v>89</v>
      </c>
      <c r="L46822">
        <v>32.700000000000003</v>
      </c>
    </row>
    <row r="46823" spans="1:12" x14ac:dyDescent="0.25">
      <c r="A46823" t="s">
        <v>2859</v>
      </c>
      <c r="B46823" t="s">
        <v>2860</v>
      </c>
      <c r="C46823">
        <v>11</v>
      </c>
      <c r="D46823" t="s">
        <v>18</v>
      </c>
      <c r="E46823" t="s">
        <v>20</v>
      </c>
      <c r="F46823" s="3">
        <v>60608</v>
      </c>
      <c r="G46823">
        <v>5189</v>
      </c>
      <c r="H46823">
        <v>55419</v>
      </c>
      <c r="I46823">
        <v>91.4</v>
      </c>
      <c r="J46823">
        <v>382</v>
      </c>
      <c r="K46823">
        <v>103</v>
      </c>
      <c r="L46823">
        <v>27</v>
      </c>
    </row>
    <row r="46824" spans="1:12" x14ac:dyDescent="0.25">
      <c r="A46824" t="s">
        <v>2859</v>
      </c>
      <c r="B46824" t="s">
        <v>2860</v>
      </c>
      <c r="C46824">
        <v>11</v>
      </c>
      <c r="D46824" t="s">
        <v>18</v>
      </c>
      <c r="E46824" t="s">
        <v>21</v>
      </c>
      <c r="F46824" s="3">
        <v>66154</v>
      </c>
      <c r="G46824">
        <v>5073</v>
      </c>
      <c r="H46824">
        <v>61081</v>
      </c>
      <c r="I46824">
        <v>92.3</v>
      </c>
      <c r="J46824">
        <v>409</v>
      </c>
      <c r="K46824">
        <v>90</v>
      </c>
      <c r="L46824">
        <v>22</v>
      </c>
    </row>
    <row r="46825" spans="1:12" x14ac:dyDescent="0.25">
      <c r="A46825" t="s">
        <v>2859</v>
      </c>
      <c r="B46825" t="s">
        <v>2860</v>
      </c>
      <c r="C46825">
        <v>11</v>
      </c>
      <c r="D46825" t="s">
        <v>18</v>
      </c>
      <c r="E46825" t="s">
        <v>22</v>
      </c>
      <c r="F46825" s="3">
        <v>40188</v>
      </c>
      <c r="G46825" t="s">
        <v>25</v>
      </c>
      <c r="H46825" t="s">
        <v>25</v>
      </c>
      <c r="I46825" t="s">
        <v>25</v>
      </c>
      <c r="J46825" t="s">
        <v>25</v>
      </c>
      <c r="K46825" t="s">
        <v>25</v>
      </c>
      <c r="L46825" t="s">
        <v>25</v>
      </c>
    </row>
    <row r="46826" spans="1:12" x14ac:dyDescent="0.25">
      <c r="A46826" t="s">
        <v>2859</v>
      </c>
      <c r="B46826" t="s">
        <v>2860</v>
      </c>
      <c r="C46826">
        <v>11</v>
      </c>
      <c r="D46826" t="s">
        <v>18</v>
      </c>
      <c r="E46826" t="s">
        <v>23</v>
      </c>
      <c r="F46826" s="3">
        <v>64064</v>
      </c>
      <c r="G46826">
        <v>5992</v>
      </c>
      <c r="H46826">
        <v>58072</v>
      </c>
      <c r="I46826">
        <v>90.6</v>
      </c>
      <c r="J46826">
        <v>379</v>
      </c>
      <c r="K46826">
        <v>96</v>
      </c>
      <c r="L46826">
        <v>25.3</v>
      </c>
    </row>
    <row r="46827" spans="1:12" x14ac:dyDescent="0.25">
      <c r="A46827" t="s">
        <v>2859</v>
      </c>
      <c r="B46827" t="s">
        <v>2860</v>
      </c>
      <c r="C46827">
        <v>12</v>
      </c>
      <c r="D46827" t="s">
        <v>18</v>
      </c>
      <c r="E46827" t="s">
        <v>19</v>
      </c>
      <c r="F46827" s="3">
        <v>49013</v>
      </c>
      <c r="G46827">
        <v>7604</v>
      </c>
      <c r="H46827">
        <v>41409</v>
      </c>
      <c r="I46827">
        <v>84.5</v>
      </c>
      <c r="J46827">
        <v>314</v>
      </c>
      <c r="K46827">
        <v>153</v>
      </c>
      <c r="L46827">
        <v>48.7</v>
      </c>
    </row>
    <row r="46828" spans="1:12" x14ac:dyDescent="0.25">
      <c r="A46828" t="s">
        <v>2859</v>
      </c>
      <c r="B46828" t="s">
        <v>2860</v>
      </c>
      <c r="C46828">
        <v>12</v>
      </c>
      <c r="D46828" t="s">
        <v>18</v>
      </c>
      <c r="E46828" t="s">
        <v>20</v>
      </c>
      <c r="F46828" s="3">
        <v>53970</v>
      </c>
      <c r="G46828">
        <v>7454</v>
      </c>
      <c r="H46828">
        <v>46516</v>
      </c>
      <c r="I46828">
        <v>86.2</v>
      </c>
      <c r="J46828">
        <v>338</v>
      </c>
      <c r="K46828">
        <v>159</v>
      </c>
      <c r="L46828">
        <v>47</v>
      </c>
    </row>
    <row r="46829" spans="1:12" x14ac:dyDescent="0.25">
      <c r="A46829" t="s">
        <v>2859</v>
      </c>
      <c r="B46829" t="s">
        <v>2860</v>
      </c>
      <c r="C46829">
        <v>12</v>
      </c>
      <c r="D46829" t="s">
        <v>18</v>
      </c>
      <c r="E46829" t="s">
        <v>21</v>
      </c>
      <c r="F46829" s="3">
        <v>73061</v>
      </c>
      <c r="G46829">
        <v>7974</v>
      </c>
      <c r="H46829">
        <v>65087</v>
      </c>
      <c r="I46829">
        <v>89.1</v>
      </c>
      <c r="J46829">
        <v>447</v>
      </c>
      <c r="K46829">
        <v>174</v>
      </c>
      <c r="L46829">
        <v>38.9</v>
      </c>
    </row>
    <row r="46830" spans="1:12" x14ac:dyDescent="0.25">
      <c r="A46830" t="s">
        <v>2859</v>
      </c>
      <c r="B46830" t="s">
        <v>2860</v>
      </c>
      <c r="C46830">
        <v>12</v>
      </c>
      <c r="D46830" t="s">
        <v>18</v>
      </c>
      <c r="E46830" t="s">
        <v>22</v>
      </c>
      <c r="F46830" s="3">
        <v>54014</v>
      </c>
      <c r="G46830">
        <v>6197</v>
      </c>
      <c r="H46830">
        <v>47817</v>
      </c>
      <c r="I46830">
        <v>88.5</v>
      </c>
      <c r="J46830">
        <v>501</v>
      </c>
      <c r="K46830">
        <v>206</v>
      </c>
      <c r="L46830">
        <v>41.1</v>
      </c>
    </row>
    <row r="46831" spans="1:12" x14ac:dyDescent="0.25">
      <c r="A46831" t="s">
        <v>2859</v>
      </c>
      <c r="B46831" t="s">
        <v>2860</v>
      </c>
      <c r="C46831">
        <v>12</v>
      </c>
      <c r="D46831" t="s">
        <v>18</v>
      </c>
      <c r="E46831" t="s">
        <v>23</v>
      </c>
      <c r="F46831" s="3">
        <v>77278</v>
      </c>
      <c r="G46831">
        <v>11837</v>
      </c>
      <c r="H46831">
        <v>65441</v>
      </c>
      <c r="I46831">
        <v>84.7</v>
      </c>
      <c r="J46831">
        <v>455</v>
      </c>
      <c r="K46831">
        <v>192</v>
      </c>
      <c r="L46831">
        <v>42.2</v>
      </c>
    </row>
    <row r="46832" spans="1:12" x14ac:dyDescent="0.25">
      <c r="A46832" t="s">
        <v>2861</v>
      </c>
      <c r="B46832" t="s">
        <v>2862</v>
      </c>
      <c r="C46832" t="s">
        <v>17</v>
      </c>
      <c r="D46832" t="s">
        <v>18</v>
      </c>
      <c r="E46832" t="s">
        <v>19</v>
      </c>
      <c r="F46832" s="3">
        <v>138189</v>
      </c>
      <c r="G46832">
        <v>9082</v>
      </c>
      <c r="H46832">
        <v>129107</v>
      </c>
      <c r="I46832">
        <v>93.4</v>
      </c>
      <c r="J46832">
        <v>858</v>
      </c>
      <c r="K46832">
        <v>147</v>
      </c>
      <c r="L46832">
        <v>17.100000000000001</v>
      </c>
    </row>
    <row r="46833" spans="1:12" x14ac:dyDescent="0.25">
      <c r="A46833" t="s">
        <v>2861</v>
      </c>
      <c r="B46833" t="s">
        <v>2862</v>
      </c>
      <c r="C46833" t="s">
        <v>17</v>
      </c>
      <c r="D46833" t="s">
        <v>18</v>
      </c>
      <c r="E46833" t="s">
        <v>20</v>
      </c>
      <c r="F46833" s="3">
        <v>135457</v>
      </c>
      <c r="G46833">
        <v>9734</v>
      </c>
      <c r="H46833">
        <v>125723</v>
      </c>
      <c r="I46833">
        <v>92.8</v>
      </c>
      <c r="J46833">
        <v>831</v>
      </c>
      <c r="K46833">
        <v>157</v>
      </c>
      <c r="L46833">
        <v>18.899999999999999</v>
      </c>
    </row>
    <row r="46834" spans="1:12" x14ac:dyDescent="0.25">
      <c r="A46834" t="s">
        <v>2861</v>
      </c>
      <c r="B46834" t="s">
        <v>2862</v>
      </c>
      <c r="C46834" t="s">
        <v>17</v>
      </c>
      <c r="D46834" t="s">
        <v>18</v>
      </c>
      <c r="E46834" t="s">
        <v>21</v>
      </c>
      <c r="F46834" s="3">
        <v>141762</v>
      </c>
      <c r="G46834">
        <v>10484</v>
      </c>
      <c r="H46834">
        <v>131278</v>
      </c>
      <c r="I46834">
        <v>92.6</v>
      </c>
      <c r="J46834">
        <v>852</v>
      </c>
      <c r="K46834">
        <v>170</v>
      </c>
      <c r="L46834">
        <v>20</v>
      </c>
    </row>
    <row r="46835" spans="1:12" x14ac:dyDescent="0.25">
      <c r="A46835" t="s">
        <v>2861</v>
      </c>
      <c r="B46835" t="s">
        <v>2862</v>
      </c>
      <c r="C46835" t="s">
        <v>17</v>
      </c>
      <c r="D46835" t="s">
        <v>18</v>
      </c>
      <c r="E46835" t="s">
        <v>22</v>
      </c>
      <c r="F46835" s="3">
        <v>93599</v>
      </c>
      <c r="G46835">
        <v>5441</v>
      </c>
      <c r="H46835">
        <v>88158</v>
      </c>
      <c r="I46835">
        <v>94.2</v>
      </c>
      <c r="J46835">
        <v>851</v>
      </c>
      <c r="K46835">
        <v>102</v>
      </c>
      <c r="L46835">
        <v>12</v>
      </c>
    </row>
    <row r="46836" spans="1:12" x14ac:dyDescent="0.25">
      <c r="A46836" t="s">
        <v>2861</v>
      </c>
      <c r="B46836" t="s">
        <v>2862</v>
      </c>
      <c r="C46836" t="s">
        <v>17</v>
      </c>
      <c r="D46836" t="s">
        <v>18</v>
      </c>
      <c r="E46836" t="s">
        <v>23</v>
      </c>
      <c r="F46836" s="3">
        <v>152794</v>
      </c>
      <c r="G46836">
        <v>7068</v>
      </c>
      <c r="H46836">
        <v>145726</v>
      </c>
      <c r="I46836">
        <v>95.4</v>
      </c>
      <c r="J46836">
        <v>875</v>
      </c>
      <c r="K46836">
        <v>94</v>
      </c>
      <c r="L46836">
        <v>10.7</v>
      </c>
    </row>
    <row r="46837" spans="1:12" x14ac:dyDescent="0.25">
      <c r="A46837" t="s">
        <v>2861</v>
      </c>
      <c r="B46837" t="s">
        <v>2862</v>
      </c>
      <c r="C46837">
        <v>8</v>
      </c>
      <c r="D46837" t="s">
        <v>18</v>
      </c>
      <c r="E46837" t="s">
        <v>23</v>
      </c>
      <c r="F46837">
        <v>91</v>
      </c>
      <c r="G46837" t="s">
        <v>25</v>
      </c>
      <c r="H46837" t="s">
        <v>25</v>
      </c>
      <c r="I46837" t="s">
        <v>25</v>
      </c>
      <c r="J46837" t="s">
        <v>25</v>
      </c>
      <c r="K46837" t="s">
        <v>25</v>
      </c>
      <c r="L46837" t="s">
        <v>25</v>
      </c>
    </row>
    <row r="46838" spans="1:12" x14ac:dyDescent="0.25">
      <c r="A46838" t="s">
        <v>2861</v>
      </c>
      <c r="B46838" t="s">
        <v>2862</v>
      </c>
      <c r="C46838">
        <v>9</v>
      </c>
      <c r="D46838" t="s">
        <v>18</v>
      </c>
      <c r="E46838" t="s">
        <v>19</v>
      </c>
      <c r="F46838" s="3">
        <v>31152</v>
      </c>
      <c r="G46838">
        <v>1341</v>
      </c>
      <c r="H46838">
        <v>29811</v>
      </c>
      <c r="I46838">
        <v>95.7</v>
      </c>
      <c r="J46838">
        <v>194</v>
      </c>
      <c r="K46838">
        <v>14</v>
      </c>
      <c r="L46838">
        <v>7.2</v>
      </c>
    </row>
    <row r="46839" spans="1:12" x14ac:dyDescent="0.25">
      <c r="A46839" t="s">
        <v>2861</v>
      </c>
      <c r="B46839" t="s">
        <v>2862</v>
      </c>
      <c r="C46839">
        <v>9</v>
      </c>
      <c r="D46839" t="s">
        <v>18</v>
      </c>
      <c r="E46839" t="s">
        <v>20</v>
      </c>
      <c r="F46839" s="3">
        <v>34795</v>
      </c>
      <c r="G46839">
        <v>1614</v>
      </c>
      <c r="H46839">
        <v>33181</v>
      </c>
      <c r="I46839">
        <v>95.4</v>
      </c>
      <c r="J46839">
        <v>215</v>
      </c>
      <c r="K46839">
        <v>18</v>
      </c>
      <c r="L46839">
        <v>8.4</v>
      </c>
    </row>
    <row r="46840" spans="1:12" x14ac:dyDescent="0.25">
      <c r="A46840" t="s">
        <v>2861</v>
      </c>
      <c r="B46840" t="s">
        <v>2862</v>
      </c>
      <c r="C46840">
        <v>9</v>
      </c>
      <c r="D46840" t="s">
        <v>18</v>
      </c>
      <c r="E46840" t="s">
        <v>21</v>
      </c>
      <c r="F46840" s="3">
        <v>42761</v>
      </c>
      <c r="G46840">
        <v>1770</v>
      </c>
      <c r="H46840">
        <v>40991</v>
      </c>
      <c r="I46840">
        <v>95.9</v>
      </c>
      <c r="J46840">
        <v>257</v>
      </c>
      <c r="K46840">
        <v>19</v>
      </c>
      <c r="L46840">
        <v>7.4</v>
      </c>
    </row>
    <row r="46841" spans="1:12" x14ac:dyDescent="0.25">
      <c r="A46841" t="s">
        <v>2861</v>
      </c>
      <c r="B46841" t="s">
        <v>2862</v>
      </c>
      <c r="C46841">
        <v>9</v>
      </c>
      <c r="D46841" t="s">
        <v>18</v>
      </c>
      <c r="E46841" t="s">
        <v>22</v>
      </c>
      <c r="F46841" s="3">
        <v>22971</v>
      </c>
      <c r="G46841">
        <v>930</v>
      </c>
      <c r="H46841">
        <v>22041</v>
      </c>
      <c r="I46841">
        <v>96</v>
      </c>
      <c r="J46841">
        <v>209</v>
      </c>
      <c r="K46841">
        <v>11</v>
      </c>
      <c r="L46841">
        <v>5.3</v>
      </c>
    </row>
    <row r="46842" spans="1:12" x14ac:dyDescent="0.25">
      <c r="A46842" t="s">
        <v>2207</v>
      </c>
      <c r="B46842" t="s">
        <v>2208</v>
      </c>
      <c r="C46842">
        <v>8</v>
      </c>
      <c r="D46842" t="s">
        <v>18</v>
      </c>
      <c r="E46842" t="s">
        <v>23</v>
      </c>
      <c r="F46842" s="3">
        <v>3027</v>
      </c>
      <c r="G46842">
        <v>900</v>
      </c>
      <c r="H46842">
        <v>2127</v>
      </c>
      <c r="I46842">
        <v>70.3</v>
      </c>
      <c r="J46842">
        <v>19</v>
      </c>
      <c r="K46842">
        <v>11</v>
      </c>
      <c r="L46842">
        <v>57.9</v>
      </c>
    </row>
    <row r="46843" spans="1:12" x14ac:dyDescent="0.25">
      <c r="A46843" t="s">
        <v>2861</v>
      </c>
      <c r="B46843" t="s">
        <v>2862</v>
      </c>
      <c r="C46843">
        <v>9</v>
      </c>
      <c r="D46843" t="s">
        <v>18</v>
      </c>
      <c r="E46843" t="s">
        <v>23</v>
      </c>
      <c r="F46843" s="3">
        <v>36692</v>
      </c>
      <c r="G46843">
        <v>818</v>
      </c>
      <c r="H46843">
        <v>35874</v>
      </c>
      <c r="I46843">
        <v>97.8</v>
      </c>
      <c r="J46843">
        <v>211</v>
      </c>
      <c r="K46843">
        <v>9</v>
      </c>
      <c r="L46843">
        <v>4.3</v>
      </c>
    </row>
    <row r="46844" spans="1:12" x14ac:dyDescent="0.25">
      <c r="A46844" t="s">
        <v>2861</v>
      </c>
      <c r="B46844" t="s">
        <v>2862</v>
      </c>
      <c r="C46844">
        <v>10</v>
      </c>
      <c r="D46844" t="s">
        <v>18</v>
      </c>
      <c r="E46844" t="s">
        <v>19</v>
      </c>
      <c r="F46844" s="3">
        <v>32800</v>
      </c>
      <c r="G46844">
        <v>1978</v>
      </c>
      <c r="H46844">
        <v>30822</v>
      </c>
      <c r="I46844">
        <v>94</v>
      </c>
      <c r="J46844">
        <v>203</v>
      </c>
      <c r="K46844">
        <v>33</v>
      </c>
      <c r="L46844">
        <v>16.3</v>
      </c>
    </row>
    <row r="46845" spans="1:12" x14ac:dyDescent="0.25">
      <c r="A46845" t="s">
        <v>2861</v>
      </c>
      <c r="B46845" t="s">
        <v>2862</v>
      </c>
      <c r="C46845">
        <v>10</v>
      </c>
      <c r="D46845" t="s">
        <v>18</v>
      </c>
      <c r="E46845" t="s">
        <v>20</v>
      </c>
      <c r="F46845" s="3">
        <v>33068</v>
      </c>
      <c r="G46845">
        <v>2165</v>
      </c>
      <c r="H46845">
        <v>30903</v>
      </c>
      <c r="I46845">
        <v>93.5</v>
      </c>
      <c r="J46845">
        <v>202</v>
      </c>
      <c r="K46845">
        <v>29</v>
      </c>
      <c r="L46845">
        <v>14.4</v>
      </c>
    </row>
    <row r="46846" spans="1:12" x14ac:dyDescent="0.25">
      <c r="A46846" t="s">
        <v>2861</v>
      </c>
      <c r="B46846" t="s">
        <v>2862</v>
      </c>
      <c r="C46846">
        <v>10</v>
      </c>
      <c r="D46846" t="s">
        <v>18</v>
      </c>
      <c r="E46846" t="s">
        <v>21</v>
      </c>
      <c r="F46846" s="3">
        <v>36320</v>
      </c>
      <c r="G46846">
        <v>2465</v>
      </c>
      <c r="H46846">
        <v>33855</v>
      </c>
      <c r="I46846">
        <v>93.2</v>
      </c>
      <c r="J46846">
        <v>218</v>
      </c>
      <c r="K46846">
        <v>42</v>
      </c>
      <c r="L46846">
        <v>19.3</v>
      </c>
    </row>
    <row r="46847" spans="1:12" x14ac:dyDescent="0.25">
      <c r="A46847" t="s">
        <v>2861</v>
      </c>
      <c r="B46847" t="s">
        <v>2862</v>
      </c>
      <c r="C46847">
        <v>10</v>
      </c>
      <c r="D46847" t="s">
        <v>18</v>
      </c>
      <c r="E46847" t="s">
        <v>22</v>
      </c>
      <c r="F46847" s="3">
        <v>26791</v>
      </c>
      <c r="G46847">
        <v>1219</v>
      </c>
      <c r="H46847">
        <v>25572</v>
      </c>
      <c r="I46847">
        <v>95.4</v>
      </c>
      <c r="J46847">
        <v>244</v>
      </c>
      <c r="K46847">
        <v>20</v>
      </c>
      <c r="L46847">
        <v>8.1999999999999993</v>
      </c>
    </row>
    <row r="46848" spans="1:12" x14ac:dyDescent="0.25">
      <c r="A46848" t="s">
        <v>2861</v>
      </c>
      <c r="B46848" t="s">
        <v>2862</v>
      </c>
      <c r="C46848">
        <v>10</v>
      </c>
      <c r="D46848" t="s">
        <v>18</v>
      </c>
      <c r="E46848" t="s">
        <v>23</v>
      </c>
      <c r="F46848" s="3">
        <v>37836</v>
      </c>
      <c r="G46848">
        <v>1365</v>
      </c>
      <c r="H46848">
        <v>36471</v>
      </c>
      <c r="I46848">
        <v>96.4</v>
      </c>
      <c r="J46848">
        <v>217</v>
      </c>
      <c r="K46848">
        <v>19</v>
      </c>
      <c r="L46848">
        <v>8.8000000000000007</v>
      </c>
    </row>
    <row r="46849" spans="1:12" x14ac:dyDescent="0.25">
      <c r="A46849" t="s">
        <v>2861</v>
      </c>
      <c r="B46849" t="s">
        <v>2862</v>
      </c>
      <c r="C46849">
        <v>11</v>
      </c>
      <c r="D46849" t="s">
        <v>18</v>
      </c>
      <c r="E46849" t="s">
        <v>19</v>
      </c>
      <c r="F46849" s="3">
        <v>36433</v>
      </c>
      <c r="G46849">
        <v>2083</v>
      </c>
      <c r="H46849">
        <v>34350</v>
      </c>
      <c r="I46849">
        <v>94.3</v>
      </c>
      <c r="J46849">
        <v>228</v>
      </c>
      <c r="K46849">
        <v>28</v>
      </c>
      <c r="L46849">
        <v>12.3</v>
      </c>
    </row>
    <row r="46850" spans="1:12" x14ac:dyDescent="0.25">
      <c r="A46850" t="s">
        <v>2861</v>
      </c>
      <c r="B46850" t="s">
        <v>2862</v>
      </c>
      <c r="C46850">
        <v>11</v>
      </c>
      <c r="D46850" t="s">
        <v>18</v>
      </c>
      <c r="E46850" t="s">
        <v>20</v>
      </c>
      <c r="F46850" s="3">
        <v>31227</v>
      </c>
      <c r="G46850">
        <v>2566</v>
      </c>
      <c r="H46850">
        <v>28661</v>
      </c>
      <c r="I46850">
        <v>91.8</v>
      </c>
      <c r="J46850">
        <v>193</v>
      </c>
      <c r="K46850">
        <v>46</v>
      </c>
      <c r="L46850">
        <v>23.8</v>
      </c>
    </row>
    <row r="46851" spans="1:12" x14ac:dyDescent="0.25">
      <c r="A46851" t="s">
        <v>2861</v>
      </c>
      <c r="B46851" t="s">
        <v>2862</v>
      </c>
      <c r="C46851">
        <v>11</v>
      </c>
      <c r="D46851" t="s">
        <v>18</v>
      </c>
      <c r="E46851" t="s">
        <v>21</v>
      </c>
      <c r="F46851" s="3">
        <v>31519</v>
      </c>
      <c r="G46851">
        <v>2163</v>
      </c>
      <c r="H46851">
        <v>29356</v>
      </c>
      <c r="I46851">
        <v>93.1</v>
      </c>
      <c r="J46851">
        <v>191</v>
      </c>
      <c r="K46851">
        <v>32</v>
      </c>
      <c r="L46851">
        <v>16.8</v>
      </c>
    </row>
    <row r="46852" spans="1:12" x14ac:dyDescent="0.25">
      <c r="A46852" t="s">
        <v>2861</v>
      </c>
      <c r="B46852" t="s">
        <v>2862</v>
      </c>
      <c r="C46852">
        <v>11</v>
      </c>
      <c r="D46852" t="s">
        <v>18</v>
      </c>
      <c r="E46852" t="s">
        <v>22</v>
      </c>
      <c r="F46852" s="3">
        <v>23096</v>
      </c>
      <c r="G46852">
        <v>1290</v>
      </c>
      <c r="H46852">
        <v>21806</v>
      </c>
      <c r="I46852">
        <v>94.4</v>
      </c>
      <c r="J46852">
        <v>211</v>
      </c>
      <c r="K46852">
        <v>27</v>
      </c>
      <c r="L46852">
        <v>12.8</v>
      </c>
    </row>
    <row r="46853" spans="1:12" x14ac:dyDescent="0.25">
      <c r="A46853" t="s">
        <v>2861</v>
      </c>
      <c r="B46853" t="s">
        <v>2862</v>
      </c>
      <c r="C46853">
        <v>11</v>
      </c>
      <c r="D46853" t="s">
        <v>18</v>
      </c>
      <c r="E46853" t="s">
        <v>23</v>
      </c>
      <c r="F46853" s="3">
        <v>41617</v>
      </c>
      <c r="G46853">
        <v>1919</v>
      </c>
      <c r="H46853">
        <v>39698</v>
      </c>
      <c r="I46853">
        <v>95.4</v>
      </c>
      <c r="J46853">
        <v>238</v>
      </c>
      <c r="K46853">
        <v>22</v>
      </c>
      <c r="L46853">
        <v>9.1999999999999993</v>
      </c>
    </row>
    <row r="46854" spans="1:12" x14ac:dyDescent="0.25">
      <c r="A46854" t="s">
        <v>2861</v>
      </c>
      <c r="B46854" t="s">
        <v>2862</v>
      </c>
      <c r="C46854">
        <v>12</v>
      </c>
      <c r="D46854" t="s">
        <v>18</v>
      </c>
      <c r="E46854" t="s">
        <v>19</v>
      </c>
      <c r="F46854" s="3">
        <v>37804</v>
      </c>
      <c r="G46854">
        <v>3680</v>
      </c>
      <c r="H46854">
        <v>34124</v>
      </c>
      <c r="I46854">
        <v>90.3</v>
      </c>
      <c r="J46854">
        <v>233</v>
      </c>
      <c r="K46854">
        <v>72</v>
      </c>
      <c r="L46854">
        <v>30.9</v>
      </c>
    </row>
    <row r="46855" spans="1:12" x14ac:dyDescent="0.25">
      <c r="A46855" t="s">
        <v>2861</v>
      </c>
      <c r="B46855" t="s">
        <v>2862</v>
      </c>
      <c r="C46855">
        <v>12</v>
      </c>
      <c r="D46855" t="s">
        <v>18</v>
      </c>
      <c r="E46855" t="s">
        <v>20</v>
      </c>
      <c r="F46855" s="3">
        <v>36367</v>
      </c>
      <c r="G46855">
        <v>3389</v>
      </c>
      <c r="H46855">
        <v>32978</v>
      </c>
      <c r="I46855">
        <v>90.7</v>
      </c>
      <c r="J46855">
        <v>221</v>
      </c>
      <c r="K46855">
        <v>64</v>
      </c>
      <c r="L46855">
        <v>29</v>
      </c>
    </row>
    <row r="46856" spans="1:12" x14ac:dyDescent="0.25">
      <c r="A46856" t="s">
        <v>2861</v>
      </c>
      <c r="B46856" t="s">
        <v>2862</v>
      </c>
      <c r="C46856">
        <v>12</v>
      </c>
      <c r="D46856" t="s">
        <v>18</v>
      </c>
      <c r="E46856" t="s">
        <v>21</v>
      </c>
      <c r="F46856" s="3">
        <v>31162</v>
      </c>
      <c r="G46856">
        <v>4086</v>
      </c>
      <c r="H46856">
        <v>27076</v>
      </c>
      <c r="I46856">
        <v>86.9</v>
      </c>
      <c r="J46856">
        <v>186</v>
      </c>
      <c r="K46856">
        <v>77</v>
      </c>
      <c r="L46856">
        <v>41.4</v>
      </c>
    </row>
    <row r="46857" spans="1:12" x14ac:dyDescent="0.25">
      <c r="A46857" t="s">
        <v>2861</v>
      </c>
      <c r="B46857" t="s">
        <v>2862</v>
      </c>
      <c r="C46857">
        <v>12</v>
      </c>
      <c r="D46857" t="s">
        <v>18</v>
      </c>
      <c r="E46857" t="s">
        <v>22</v>
      </c>
      <c r="F46857" s="3">
        <v>20741</v>
      </c>
      <c r="G46857">
        <v>2002</v>
      </c>
      <c r="H46857">
        <v>18739</v>
      </c>
      <c r="I46857">
        <v>90.3</v>
      </c>
      <c r="J46857">
        <v>187</v>
      </c>
      <c r="K46857">
        <v>44</v>
      </c>
      <c r="L46857">
        <v>23.5</v>
      </c>
    </row>
    <row r="46858" spans="1:12" x14ac:dyDescent="0.25">
      <c r="A46858" t="s">
        <v>2861</v>
      </c>
      <c r="B46858" t="s">
        <v>2862</v>
      </c>
      <c r="C46858">
        <v>12</v>
      </c>
      <c r="D46858" t="s">
        <v>18</v>
      </c>
      <c r="E46858" t="s">
        <v>23</v>
      </c>
      <c r="F46858" s="3">
        <v>36558</v>
      </c>
      <c r="G46858" t="s">
        <v>25</v>
      </c>
      <c r="H46858" t="s">
        <v>25</v>
      </c>
      <c r="I46858" t="s">
        <v>25</v>
      </c>
      <c r="J46858" t="s">
        <v>25</v>
      </c>
      <c r="K46858" t="s">
        <v>25</v>
      </c>
      <c r="L46858" t="s">
        <v>25</v>
      </c>
    </row>
    <row r="46859" spans="1:12" x14ac:dyDescent="0.25">
      <c r="A46859" t="s">
        <v>2863</v>
      </c>
      <c r="B46859" t="s">
        <v>2864</v>
      </c>
      <c r="C46859" t="s">
        <v>17</v>
      </c>
      <c r="D46859" t="s">
        <v>18</v>
      </c>
      <c r="E46859" t="s">
        <v>19</v>
      </c>
      <c r="F46859" s="3">
        <v>158540</v>
      </c>
      <c r="G46859">
        <v>16232</v>
      </c>
      <c r="H46859">
        <v>142308</v>
      </c>
      <c r="I46859">
        <v>89.8</v>
      </c>
      <c r="J46859">
        <v>1001</v>
      </c>
      <c r="K46859">
        <v>277</v>
      </c>
      <c r="L46859">
        <v>27.7</v>
      </c>
    </row>
    <row r="46860" spans="1:12" x14ac:dyDescent="0.25">
      <c r="A46860" t="s">
        <v>2863</v>
      </c>
      <c r="B46860" t="s">
        <v>2864</v>
      </c>
      <c r="C46860" t="s">
        <v>17</v>
      </c>
      <c r="D46860" t="s">
        <v>18</v>
      </c>
      <c r="E46860" t="s">
        <v>20</v>
      </c>
      <c r="F46860" s="3">
        <v>163267</v>
      </c>
      <c r="G46860">
        <v>18300</v>
      </c>
      <c r="H46860">
        <v>144967</v>
      </c>
      <c r="I46860">
        <v>88.8</v>
      </c>
      <c r="J46860">
        <v>1020</v>
      </c>
      <c r="K46860">
        <v>337</v>
      </c>
      <c r="L46860">
        <v>33</v>
      </c>
    </row>
    <row r="46861" spans="1:12" x14ac:dyDescent="0.25">
      <c r="A46861" t="s">
        <v>2863</v>
      </c>
      <c r="B46861" t="s">
        <v>2864</v>
      </c>
      <c r="C46861" t="s">
        <v>17</v>
      </c>
      <c r="D46861" t="s">
        <v>18</v>
      </c>
      <c r="E46861" t="s">
        <v>21</v>
      </c>
      <c r="F46861" s="3">
        <v>166810</v>
      </c>
      <c r="G46861">
        <v>19400</v>
      </c>
      <c r="H46861">
        <v>147410</v>
      </c>
      <c r="I46861">
        <v>88.4</v>
      </c>
      <c r="J46861">
        <v>1041</v>
      </c>
      <c r="K46861">
        <v>329</v>
      </c>
      <c r="L46861">
        <v>31.6</v>
      </c>
    </row>
    <row r="46862" spans="1:12" x14ac:dyDescent="0.25">
      <c r="A46862" t="s">
        <v>2863</v>
      </c>
      <c r="B46862" t="s">
        <v>2864</v>
      </c>
      <c r="C46862" t="s">
        <v>17</v>
      </c>
      <c r="D46862" t="s">
        <v>18</v>
      </c>
      <c r="E46862" t="s">
        <v>22</v>
      </c>
      <c r="F46862" s="3">
        <v>106550</v>
      </c>
      <c r="G46862">
        <v>10783</v>
      </c>
      <c r="H46862">
        <v>95767</v>
      </c>
      <c r="I46862">
        <v>89.9</v>
      </c>
      <c r="J46862">
        <v>1003</v>
      </c>
      <c r="K46862">
        <v>289</v>
      </c>
      <c r="L46862">
        <v>28.8</v>
      </c>
    </row>
    <row r="46863" spans="1:12" x14ac:dyDescent="0.25">
      <c r="A46863" t="s">
        <v>2863</v>
      </c>
      <c r="B46863" t="s">
        <v>2864</v>
      </c>
      <c r="C46863" t="s">
        <v>17</v>
      </c>
      <c r="D46863" t="s">
        <v>18</v>
      </c>
      <c r="E46863" t="s">
        <v>23</v>
      </c>
      <c r="F46863" s="3">
        <v>163650</v>
      </c>
      <c r="G46863">
        <v>27623</v>
      </c>
      <c r="H46863">
        <v>136027</v>
      </c>
      <c r="I46863">
        <v>83.1</v>
      </c>
      <c r="J46863">
        <v>949</v>
      </c>
      <c r="K46863">
        <v>406</v>
      </c>
      <c r="L46863">
        <v>42.8</v>
      </c>
    </row>
    <row r="46864" spans="1:12" x14ac:dyDescent="0.25">
      <c r="A46864" t="s">
        <v>2863</v>
      </c>
      <c r="B46864" t="s">
        <v>2864</v>
      </c>
      <c r="C46864">
        <v>9</v>
      </c>
      <c r="D46864" t="s">
        <v>18</v>
      </c>
      <c r="E46864" t="s">
        <v>19</v>
      </c>
      <c r="F46864" s="3">
        <v>47277</v>
      </c>
      <c r="G46864">
        <v>5201</v>
      </c>
      <c r="H46864">
        <v>42076</v>
      </c>
      <c r="I46864">
        <v>89</v>
      </c>
      <c r="J46864">
        <v>298</v>
      </c>
      <c r="K46864">
        <v>77</v>
      </c>
      <c r="L46864">
        <v>25.8</v>
      </c>
    </row>
    <row r="46865" spans="1:12" x14ac:dyDescent="0.25">
      <c r="A46865" t="s">
        <v>2863</v>
      </c>
      <c r="B46865" t="s">
        <v>2864</v>
      </c>
      <c r="C46865">
        <v>9</v>
      </c>
      <c r="D46865" t="s">
        <v>18</v>
      </c>
      <c r="E46865" t="s">
        <v>20</v>
      </c>
      <c r="F46865" s="3">
        <v>46132</v>
      </c>
      <c r="G46865">
        <v>5468</v>
      </c>
      <c r="H46865">
        <v>40664</v>
      </c>
      <c r="I46865">
        <v>88.1</v>
      </c>
      <c r="J46865">
        <v>290</v>
      </c>
      <c r="K46865">
        <v>87</v>
      </c>
      <c r="L46865">
        <v>30</v>
      </c>
    </row>
    <row r="46866" spans="1:12" x14ac:dyDescent="0.25">
      <c r="A46866" t="s">
        <v>2863</v>
      </c>
      <c r="B46866" t="s">
        <v>2864</v>
      </c>
      <c r="C46866">
        <v>9</v>
      </c>
      <c r="D46866" t="s">
        <v>18</v>
      </c>
      <c r="E46866" t="s">
        <v>21</v>
      </c>
      <c r="F46866" s="3">
        <v>45798</v>
      </c>
      <c r="G46866">
        <v>6174</v>
      </c>
      <c r="H46866">
        <v>39624</v>
      </c>
      <c r="I46866">
        <v>86.5</v>
      </c>
      <c r="J46866">
        <v>295</v>
      </c>
      <c r="K46866">
        <v>82</v>
      </c>
      <c r="L46866">
        <v>27.8</v>
      </c>
    </row>
    <row r="46867" spans="1:12" x14ac:dyDescent="0.25">
      <c r="A46867" t="s">
        <v>2863</v>
      </c>
      <c r="B46867" t="s">
        <v>2864</v>
      </c>
      <c r="C46867">
        <v>9</v>
      </c>
      <c r="D46867" t="s">
        <v>18</v>
      </c>
      <c r="E46867" t="s">
        <v>22</v>
      </c>
      <c r="F46867" s="3">
        <v>29448</v>
      </c>
      <c r="G46867">
        <v>3606</v>
      </c>
      <c r="H46867">
        <v>25842</v>
      </c>
      <c r="I46867">
        <v>87.8</v>
      </c>
      <c r="J46867">
        <v>280</v>
      </c>
      <c r="K46867">
        <v>88</v>
      </c>
      <c r="L46867">
        <v>31.4</v>
      </c>
    </row>
    <row r="46868" spans="1:12" x14ac:dyDescent="0.25">
      <c r="A46868" t="s">
        <v>2863</v>
      </c>
      <c r="B46868" t="s">
        <v>2864</v>
      </c>
      <c r="C46868">
        <v>9</v>
      </c>
      <c r="D46868" t="s">
        <v>18</v>
      </c>
      <c r="E46868" t="s">
        <v>23</v>
      </c>
      <c r="F46868" s="3">
        <v>45607</v>
      </c>
      <c r="G46868">
        <v>7603</v>
      </c>
      <c r="H46868">
        <v>38004</v>
      </c>
      <c r="I46868">
        <v>83.3</v>
      </c>
      <c r="J46868">
        <v>263</v>
      </c>
      <c r="K46868">
        <v>105</v>
      </c>
      <c r="L46868">
        <v>39.9</v>
      </c>
    </row>
    <row r="46869" spans="1:12" x14ac:dyDescent="0.25">
      <c r="A46869" t="s">
        <v>2863</v>
      </c>
      <c r="B46869" t="s">
        <v>2864</v>
      </c>
      <c r="C46869">
        <v>10</v>
      </c>
      <c r="D46869" t="s">
        <v>18</v>
      </c>
      <c r="E46869" t="s">
        <v>19</v>
      </c>
      <c r="F46869" s="3">
        <v>45182</v>
      </c>
      <c r="G46869">
        <v>4949</v>
      </c>
      <c r="H46869">
        <v>40233</v>
      </c>
      <c r="I46869">
        <v>89</v>
      </c>
      <c r="J46869">
        <v>287</v>
      </c>
      <c r="K46869">
        <v>86</v>
      </c>
      <c r="L46869">
        <v>30</v>
      </c>
    </row>
    <row r="46870" spans="1:12" x14ac:dyDescent="0.25">
      <c r="A46870" t="s">
        <v>2863</v>
      </c>
      <c r="B46870" t="s">
        <v>2864</v>
      </c>
      <c r="C46870">
        <v>10</v>
      </c>
      <c r="D46870" t="s">
        <v>18</v>
      </c>
      <c r="E46870" t="s">
        <v>20</v>
      </c>
      <c r="F46870" s="3">
        <v>46505</v>
      </c>
      <c r="G46870">
        <v>5952</v>
      </c>
      <c r="H46870">
        <v>40553</v>
      </c>
      <c r="I46870">
        <v>87.2</v>
      </c>
      <c r="J46870">
        <v>294</v>
      </c>
      <c r="K46870">
        <v>114</v>
      </c>
      <c r="L46870">
        <v>38.799999999999997</v>
      </c>
    </row>
    <row r="46871" spans="1:12" x14ac:dyDescent="0.25">
      <c r="A46871" t="s">
        <v>2863</v>
      </c>
      <c r="B46871" t="s">
        <v>2864</v>
      </c>
      <c r="C46871">
        <v>10</v>
      </c>
      <c r="D46871" t="s">
        <v>18</v>
      </c>
      <c r="E46871" t="s">
        <v>21</v>
      </c>
      <c r="F46871" s="3">
        <v>47941</v>
      </c>
      <c r="G46871">
        <v>5280</v>
      </c>
      <c r="H46871">
        <v>42661</v>
      </c>
      <c r="I46871">
        <v>89</v>
      </c>
      <c r="J46871">
        <v>300</v>
      </c>
      <c r="K46871">
        <v>92</v>
      </c>
      <c r="L46871">
        <v>30.7</v>
      </c>
    </row>
    <row r="46872" spans="1:12" x14ac:dyDescent="0.25">
      <c r="A46872" t="s">
        <v>2863</v>
      </c>
      <c r="B46872" t="s">
        <v>2864</v>
      </c>
      <c r="C46872">
        <v>10</v>
      </c>
      <c r="D46872" t="s">
        <v>18</v>
      </c>
      <c r="E46872" t="s">
        <v>22</v>
      </c>
      <c r="F46872" s="3">
        <v>27644</v>
      </c>
      <c r="G46872">
        <v>2800</v>
      </c>
      <c r="H46872">
        <v>24844</v>
      </c>
      <c r="I46872">
        <v>89.9</v>
      </c>
      <c r="J46872">
        <v>259</v>
      </c>
      <c r="K46872">
        <v>72</v>
      </c>
      <c r="L46872">
        <v>27.8</v>
      </c>
    </row>
    <row r="46873" spans="1:12" x14ac:dyDescent="0.25">
      <c r="A46873" t="s">
        <v>2863</v>
      </c>
      <c r="B46873" t="s">
        <v>2864</v>
      </c>
      <c r="C46873">
        <v>10</v>
      </c>
      <c r="D46873" t="s">
        <v>18</v>
      </c>
      <c r="E46873" t="s">
        <v>23</v>
      </c>
      <c r="F46873" s="3">
        <v>41240</v>
      </c>
      <c r="G46873">
        <v>7483</v>
      </c>
      <c r="H46873">
        <v>33757</v>
      </c>
      <c r="I46873">
        <v>81.900000000000006</v>
      </c>
      <c r="J46873">
        <v>240</v>
      </c>
      <c r="K46873">
        <v>101</v>
      </c>
      <c r="L46873">
        <v>42.1</v>
      </c>
    </row>
    <row r="46874" spans="1:12" x14ac:dyDescent="0.25">
      <c r="A46874" t="s">
        <v>2863</v>
      </c>
      <c r="B46874" t="s">
        <v>2864</v>
      </c>
      <c r="C46874">
        <v>11</v>
      </c>
      <c r="D46874" t="s">
        <v>18</v>
      </c>
      <c r="E46874" t="s">
        <v>19</v>
      </c>
      <c r="F46874" s="3">
        <v>35736</v>
      </c>
      <c r="G46874">
        <v>2372</v>
      </c>
      <c r="H46874">
        <v>33364</v>
      </c>
      <c r="I46874">
        <v>93.4</v>
      </c>
      <c r="J46874">
        <v>224</v>
      </c>
      <c r="K46874">
        <v>41</v>
      </c>
      <c r="L46874">
        <v>18.3</v>
      </c>
    </row>
    <row r="46875" spans="1:12" x14ac:dyDescent="0.25">
      <c r="A46875" t="s">
        <v>2863</v>
      </c>
      <c r="B46875" t="s">
        <v>2864</v>
      </c>
      <c r="C46875">
        <v>11</v>
      </c>
      <c r="D46875" t="s">
        <v>18</v>
      </c>
      <c r="E46875" t="s">
        <v>20</v>
      </c>
      <c r="F46875" s="3">
        <v>35214</v>
      </c>
      <c r="G46875">
        <v>3235</v>
      </c>
      <c r="H46875">
        <v>31979</v>
      </c>
      <c r="I46875">
        <v>90.8</v>
      </c>
      <c r="J46875">
        <v>218</v>
      </c>
      <c r="K46875">
        <v>55</v>
      </c>
      <c r="L46875">
        <v>25.2</v>
      </c>
    </row>
    <row r="46876" spans="1:12" x14ac:dyDescent="0.25">
      <c r="A46876" t="s">
        <v>2863</v>
      </c>
      <c r="B46876" t="s">
        <v>2864</v>
      </c>
      <c r="C46876">
        <v>11</v>
      </c>
      <c r="D46876" t="s">
        <v>18</v>
      </c>
      <c r="E46876" t="s">
        <v>21</v>
      </c>
      <c r="F46876" s="3">
        <v>39779</v>
      </c>
      <c r="G46876">
        <v>4231</v>
      </c>
      <c r="H46876">
        <v>35548</v>
      </c>
      <c r="I46876">
        <v>89.4</v>
      </c>
      <c r="J46876">
        <v>243</v>
      </c>
      <c r="K46876">
        <v>73</v>
      </c>
      <c r="L46876">
        <v>30</v>
      </c>
    </row>
    <row r="46877" spans="1:12" x14ac:dyDescent="0.25">
      <c r="A46877" t="s">
        <v>2863</v>
      </c>
      <c r="B46877" t="s">
        <v>2864</v>
      </c>
      <c r="C46877">
        <v>11</v>
      </c>
      <c r="D46877" t="s">
        <v>18</v>
      </c>
      <c r="E46877" t="s">
        <v>22</v>
      </c>
      <c r="F46877" s="3">
        <v>25185</v>
      </c>
      <c r="G46877">
        <v>1653</v>
      </c>
      <c r="H46877">
        <v>23532</v>
      </c>
      <c r="I46877">
        <v>93.4</v>
      </c>
      <c r="J46877">
        <v>240</v>
      </c>
      <c r="K46877">
        <v>52</v>
      </c>
      <c r="L46877">
        <v>21.7</v>
      </c>
    </row>
    <row r="46878" spans="1:12" x14ac:dyDescent="0.25">
      <c r="A46878" t="s">
        <v>2863</v>
      </c>
      <c r="B46878" t="s">
        <v>2864</v>
      </c>
      <c r="C46878">
        <v>11</v>
      </c>
      <c r="D46878" t="s">
        <v>18</v>
      </c>
      <c r="E46878" t="s">
        <v>23</v>
      </c>
      <c r="F46878" s="3">
        <v>37758</v>
      </c>
      <c r="G46878">
        <v>7065</v>
      </c>
      <c r="H46878">
        <v>30693</v>
      </c>
      <c r="I46878">
        <v>81.3</v>
      </c>
      <c r="J46878">
        <v>217</v>
      </c>
      <c r="K46878">
        <v>103</v>
      </c>
      <c r="L46878">
        <v>47.5</v>
      </c>
    </row>
    <row r="46879" spans="1:12" x14ac:dyDescent="0.25">
      <c r="A46879" t="s">
        <v>2863</v>
      </c>
      <c r="B46879" t="s">
        <v>2864</v>
      </c>
      <c r="C46879">
        <v>12</v>
      </c>
      <c r="D46879" t="s">
        <v>18</v>
      </c>
      <c r="E46879" t="s">
        <v>19</v>
      </c>
      <c r="F46879" s="3">
        <v>30345</v>
      </c>
      <c r="G46879">
        <v>3710</v>
      </c>
      <c r="H46879">
        <v>26635</v>
      </c>
      <c r="I46879">
        <v>87.8</v>
      </c>
      <c r="J46879">
        <v>192</v>
      </c>
      <c r="K46879">
        <v>73</v>
      </c>
      <c r="L46879">
        <v>38</v>
      </c>
    </row>
    <row r="46880" spans="1:12" x14ac:dyDescent="0.25">
      <c r="A46880" t="s">
        <v>2863</v>
      </c>
      <c r="B46880" t="s">
        <v>2864</v>
      </c>
      <c r="C46880">
        <v>12</v>
      </c>
      <c r="D46880" t="s">
        <v>18</v>
      </c>
      <c r="E46880" t="s">
        <v>20</v>
      </c>
      <c r="F46880" s="3">
        <v>35416</v>
      </c>
      <c r="G46880">
        <v>3645</v>
      </c>
      <c r="H46880">
        <v>31771</v>
      </c>
      <c r="I46880">
        <v>89.7</v>
      </c>
      <c r="J46880">
        <v>218</v>
      </c>
      <c r="K46880">
        <v>81</v>
      </c>
      <c r="L46880">
        <v>37.200000000000003</v>
      </c>
    </row>
    <row r="46881" spans="1:12" x14ac:dyDescent="0.25">
      <c r="A46881" t="s">
        <v>2863</v>
      </c>
      <c r="B46881" t="s">
        <v>2864</v>
      </c>
      <c r="C46881">
        <v>12</v>
      </c>
      <c r="D46881" t="s">
        <v>18</v>
      </c>
      <c r="E46881" t="s">
        <v>21</v>
      </c>
      <c r="F46881" s="3">
        <v>33292</v>
      </c>
      <c r="G46881">
        <v>3715</v>
      </c>
      <c r="H46881">
        <v>29577</v>
      </c>
      <c r="I46881">
        <v>88.8</v>
      </c>
      <c r="J46881">
        <v>203</v>
      </c>
      <c r="K46881">
        <v>82</v>
      </c>
      <c r="L46881">
        <v>40.4</v>
      </c>
    </row>
    <row r="46882" spans="1:12" x14ac:dyDescent="0.25">
      <c r="A46882" t="s">
        <v>2863</v>
      </c>
      <c r="B46882" t="s">
        <v>2864</v>
      </c>
      <c r="C46882">
        <v>12</v>
      </c>
      <c r="D46882" t="s">
        <v>18</v>
      </c>
      <c r="E46882" t="s">
        <v>22</v>
      </c>
      <c r="F46882" s="3">
        <v>24273</v>
      </c>
      <c r="G46882">
        <v>2724</v>
      </c>
      <c r="H46882">
        <v>21549</v>
      </c>
      <c r="I46882">
        <v>88.8</v>
      </c>
      <c r="J46882">
        <v>226</v>
      </c>
      <c r="K46882">
        <v>79</v>
      </c>
      <c r="L46882">
        <v>35</v>
      </c>
    </row>
    <row r="46883" spans="1:12" x14ac:dyDescent="0.25">
      <c r="A46883" t="s">
        <v>2863</v>
      </c>
      <c r="B46883" t="s">
        <v>2864</v>
      </c>
      <c r="C46883">
        <v>12</v>
      </c>
      <c r="D46883" t="s">
        <v>18</v>
      </c>
      <c r="E46883" t="s">
        <v>23</v>
      </c>
      <c r="F46883" s="3">
        <v>39045</v>
      </c>
      <c r="G46883">
        <v>5472</v>
      </c>
      <c r="H46883">
        <v>33573</v>
      </c>
      <c r="I46883">
        <v>86</v>
      </c>
      <c r="J46883">
        <v>229</v>
      </c>
      <c r="K46883">
        <v>97</v>
      </c>
      <c r="L46883">
        <v>42.4</v>
      </c>
    </row>
    <row r="46884" spans="1:12" x14ac:dyDescent="0.25">
      <c r="A46884" t="s">
        <v>2865</v>
      </c>
      <c r="B46884" t="s">
        <v>2866</v>
      </c>
      <c r="C46884" t="s">
        <v>17</v>
      </c>
      <c r="D46884" t="s">
        <v>18</v>
      </c>
      <c r="E46884" t="s">
        <v>19</v>
      </c>
      <c r="F46884" s="3">
        <v>158425</v>
      </c>
      <c r="G46884">
        <v>17565</v>
      </c>
      <c r="H46884">
        <v>140860</v>
      </c>
      <c r="I46884">
        <v>88.9</v>
      </c>
      <c r="J46884">
        <v>1121</v>
      </c>
      <c r="K46884">
        <v>328</v>
      </c>
      <c r="L46884">
        <v>29.3</v>
      </c>
    </row>
    <row r="46885" spans="1:12" x14ac:dyDescent="0.25">
      <c r="A46885" t="s">
        <v>2865</v>
      </c>
      <c r="B46885" t="s">
        <v>2866</v>
      </c>
      <c r="C46885" t="s">
        <v>17</v>
      </c>
      <c r="D46885" t="s">
        <v>18</v>
      </c>
      <c r="E46885" t="s">
        <v>20</v>
      </c>
      <c r="F46885" s="3">
        <v>149834</v>
      </c>
      <c r="G46885">
        <v>16050</v>
      </c>
      <c r="H46885">
        <v>133784</v>
      </c>
      <c r="I46885">
        <v>89.3</v>
      </c>
      <c r="J46885">
        <v>1029</v>
      </c>
      <c r="K46885">
        <v>286</v>
      </c>
      <c r="L46885">
        <v>27.8</v>
      </c>
    </row>
    <row r="46886" spans="1:12" x14ac:dyDescent="0.25">
      <c r="A46886" t="s">
        <v>2865</v>
      </c>
      <c r="B46886" t="s">
        <v>2866</v>
      </c>
      <c r="C46886" t="s">
        <v>17</v>
      </c>
      <c r="D46886" t="s">
        <v>18</v>
      </c>
      <c r="E46886" t="s">
        <v>21</v>
      </c>
      <c r="F46886" s="3">
        <v>138491</v>
      </c>
      <c r="G46886">
        <v>15385</v>
      </c>
      <c r="H46886">
        <v>123106</v>
      </c>
      <c r="I46886">
        <v>88.9</v>
      </c>
      <c r="J46886">
        <v>930</v>
      </c>
      <c r="K46886">
        <v>285</v>
      </c>
      <c r="L46886">
        <v>30.6</v>
      </c>
    </row>
    <row r="46887" spans="1:12" x14ac:dyDescent="0.25">
      <c r="A46887" t="s">
        <v>2865</v>
      </c>
      <c r="B46887" t="s">
        <v>2866</v>
      </c>
      <c r="C46887" t="s">
        <v>17</v>
      </c>
      <c r="D46887" t="s">
        <v>18</v>
      </c>
      <c r="E46887" t="s">
        <v>22</v>
      </c>
      <c r="F46887" s="3">
        <v>88572</v>
      </c>
      <c r="G46887">
        <v>12842</v>
      </c>
      <c r="H46887">
        <v>75730</v>
      </c>
      <c r="I46887">
        <v>85.5</v>
      </c>
      <c r="J46887">
        <v>859</v>
      </c>
      <c r="K46887">
        <v>293</v>
      </c>
      <c r="L46887">
        <v>34.1</v>
      </c>
    </row>
    <row r="46888" spans="1:12" x14ac:dyDescent="0.25">
      <c r="A46888" t="s">
        <v>2865</v>
      </c>
      <c r="B46888" t="s">
        <v>2866</v>
      </c>
      <c r="C46888" t="s">
        <v>17</v>
      </c>
      <c r="D46888" t="s">
        <v>18</v>
      </c>
      <c r="E46888" t="s">
        <v>23</v>
      </c>
      <c r="F46888" s="3">
        <v>120115</v>
      </c>
      <c r="G46888">
        <v>23921</v>
      </c>
      <c r="H46888">
        <v>96194</v>
      </c>
      <c r="I46888">
        <v>80.099999999999994</v>
      </c>
      <c r="J46888">
        <v>726</v>
      </c>
      <c r="K46888">
        <v>310</v>
      </c>
      <c r="L46888">
        <v>42.7</v>
      </c>
    </row>
    <row r="46889" spans="1:12" x14ac:dyDescent="0.25">
      <c r="A46889" t="s">
        <v>2865</v>
      </c>
      <c r="B46889" t="s">
        <v>2866</v>
      </c>
      <c r="C46889">
        <v>9</v>
      </c>
      <c r="D46889" t="s">
        <v>18</v>
      </c>
      <c r="E46889" t="s">
        <v>19</v>
      </c>
      <c r="F46889" s="3">
        <v>26038</v>
      </c>
      <c r="G46889">
        <v>3148</v>
      </c>
      <c r="H46889">
        <v>22890</v>
      </c>
      <c r="I46889">
        <v>87.9</v>
      </c>
      <c r="J46889">
        <v>208</v>
      </c>
      <c r="K46889">
        <v>57</v>
      </c>
      <c r="L46889">
        <v>27.4</v>
      </c>
    </row>
    <row r="46890" spans="1:12" x14ac:dyDescent="0.25">
      <c r="A46890" t="s">
        <v>2865</v>
      </c>
      <c r="B46890" t="s">
        <v>2866</v>
      </c>
      <c r="C46890">
        <v>9</v>
      </c>
      <c r="D46890" t="s">
        <v>18</v>
      </c>
      <c r="E46890" t="s">
        <v>20</v>
      </c>
      <c r="F46890" s="3">
        <v>22369</v>
      </c>
      <c r="G46890">
        <v>2557</v>
      </c>
      <c r="H46890">
        <v>19812</v>
      </c>
      <c r="I46890">
        <v>88.6</v>
      </c>
      <c r="J46890">
        <v>174</v>
      </c>
      <c r="K46890">
        <v>55</v>
      </c>
      <c r="L46890">
        <v>31.6</v>
      </c>
    </row>
    <row r="46891" spans="1:12" x14ac:dyDescent="0.25">
      <c r="A46891" t="s">
        <v>2865</v>
      </c>
      <c r="B46891" t="s">
        <v>2866</v>
      </c>
      <c r="C46891">
        <v>9</v>
      </c>
      <c r="D46891" t="s">
        <v>18</v>
      </c>
      <c r="E46891" t="s">
        <v>21</v>
      </c>
      <c r="F46891" s="3">
        <v>19275</v>
      </c>
      <c r="G46891">
        <v>2476</v>
      </c>
      <c r="H46891">
        <v>16799</v>
      </c>
      <c r="I46891">
        <v>87.2</v>
      </c>
      <c r="J46891">
        <v>145</v>
      </c>
      <c r="K46891">
        <v>51</v>
      </c>
      <c r="L46891">
        <v>35.200000000000003</v>
      </c>
    </row>
    <row r="46892" spans="1:12" x14ac:dyDescent="0.25">
      <c r="A46892" t="s">
        <v>2865</v>
      </c>
      <c r="B46892" t="s">
        <v>2866</v>
      </c>
      <c r="C46892">
        <v>9</v>
      </c>
      <c r="D46892" t="s">
        <v>18</v>
      </c>
      <c r="E46892" t="s">
        <v>22</v>
      </c>
      <c r="F46892" s="3">
        <v>14972</v>
      </c>
      <c r="G46892">
        <v>1941</v>
      </c>
      <c r="H46892">
        <v>13031</v>
      </c>
      <c r="I46892">
        <v>87</v>
      </c>
      <c r="J46892">
        <v>157</v>
      </c>
      <c r="K46892">
        <v>60</v>
      </c>
      <c r="L46892">
        <v>38.200000000000003</v>
      </c>
    </row>
    <row r="46893" spans="1:12" x14ac:dyDescent="0.25">
      <c r="A46893" t="s">
        <v>2865</v>
      </c>
      <c r="B46893" t="s">
        <v>2866</v>
      </c>
      <c r="C46893">
        <v>9</v>
      </c>
      <c r="D46893" t="s">
        <v>18</v>
      </c>
      <c r="E46893" t="s">
        <v>23</v>
      </c>
      <c r="F46893" s="3">
        <v>17535</v>
      </c>
      <c r="G46893">
        <v>5335</v>
      </c>
      <c r="H46893">
        <v>12200</v>
      </c>
      <c r="I46893">
        <v>69.599999999999994</v>
      </c>
      <c r="J46893">
        <v>112</v>
      </c>
      <c r="K46893">
        <v>69</v>
      </c>
      <c r="L46893">
        <v>61.6</v>
      </c>
    </row>
    <row r="46894" spans="1:12" x14ac:dyDescent="0.25">
      <c r="A46894" t="s">
        <v>2865</v>
      </c>
      <c r="B46894" t="s">
        <v>2866</v>
      </c>
      <c r="C46894">
        <v>10</v>
      </c>
      <c r="D46894" t="s">
        <v>18</v>
      </c>
      <c r="E46894" t="s">
        <v>19</v>
      </c>
      <c r="F46894" s="3">
        <v>52854</v>
      </c>
      <c r="G46894">
        <v>4667</v>
      </c>
      <c r="H46894">
        <v>48187</v>
      </c>
      <c r="I46894">
        <v>91.2</v>
      </c>
      <c r="J46894">
        <v>410</v>
      </c>
      <c r="K46894">
        <v>104</v>
      </c>
      <c r="L46894">
        <v>25.4</v>
      </c>
    </row>
    <row r="46895" spans="1:12" x14ac:dyDescent="0.25">
      <c r="A46895" t="s">
        <v>2865</v>
      </c>
      <c r="B46895" t="s">
        <v>2866</v>
      </c>
      <c r="C46895">
        <v>10</v>
      </c>
      <c r="D46895" t="s">
        <v>18</v>
      </c>
      <c r="E46895" t="s">
        <v>20</v>
      </c>
      <c r="F46895" s="3">
        <v>48658</v>
      </c>
      <c r="G46895">
        <v>4650</v>
      </c>
      <c r="H46895">
        <v>44008</v>
      </c>
      <c r="I46895">
        <v>90.4</v>
      </c>
      <c r="J46895">
        <v>354</v>
      </c>
      <c r="K46895">
        <v>88</v>
      </c>
      <c r="L46895">
        <v>24.9</v>
      </c>
    </row>
    <row r="46896" spans="1:12" x14ac:dyDescent="0.25">
      <c r="A46896" t="s">
        <v>2865</v>
      </c>
      <c r="B46896" t="s">
        <v>2866</v>
      </c>
      <c r="C46896">
        <v>10</v>
      </c>
      <c r="D46896" t="s">
        <v>18</v>
      </c>
      <c r="E46896" t="s">
        <v>21</v>
      </c>
      <c r="F46896" s="3">
        <v>40918</v>
      </c>
      <c r="G46896">
        <v>4545</v>
      </c>
      <c r="H46896">
        <v>36373</v>
      </c>
      <c r="I46896">
        <v>88.9</v>
      </c>
      <c r="J46896">
        <v>302</v>
      </c>
      <c r="K46896">
        <v>89</v>
      </c>
      <c r="L46896">
        <v>29.5</v>
      </c>
    </row>
    <row r="46897" spans="1:12" x14ac:dyDescent="0.25">
      <c r="A46897" t="s">
        <v>2865</v>
      </c>
      <c r="B46897" t="s">
        <v>2866</v>
      </c>
      <c r="C46897">
        <v>10</v>
      </c>
      <c r="D46897" t="s">
        <v>18</v>
      </c>
      <c r="E46897" t="s">
        <v>22</v>
      </c>
      <c r="F46897" s="3">
        <v>25043</v>
      </c>
      <c r="G46897">
        <v>3277</v>
      </c>
      <c r="H46897">
        <v>21766</v>
      </c>
      <c r="I46897">
        <v>86.9</v>
      </c>
      <c r="J46897">
        <v>266</v>
      </c>
      <c r="K46897">
        <v>85</v>
      </c>
      <c r="L46897">
        <v>32</v>
      </c>
    </row>
    <row r="46898" spans="1:12" x14ac:dyDescent="0.25">
      <c r="A46898" t="s">
        <v>2865</v>
      </c>
      <c r="B46898" t="s">
        <v>2866</v>
      </c>
      <c r="C46898">
        <v>10</v>
      </c>
      <c r="D46898" t="s">
        <v>18</v>
      </c>
      <c r="E46898" t="s">
        <v>23</v>
      </c>
      <c r="F46898" s="3">
        <v>38727</v>
      </c>
      <c r="G46898">
        <v>8403</v>
      </c>
      <c r="H46898">
        <v>30324</v>
      </c>
      <c r="I46898">
        <v>78.3</v>
      </c>
      <c r="J46898">
        <v>249</v>
      </c>
      <c r="K46898">
        <v>120</v>
      </c>
      <c r="L46898">
        <v>48.2</v>
      </c>
    </row>
    <row r="46899" spans="1:12" x14ac:dyDescent="0.25">
      <c r="A46899" t="s">
        <v>2865</v>
      </c>
      <c r="B46899" t="s">
        <v>2866</v>
      </c>
      <c r="C46899">
        <v>11</v>
      </c>
      <c r="D46899" t="s">
        <v>18</v>
      </c>
      <c r="E46899" t="s">
        <v>19</v>
      </c>
      <c r="F46899" s="3">
        <v>35641</v>
      </c>
      <c r="G46899">
        <v>3706</v>
      </c>
      <c r="H46899">
        <v>31935</v>
      </c>
      <c r="I46899">
        <v>89.6</v>
      </c>
      <c r="J46899">
        <v>225</v>
      </c>
      <c r="K46899">
        <v>53</v>
      </c>
      <c r="L46899">
        <v>23.6</v>
      </c>
    </row>
    <row r="46900" spans="1:12" x14ac:dyDescent="0.25">
      <c r="A46900" t="s">
        <v>2865</v>
      </c>
      <c r="B46900" t="s">
        <v>2866</v>
      </c>
      <c r="C46900">
        <v>11</v>
      </c>
      <c r="D46900" t="s">
        <v>18</v>
      </c>
      <c r="E46900" t="s">
        <v>20</v>
      </c>
      <c r="F46900" s="3">
        <v>39851</v>
      </c>
      <c r="G46900">
        <v>3731</v>
      </c>
      <c r="H46900">
        <v>36120</v>
      </c>
      <c r="I46900">
        <v>90.6</v>
      </c>
      <c r="J46900">
        <v>253</v>
      </c>
      <c r="K46900">
        <v>63</v>
      </c>
      <c r="L46900">
        <v>24.9</v>
      </c>
    </row>
    <row r="46901" spans="1:12" x14ac:dyDescent="0.25">
      <c r="A46901" t="s">
        <v>2865</v>
      </c>
      <c r="B46901" t="s">
        <v>2866</v>
      </c>
      <c r="C46901">
        <v>11</v>
      </c>
      <c r="D46901" t="s">
        <v>18</v>
      </c>
      <c r="E46901" t="s">
        <v>21</v>
      </c>
      <c r="F46901" s="3">
        <v>36823</v>
      </c>
      <c r="G46901">
        <v>3283</v>
      </c>
      <c r="H46901">
        <v>33540</v>
      </c>
      <c r="I46901">
        <v>91.1</v>
      </c>
      <c r="J46901">
        <v>223</v>
      </c>
      <c r="K46901">
        <v>47</v>
      </c>
      <c r="L46901">
        <v>21.1</v>
      </c>
    </row>
    <row r="46902" spans="1:12" x14ac:dyDescent="0.25">
      <c r="A46902" t="s">
        <v>2865</v>
      </c>
      <c r="B46902" t="s">
        <v>2866</v>
      </c>
      <c r="C46902">
        <v>11</v>
      </c>
      <c r="D46902" t="s">
        <v>18</v>
      </c>
      <c r="E46902" t="s">
        <v>22</v>
      </c>
      <c r="F46902" s="3">
        <v>18992</v>
      </c>
      <c r="G46902">
        <v>2538</v>
      </c>
      <c r="H46902">
        <v>16454</v>
      </c>
      <c r="I46902">
        <v>86.6</v>
      </c>
      <c r="J46902">
        <v>171</v>
      </c>
      <c r="K46902">
        <v>47</v>
      </c>
      <c r="L46902">
        <v>27.5</v>
      </c>
    </row>
    <row r="46903" spans="1:12" x14ac:dyDescent="0.25">
      <c r="A46903" t="s">
        <v>2865</v>
      </c>
      <c r="B46903" t="s">
        <v>2866</v>
      </c>
      <c r="C46903">
        <v>11</v>
      </c>
      <c r="D46903" t="s">
        <v>18</v>
      </c>
      <c r="E46903" t="s">
        <v>23</v>
      </c>
      <c r="F46903" s="3">
        <v>29900</v>
      </c>
      <c r="G46903">
        <v>3874</v>
      </c>
      <c r="H46903">
        <v>26026</v>
      </c>
      <c r="I46903">
        <v>87</v>
      </c>
      <c r="J46903">
        <v>174</v>
      </c>
      <c r="K46903">
        <v>50</v>
      </c>
      <c r="L46903">
        <v>28.7</v>
      </c>
    </row>
    <row r="46904" spans="1:12" x14ac:dyDescent="0.25">
      <c r="A46904" t="s">
        <v>2865</v>
      </c>
      <c r="B46904" t="s">
        <v>2866</v>
      </c>
      <c r="C46904">
        <v>12</v>
      </c>
      <c r="D46904" t="s">
        <v>18</v>
      </c>
      <c r="E46904" t="s">
        <v>19</v>
      </c>
      <c r="F46904" s="3">
        <v>43892</v>
      </c>
      <c r="G46904">
        <v>6044</v>
      </c>
      <c r="H46904">
        <v>37848</v>
      </c>
      <c r="I46904">
        <v>86.2</v>
      </c>
      <c r="J46904">
        <v>278</v>
      </c>
      <c r="K46904">
        <v>114</v>
      </c>
      <c r="L46904">
        <v>41</v>
      </c>
    </row>
    <row r="46905" spans="1:12" x14ac:dyDescent="0.25">
      <c r="A46905" t="s">
        <v>2865</v>
      </c>
      <c r="B46905" t="s">
        <v>2866</v>
      </c>
      <c r="C46905">
        <v>12</v>
      </c>
      <c r="D46905" t="s">
        <v>18</v>
      </c>
      <c r="E46905" t="s">
        <v>20</v>
      </c>
      <c r="F46905" s="3">
        <v>38956</v>
      </c>
      <c r="G46905">
        <v>5112</v>
      </c>
      <c r="H46905">
        <v>33844</v>
      </c>
      <c r="I46905">
        <v>86.9</v>
      </c>
      <c r="J46905">
        <v>248</v>
      </c>
      <c r="K46905">
        <v>80</v>
      </c>
      <c r="L46905">
        <v>32.299999999999997</v>
      </c>
    </row>
    <row r="46906" spans="1:12" x14ac:dyDescent="0.25">
      <c r="A46906" t="s">
        <v>2865</v>
      </c>
      <c r="B46906" t="s">
        <v>2866</v>
      </c>
      <c r="C46906">
        <v>12</v>
      </c>
      <c r="D46906" t="s">
        <v>18</v>
      </c>
      <c r="E46906" t="s">
        <v>21</v>
      </c>
      <c r="F46906" s="3">
        <v>41475</v>
      </c>
      <c r="G46906">
        <v>5081</v>
      </c>
      <c r="H46906">
        <v>36394</v>
      </c>
      <c r="I46906">
        <v>87.7</v>
      </c>
      <c r="J46906">
        <v>260</v>
      </c>
      <c r="K46906">
        <v>98</v>
      </c>
      <c r="L46906">
        <v>37.700000000000003</v>
      </c>
    </row>
    <row r="46907" spans="1:12" x14ac:dyDescent="0.25">
      <c r="A46907" t="s">
        <v>2865</v>
      </c>
      <c r="B46907" t="s">
        <v>2866</v>
      </c>
      <c r="C46907">
        <v>12</v>
      </c>
      <c r="D46907" t="s">
        <v>18</v>
      </c>
      <c r="E46907" t="s">
        <v>22</v>
      </c>
      <c r="F46907" s="3">
        <v>29565</v>
      </c>
      <c r="G46907">
        <v>5086</v>
      </c>
      <c r="H46907">
        <v>24479</v>
      </c>
      <c r="I46907">
        <v>82.8</v>
      </c>
      <c r="J46907">
        <v>266</v>
      </c>
      <c r="K46907">
        <v>102</v>
      </c>
      <c r="L46907">
        <v>38.299999999999997</v>
      </c>
    </row>
    <row r="46908" spans="1:12" x14ac:dyDescent="0.25">
      <c r="A46908" t="s">
        <v>2865</v>
      </c>
      <c r="B46908" t="s">
        <v>2866</v>
      </c>
      <c r="C46908">
        <v>12</v>
      </c>
      <c r="D46908" t="s">
        <v>18</v>
      </c>
      <c r="E46908" t="s">
        <v>23</v>
      </c>
      <c r="F46908" s="3">
        <v>33953</v>
      </c>
      <c r="G46908">
        <v>6309</v>
      </c>
      <c r="H46908">
        <v>27644</v>
      </c>
      <c r="I46908">
        <v>81.400000000000006</v>
      </c>
      <c r="J46908">
        <v>191</v>
      </c>
      <c r="K46908">
        <v>71</v>
      </c>
      <c r="L46908">
        <v>37.200000000000003</v>
      </c>
    </row>
    <row r="46909" spans="1:12" x14ac:dyDescent="0.25">
      <c r="A46909" t="s">
        <v>2867</v>
      </c>
      <c r="B46909" t="s">
        <v>2868</v>
      </c>
      <c r="C46909" t="s">
        <v>17</v>
      </c>
      <c r="D46909" t="s">
        <v>18</v>
      </c>
      <c r="E46909" t="s">
        <v>19</v>
      </c>
      <c r="F46909" s="3">
        <v>161616</v>
      </c>
      <c r="G46909">
        <v>9821</v>
      </c>
      <c r="H46909">
        <v>151795</v>
      </c>
      <c r="I46909">
        <v>93.9</v>
      </c>
      <c r="J46909">
        <v>1011</v>
      </c>
      <c r="K46909">
        <v>176</v>
      </c>
      <c r="L46909">
        <v>17.399999999999999</v>
      </c>
    </row>
    <row r="46910" spans="1:12" x14ac:dyDescent="0.25">
      <c r="A46910" t="s">
        <v>2867</v>
      </c>
      <c r="B46910" t="s">
        <v>2868</v>
      </c>
      <c r="C46910" t="s">
        <v>17</v>
      </c>
      <c r="D46910" t="s">
        <v>18</v>
      </c>
      <c r="E46910" t="s">
        <v>20</v>
      </c>
      <c r="F46910" s="3">
        <v>169029</v>
      </c>
      <c r="G46910">
        <v>11137</v>
      </c>
      <c r="H46910">
        <v>157892</v>
      </c>
      <c r="I46910">
        <v>93.4</v>
      </c>
      <c r="J46910">
        <v>1052</v>
      </c>
      <c r="K46910">
        <v>179</v>
      </c>
      <c r="L46910">
        <v>17</v>
      </c>
    </row>
    <row r="46911" spans="1:12" x14ac:dyDescent="0.25">
      <c r="A46911" t="s">
        <v>2867</v>
      </c>
      <c r="B46911" t="s">
        <v>2868</v>
      </c>
      <c r="C46911" t="s">
        <v>17</v>
      </c>
      <c r="D46911" t="s">
        <v>18</v>
      </c>
      <c r="E46911" t="s">
        <v>21</v>
      </c>
      <c r="F46911" s="3">
        <v>167733</v>
      </c>
      <c r="G46911">
        <v>12211</v>
      </c>
      <c r="H46911">
        <v>155522</v>
      </c>
      <c r="I46911">
        <v>92.7</v>
      </c>
      <c r="J46911">
        <v>1024</v>
      </c>
      <c r="K46911">
        <v>225</v>
      </c>
      <c r="L46911">
        <v>22</v>
      </c>
    </row>
    <row r="46912" spans="1:12" x14ac:dyDescent="0.25">
      <c r="A46912" t="s">
        <v>2867</v>
      </c>
      <c r="B46912" t="s">
        <v>2868</v>
      </c>
      <c r="C46912" t="s">
        <v>17</v>
      </c>
      <c r="D46912" t="s">
        <v>18</v>
      </c>
      <c r="E46912" t="s">
        <v>22</v>
      </c>
      <c r="F46912" s="3">
        <v>112219</v>
      </c>
      <c r="G46912">
        <v>7206</v>
      </c>
      <c r="H46912">
        <v>105013</v>
      </c>
      <c r="I46912">
        <v>93.6</v>
      </c>
      <c r="J46912">
        <v>1035</v>
      </c>
      <c r="K46912">
        <v>201</v>
      </c>
      <c r="L46912">
        <v>19.399999999999999</v>
      </c>
    </row>
    <row r="46913" spans="1:12" x14ac:dyDescent="0.25">
      <c r="A46913" t="s">
        <v>2867</v>
      </c>
      <c r="B46913" t="s">
        <v>2868</v>
      </c>
      <c r="C46913" t="s">
        <v>17</v>
      </c>
      <c r="D46913" t="s">
        <v>18</v>
      </c>
      <c r="E46913" t="s">
        <v>23</v>
      </c>
      <c r="F46913" s="3">
        <v>194830</v>
      </c>
      <c r="G46913">
        <v>13539</v>
      </c>
      <c r="H46913">
        <v>181291</v>
      </c>
      <c r="I46913">
        <v>93.1</v>
      </c>
      <c r="J46913">
        <v>1125</v>
      </c>
      <c r="K46913">
        <v>194</v>
      </c>
      <c r="L46913">
        <v>17.2</v>
      </c>
    </row>
    <row r="46914" spans="1:12" x14ac:dyDescent="0.25">
      <c r="A46914" t="s">
        <v>2867</v>
      </c>
      <c r="B46914" t="s">
        <v>2868</v>
      </c>
      <c r="C46914">
        <v>9</v>
      </c>
      <c r="D46914" t="s">
        <v>18</v>
      </c>
      <c r="E46914" t="s">
        <v>19</v>
      </c>
      <c r="F46914" s="3">
        <v>45966</v>
      </c>
      <c r="G46914">
        <v>1989</v>
      </c>
      <c r="H46914">
        <v>43977</v>
      </c>
      <c r="I46914">
        <v>95.7</v>
      </c>
      <c r="J46914">
        <v>288</v>
      </c>
      <c r="K46914">
        <v>34</v>
      </c>
      <c r="L46914">
        <v>11.8</v>
      </c>
    </row>
    <row r="46915" spans="1:12" x14ac:dyDescent="0.25">
      <c r="A46915" t="s">
        <v>2867</v>
      </c>
      <c r="B46915" t="s">
        <v>2868</v>
      </c>
      <c r="C46915">
        <v>9</v>
      </c>
      <c r="D46915" t="s">
        <v>18</v>
      </c>
      <c r="E46915" t="s">
        <v>20</v>
      </c>
      <c r="F46915" s="3">
        <v>47151</v>
      </c>
      <c r="G46915">
        <v>2708</v>
      </c>
      <c r="H46915">
        <v>44443</v>
      </c>
      <c r="I46915">
        <v>94.3</v>
      </c>
      <c r="J46915">
        <v>297</v>
      </c>
      <c r="K46915">
        <v>40</v>
      </c>
      <c r="L46915">
        <v>13.5</v>
      </c>
    </row>
    <row r="46916" spans="1:12" x14ac:dyDescent="0.25">
      <c r="A46916" t="s">
        <v>2867</v>
      </c>
      <c r="B46916" t="s">
        <v>2868</v>
      </c>
      <c r="C46916">
        <v>9</v>
      </c>
      <c r="D46916" t="s">
        <v>18</v>
      </c>
      <c r="E46916" t="s">
        <v>21</v>
      </c>
      <c r="F46916" s="3">
        <v>33959</v>
      </c>
      <c r="G46916">
        <v>2153</v>
      </c>
      <c r="H46916">
        <v>31806</v>
      </c>
      <c r="I46916">
        <v>93.7</v>
      </c>
      <c r="J46916">
        <v>207</v>
      </c>
      <c r="K46916">
        <v>39</v>
      </c>
      <c r="L46916">
        <v>18.8</v>
      </c>
    </row>
    <row r="46917" spans="1:12" x14ac:dyDescent="0.25">
      <c r="A46917" t="s">
        <v>2867</v>
      </c>
      <c r="B46917" t="s">
        <v>2868</v>
      </c>
      <c r="C46917">
        <v>9</v>
      </c>
      <c r="D46917" t="s">
        <v>18</v>
      </c>
      <c r="E46917" t="s">
        <v>22</v>
      </c>
      <c r="F46917" s="3">
        <v>23960</v>
      </c>
      <c r="G46917">
        <v>1389</v>
      </c>
      <c r="H46917">
        <v>22571</v>
      </c>
      <c r="I46917">
        <v>94.2</v>
      </c>
      <c r="J46917">
        <v>224</v>
      </c>
      <c r="K46917">
        <v>32</v>
      </c>
      <c r="L46917">
        <v>14.3</v>
      </c>
    </row>
    <row r="46918" spans="1:12" x14ac:dyDescent="0.25">
      <c r="A46918" t="s">
        <v>2867</v>
      </c>
      <c r="B46918" t="s">
        <v>2868</v>
      </c>
      <c r="C46918">
        <v>9</v>
      </c>
      <c r="D46918" t="s">
        <v>18</v>
      </c>
      <c r="E46918" t="s">
        <v>23</v>
      </c>
      <c r="F46918" s="3">
        <v>64874</v>
      </c>
      <c r="G46918">
        <v>4216</v>
      </c>
      <c r="H46918">
        <v>60658</v>
      </c>
      <c r="I46918">
        <v>93.5</v>
      </c>
      <c r="J46918">
        <v>375</v>
      </c>
      <c r="K46918">
        <v>60</v>
      </c>
      <c r="L46918">
        <v>16</v>
      </c>
    </row>
    <row r="46919" spans="1:12" x14ac:dyDescent="0.25">
      <c r="A46919" t="s">
        <v>2867</v>
      </c>
      <c r="B46919" t="s">
        <v>2868</v>
      </c>
      <c r="C46919">
        <v>10</v>
      </c>
      <c r="D46919" t="s">
        <v>18</v>
      </c>
      <c r="E46919" t="s">
        <v>19</v>
      </c>
      <c r="F46919" s="3">
        <v>36993</v>
      </c>
      <c r="G46919">
        <v>2606</v>
      </c>
      <c r="H46919">
        <v>34387</v>
      </c>
      <c r="I46919">
        <v>93</v>
      </c>
      <c r="J46919">
        <v>234</v>
      </c>
      <c r="K46919">
        <v>38</v>
      </c>
      <c r="L46919">
        <v>16.2</v>
      </c>
    </row>
    <row r="46920" spans="1:12" x14ac:dyDescent="0.25">
      <c r="A46920" t="s">
        <v>2867</v>
      </c>
      <c r="B46920" t="s">
        <v>2868</v>
      </c>
      <c r="C46920">
        <v>10</v>
      </c>
      <c r="D46920" t="s">
        <v>18</v>
      </c>
      <c r="E46920" t="s">
        <v>20</v>
      </c>
      <c r="F46920" s="3">
        <v>47953</v>
      </c>
      <c r="G46920">
        <v>3110</v>
      </c>
      <c r="H46920">
        <v>44843</v>
      </c>
      <c r="I46920">
        <v>93.5</v>
      </c>
      <c r="J46920">
        <v>296</v>
      </c>
      <c r="K46920">
        <v>45</v>
      </c>
      <c r="L46920">
        <v>15.2</v>
      </c>
    </row>
    <row r="46921" spans="1:12" x14ac:dyDescent="0.25">
      <c r="A46921" t="s">
        <v>2867</v>
      </c>
      <c r="B46921" t="s">
        <v>2868</v>
      </c>
      <c r="C46921">
        <v>10</v>
      </c>
      <c r="D46921" t="s">
        <v>18</v>
      </c>
      <c r="E46921" t="s">
        <v>21</v>
      </c>
      <c r="F46921" s="3">
        <v>49409</v>
      </c>
      <c r="G46921">
        <v>3401</v>
      </c>
      <c r="H46921">
        <v>46008</v>
      </c>
      <c r="I46921">
        <v>93.1</v>
      </c>
      <c r="J46921">
        <v>302</v>
      </c>
      <c r="K46921">
        <v>54</v>
      </c>
      <c r="L46921">
        <v>17.899999999999999</v>
      </c>
    </row>
    <row r="46922" spans="1:12" x14ac:dyDescent="0.25">
      <c r="A46922" t="s">
        <v>2867</v>
      </c>
      <c r="B46922" t="s">
        <v>2868</v>
      </c>
      <c r="C46922">
        <v>10</v>
      </c>
      <c r="D46922" t="s">
        <v>18</v>
      </c>
      <c r="E46922" t="s">
        <v>22</v>
      </c>
      <c r="F46922" s="3">
        <v>24954</v>
      </c>
      <c r="G46922">
        <v>1548</v>
      </c>
      <c r="H46922">
        <v>23406</v>
      </c>
      <c r="I46922">
        <v>93.8</v>
      </c>
      <c r="J46922">
        <v>230</v>
      </c>
      <c r="K46922">
        <v>43</v>
      </c>
      <c r="L46922">
        <v>18.7</v>
      </c>
    </row>
    <row r="46923" spans="1:12" x14ac:dyDescent="0.25">
      <c r="A46923" t="s">
        <v>2867</v>
      </c>
      <c r="B46923" t="s">
        <v>2868</v>
      </c>
      <c r="C46923">
        <v>10</v>
      </c>
      <c r="D46923" t="s">
        <v>18</v>
      </c>
      <c r="E46923" t="s">
        <v>23</v>
      </c>
      <c r="F46923" s="3">
        <v>41397</v>
      </c>
      <c r="G46923">
        <v>2737</v>
      </c>
      <c r="H46923">
        <v>38660</v>
      </c>
      <c r="I46923">
        <v>93.4</v>
      </c>
      <c r="J46923">
        <v>239</v>
      </c>
      <c r="K46923">
        <v>33</v>
      </c>
      <c r="L46923">
        <v>13.8</v>
      </c>
    </row>
    <row r="46924" spans="1:12" x14ac:dyDescent="0.25">
      <c r="A46924" t="s">
        <v>2867</v>
      </c>
      <c r="B46924" t="s">
        <v>2868</v>
      </c>
      <c r="C46924">
        <v>11</v>
      </c>
      <c r="D46924" t="s">
        <v>18</v>
      </c>
      <c r="E46924" t="s">
        <v>19</v>
      </c>
      <c r="F46924" s="3">
        <v>39332</v>
      </c>
      <c r="G46924">
        <v>2053</v>
      </c>
      <c r="H46924">
        <v>37279</v>
      </c>
      <c r="I46924">
        <v>94.8</v>
      </c>
      <c r="J46924">
        <v>245</v>
      </c>
      <c r="K46924">
        <v>35</v>
      </c>
      <c r="L46924">
        <v>14.3</v>
      </c>
    </row>
    <row r="46925" spans="1:12" x14ac:dyDescent="0.25">
      <c r="A46925" t="s">
        <v>2867</v>
      </c>
      <c r="B46925" t="s">
        <v>2868</v>
      </c>
      <c r="C46925">
        <v>11</v>
      </c>
      <c r="D46925" t="s">
        <v>18</v>
      </c>
      <c r="E46925" t="s">
        <v>20</v>
      </c>
      <c r="F46925" s="3">
        <v>34402</v>
      </c>
      <c r="G46925">
        <v>2060</v>
      </c>
      <c r="H46925">
        <v>32342</v>
      </c>
      <c r="I46925">
        <v>94</v>
      </c>
      <c r="J46925">
        <v>214</v>
      </c>
      <c r="K46925">
        <v>27</v>
      </c>
      <c r="L46925">
        <v>12.6</v>
      </c>
    </row>
    <row r="46926" spans="1:12" x14ac:dyDescent="0.25">
      <c r="A46926" t="s">
        <v>2867</v>
      </c>
      <c r="B46926" t="s">
        <v>2868</v>
      </c>
      <c r="C46926">
        <v>11</v>
      </c>
      <c r="D46926" t="s">
        <v>18</v>
      </c>
      <c r="E46926" t="s">
        <v>21</v>
      </c>
      <c r="F46926" s="3">
        <v>49055</v>
      </c>
      <c r="G46926">
        <v>3314</v>
      </c>
      <c r="H46926">
        <v>45741</v>
      </c>
      <c r="I46926">
        <v>93.2</v>
      </c>
      <c r="J46926">
        <v>301</v>
      </c>
      <c r="K46926">
        <v>56</v>
      </c>
      <c r="L46926">
        <v>18.600000000000001</v>
      </c>
    </row>
    <row r="46927" spans="1:12" x14ac:dyDescent="0.25">
      <c r="A46927" t="s">
        <v>2867</v>
      </c>
      <c r="B46927" t="s">
        <v>2868</v>
      </c>
      <c r="C46927">
        <v>11</v>
      </c>
      <c r="D46927" t="s">
        <v>18</v>
      </c>
      <c r="E46927" t="s">
        <v>22</v>
      </c>
      <c r="F46927" s="3">
        <v>31808</v>
      </c>
      <c r="G46927">
        <v>1609</v>
      </c>
      <c r="H46927">
        <v>30199</v>
      </c>
      <c r="I46927">
        <v>94.9</v>
      </c>
      <c r="J46927">
        <v>294</v>
      </c>
      <c r="K46927">
        <v>41</v>
      </c>
      <c r="L46927">
        <v>13.9</v>
      </c>
    </row>
    <row r="46928" spans="1:12" x14ac:dyDescent="0.25">
      <c r="A46928" t="s">
        <v>2867</v>
      </c>
      <c r="B46928" t="s">
        <v>2868</v>
      </c>
      <c r="C46928">
        <v>11</v>
      </c>
      <c r="D46928" t="s">
        <v>18</v>
      </c>
      <c r="E46928" t="s">
        <v>23</v>
      </c>
      <c r="F46928" s="3">
        <v>37207</v>
      </c>
      <c r="G46928">
        <v>2003</v>
      </c>
      <c r="H46928">
        <v>35204</v>
      </c>
      <c r="I46928">
        <v>94.6</v>
      </c>
      <c r="J46928">
        <v>215</v>
      </c>
      <c r="K46928">
        <v>25</v>
      </c>
      <c r="L46928">
        <v>11.6</v>
      </c>
    </row>
    <row r="46929" spans="1:12" x14ac:dyDescent="0.25">
      <c r="A46929" t="s">
        <v>2867</v>
      </c>
      <c r="B46929" t="s">
        <v>2868</v>
      </c>
      <c r="C46929">
        <v>12</v>
      </c>
      <c r="D46929" t="s">
        <v>18</v>
      </c>
      <c r="E46929" t="s">
        <v>19</v>
      </c>
      <c r="F46929" s="3">
        <v>39325</v>
      </c>
      <c r="G46929">
        <v>3173</v>
      </c>
      <c r="H46929">
        <v>36152</v>
      </c>
      <c r="I46929">
        <v>91.9</v>
      </c>
      <c r="J46929">
        <v>244</v>
      </c>
      <c r="K46929">
        <v>69</v>
      </c>
      <c r="L46929">
        <v>28.3</v>
      </c>
    </row>
    <row r="46930" spans="1:12" x14ac:dyDescent="0.25">
      <c r="A46930" t="s">
        <v>2867</v>
      </c>
      <c r="B46930" t="s">
        <v>2868</v>
      </c>
      <c r="C46930">
        <v>12</v>
      </c>
      <c r="D46930" t="s">
        <v>18</v>
      </c>
      <c r="E46930" t="s">
        <v>20</v>
      </c>
      <c r="F46930" s="3">
        <v>39523</v>
      </c>
      <c r="G46930">
        <v>3259</v>
      </c>
      <c r="H46930">
        <v>36264</v>
      </c>
      <c r="I46930">
        <v>91.8</v>
      </c>
      <c r="J46930">
        <v>245</v>
      </c>
      <c r="K46930">
        <v>67</v>
      </c>
      <c r="L46930">
        <v>27.3</v>
      </c>
    </row>
    <row r="46931" spans="1:12" x14ac:dyDescent="0.25">
      <c r="A46931" t="s">
        <v>2867</v>
      </c>
      <c r="B46931" t="s">
        <v>2868</v>
      </c>
      <c r="C46931">
        <v>12</v>
      </c>
      <c r="D46931" t="s">
        <v>18</v>
      </c>
      <c r="E46931" t="s">
        <v>21</v>
      </c>
      <c r="F46931" s="3">
        <v>35310</v>
      </c>
      <c r="G46931">
        <v>3343</v>
      </c>
      <c r="H46931">
        <v>31967</v>
      </c>
      <c r="I46931">
        <v>90.5</v>
      </c>
      <c r="J46931">
        <v>214</v>
      </c>
      <c r="K46931">
        <v>76</v>
      </c>
      <c r="L46931">
        <v>35.5</v>
      </c>
    </row>
    <row r="46932" spans="1:12" x14ac:dyDescent="0.25">
      <c r="A46932" t="s">
        <v>2867</v>
      </c>
      <c r="B46932" t="s">
        <v>2868</v>
      </c>
      <c r="C46932">
        <v>12</v>
      </c>
      <c r="D46932" t="s">
        <v>18</v>
      </c>
      <c r="E46932" t="s">
        <v>22</v>
      </c>
      <c r="F46932" s="3">
        <v>31497</v>
      </c>
      <c r="G46932">
        <v>2660</v>
      </c>
      <c r="H46932">
        <v>28837</v>
      </c>
      <c r="I46932">
        <v>91.6</v>
      </c>
      <c r="J46932">
        <v>288</v>
      </c>
      <c r="K46932">
        <v>86</v>
      </c>
      <c r="L46932">
        <v>29.9</v>
      </c>
    </row>
    <row r="46933" spans="1:12" x14ac:dyDescent="0.25">
      <c r="A46933" t="s">
        <v>2867</v>
      </c>
      <c r="B46933" t="s">
        <v>2868</v>
      </c>
      <c r="C46933">
        <v>12</v>
      </c>
      <c r="D46933" t="s">
        <v>18</v>
      </c>
      <c r="E46933" t="s">
        <v>23</v>
      </c>
      <c r="F46933" s="3">
        <v>51352</v>
      </c>
      <c r="G46933">
        <v>4583</v>
      </c>
      <c r="H46933">
        <v>46769</v>
      </c>
      <c r="I46933">
        <v>91.1</v>
      </c>
      <c r="J46933">
        <v>296</v>
      </c>
      <c r="K46933">
        <v>76</v>
      </c>
      <c r="L46933">
        <v>25.7</v>
      </c>
    </row>
    <row r="46934" spans="1:12" x14ac:dyDescent="0.25">
      <c r="A46934" t="s">
        <v>2869</v>
      </c>
      <c r="B46934" t="s">
        <v>2870</v>
      </c>
      <c r="C46934" t="s">
        <v>17</v>
      </c>
      <c r="D46934" t="s">
        <v>18</v>
      </c>
      <c r="E46934" t="s">
        <v>19</v>
      </c>
      <c r="F46934" s="3">
        <v>88103</v>
      </c>
      <c r="G46934">
        <v>3493</v>
      </c>
      <c r="H46934">
        <v>84610</v>
      </c>
      <c r="I46934">
        <v>96</v>
      </c>
      <c r="J46934">
        <v>517</v>
      </c>
      <c r="K46934">
        <v>35</v>
      </c>
      <c r="L46934">
        <v>6.8</v>
      </c>
    </row>
    <row r="46935" spans="1:12" x14ac:dyDescent="0.25">
      <c r="A46935" t="s">
        <v>2869</v>
      </c>
      <c r="B46935" t="s">
        <v>2870</v>
      </c>
      <c r="C46935" t="s">
        <v>17</v>
      </c>
      <c r="D46935" t="s">
        <v>18</v>
      </c>
      <c r="E46935" t="s">
        <v>20</v>
      </c>
      <c r="F46935" s="3">
        <v>92764</v>
      </c>
      <c r="G46935">
        <v>3351</v>
      </c>
      <c r="H46935">
        <v>89413</v>
      </c>
      <c r="I46935">
        <v>96.4</v>
      </c>
      <c r="J46935">
        <v>544</v>
      </c>
      <c r="K46935">
        <v>38</v>
      </c>
      <c r="L46935">
        <v>7</v>
      </c>
    </row>
    <row r="46936" spans="1:12" x14ac:dyDescent="0.25">
      <c r="A46936" t="s">
        <v>2869</v>
      </c>
      <c r="B46936" t="s">
        <v>2870</v>
      </c>
      <c r="C46936" t="s">
        <v>17</v>
      </c>
      <c r="D46936" t="s">
        <v>18</v>
      </c>
      <c r="E46936" t="s">
        <v>21</v>
      </c>
      <c r="F46936" s="3">
        <v>92717</v>
      </c>
      <c r="G46936">
        <v>2946</v>
      </c>
      <c r="H46936">
        <v>89771</v>
      </c>
      <c r="I46936">
        <v>96.8</v>
      </c>
      <c r="J46936">
        <v>537</v>
      </c>
      <c r="K46936">
        <v>24</v>
      </c>
      <c r="L46936">
        <v>4.5</v>
      </c>
    </row>
    <row r="46937" spans="1:12" x14ac:dyDescent="0.25">
      <c r="A46937" t="s">
        <v>2869</v>
      </c>
      <c r="B46937" t="s">
        <v>2870</v>
      </c>
      <c r="C46937" t="s">
        <v>17</v>
      </c>
      <c r="D46937" t="s">
        <v>18</v>
      </c>
      <c r="E46937" t="s">
        <v>22</v>
      </c>
      <c r="F46937" s="3">
        <v>63627</v>
      </c>
      <c r="G46937">
        <v>2128</v>
      </c>
      <c r="H46937">
        <v>61499</v>
      </c>
      <c r="I46937">
        <v>96.7</v>
      </c>
      <c r="J46937">
        <v>562</v>
      </c>
      <c r="K46937">
        <v>29</v>
      </c>
      <c r="L46937">
        <v>5.2</v>
      </c>
    </row>
    <row r="46938" spans="1:12" x14ac:dyDescent="0.25">
      <c r="A46938" t="s">
        <v>2869</v>
      </c>
      <c r="B46938" t="s">
        <v>2870</v>
      </c>
      <c r="C46938" t="s">
        <v>17</v>
      </c>
      <c r="D46938" t="s">
        <v>18</v>
      </c>
      <c r="E46938" t="s">
        <v>23</v>
      </c>
      <c r="F46938" s="3">
        <v>100414</v>
      </c>
      <c r="G46938">
        <v>3784</v>
      </c>
      <c r="H46938">
        <v>96630</v>
      </c>
      <c r="I46938">
        <v>96.2</v>
      </c>
      <c r="J46938">
        <v>579</v>
      </c>
      <c r="K46938">
        <v>38</v>
      </c>
      <c r="L46938">
        <v>6.6</v>
      </c>
    </row>
    <row r="46939" spans="1:12" x14ac:dyDescent="0.25">
      <c r="A46939" t="s">
        <v>2869</v>
      </c>
      <c r="B46939" t="s">
        <v>2870</v>
      </c>
      <c r="C46939">
        <v>7</v>
      </c>
      <c r="D46939" t="s">
        <v>18</v>
      </c>
      <c r="E46939" t="s">
        <v>19</v>
      </c>
      <c r="F46939" s="3">
        <v>20064</v>
      </c>
      <c r="G46939">
        <v>318</v>
      </c>
      <c r="H46939">
        <v>19746</v>
      </c>
      <c r="I46939">
        <v>98.4</v>
      </c>
      <c r="J46939">
        <v>114</v>
      </c>
      <c r="K46939">
        <v>1</v>
      </c>
      <c r="L46939">
        <v>0.9</v>
      </c>
    </row>
    <row r="46940" spans="1:12" x14ac:dyDescent="0.25">
      <c r="A46940" t="s">
        <v>2869</v>
      </c>
      <c r="B46940" t="s">
        <v>2870</v>
      </c>
      <c r="C46940">
        <v>7</v>
      </c>
      <c r="D46940" t="s">
        <v>18</v>
      </c>
      <c r="E46940" t="s">
        <v>20</v>
      </c>
      <c r="F46940" s="3">
        <v>11200</v>
      </c>
      <c r="G46940">
        <v>161</v>
      </c>
      <c r="H46940">
        <v>11039</v>
      </c>
      <c r="I46940">
        <v>98.6</v>
      </c>
      <c r="J46940">
        <v>63</v>
      </c>
      <c r="K46940">
        <v>0</v>
      </c>
      <c r="L46940">
        <v>0</v>
      </c>
    </row>
    <row r="46941" spans="1:12" x14ac:dyDescent="0.25">
      <c r="A46941" t="s">
        <v>2869</v>
      </c>
      <c r="B46941" t="s">
        <v>2870</v>
      </c>
      <c r="C46941">
        <v>7</v>
      </c>
      <c r="D46941" t="s">
        <v>18</v>
      </c>
      <c r="E46941" t="s">
        <v>21</v>
      </c>
      <c r="F46941" s="3">
        <v>10502</v>
      </c>
      <c r="G46941">
        <v>182</v>
      </c>
      <c r="H46941">
        <v>10320</v>
      </c>
      <c r="I46941">
        <v>98.3</v>
      </c>
      <c r="J46941">
        <v>59</v>
      </c>
      <c r="K46941">
        <v>0</v>
      </c>
      <c r="L46941">
        <v>0</v>
      </c>
    </row>
    <row r="46942" spans="1:12" x14ac:dyDescent="0.25">
      <c r="A46942" t="s">
        <v>2869</v>
      </c>
      <c r="B46942" t="s">
        <v>2870</v>
      </c>
      <c r="C46942">
        <v>7</v>
      </c>
      <c r="D46942" t="s">
        <v>18</v>
      </c>
      <c r="E46942" t="s">
        <v>22</v>
      </c>
      <c r="F46942" s="3">
        <v>7068</v>
      </c>
      <c r="G46942">
        <v>129</v>
      </c>
      <c r="H46942">
        <v>6939</v>
      </c>
      <c r="I46942">
        <v>98.2</v>
      </c>
      <c r="J46942">
        <v>62</v>
      </c>
      <c r="K46942">
        <v>2</v>
      </c>
      <c r="L46942">
        <v>3.2</v>
      </c>
    </row>
    <row r="46943" spans="1:12" x14ac:dyDescent="0.25">
      <c r="A46943" t="s">
        <v>2869</v>
      </c>
      <c r="B46943" t="s">
        <v>2870</v>
      </c>
      <c r="C46943">
        <v>7</v>
      </c>
      <c r="D46943" t="s">
        <v>18</v>
      </c>
      <c r="E46943" t="s">
        <v>23</v>
      </c>
      <c r="F46943" s="3">
        <v>9976</v>
      </c>
      <c r="G46943">
        <v>87</v>
      </c>
      <c r="H46943">
        <v>9889</v>
      </c>
      <c r="I46943">
        <v>99.1</v>
      </c>
      <c r="J46943">
        <v>58</v>
      </c>
      <c r="K46943">
        <v>0</v>
      </c>
      <c r="L46943">
        <v>0</v>
      </c>
    </row>
    <row r="46944" spans="1:12" x14ac:dyDescent="0.25">
      <c r="A46944" t="s">
        <v>2869</v>
      </c>
      <c r="B46944" t="s">
        <v>2870</v>
      </c>
      <c r="C46944">
        <v>8</v>
      </c>
      <c r="D46944" t="s">
        <v>18</v>
      </c>
      <c r="E46944" t="s">
        <v>19</v>
      </c>
      <c r="F46944" s="3">
        <v>18440</v>
      </c>
      <c r="G46944">
        <v>517</v>
      </c>
      <c r="H46944">
        <v>17923</v>
      </c>
      <c r="I46944">
        <v>97.2</v>
      </c>
      <c r="J46944">
        <v>105</v>
      </c>
      <c r="K46944">
        <v>2</v>
      </c>
      <c r="L46944">
        <v>1.9</v>
      </c>
    </row>
    <row r="46945" spans="1:12" x14ac:dyDescent="0.25">
      <c r="A46945" t="s">
        <v>2869</v>
      </c>
      <c r="B46945" t="s">
        <v>2870</v>
      </c>
      <c r="C46945">
        <v>8</v>
      </c>
      <c r="D46945" t="s">
        <v>18</v>
      </c>
      <c r="E46945" t="s">
        <v>20</v>
      </c>
      <c r="F46945" s="3">
        <v>20936</v>
      </c>
      <c r="G46945">
        <v>444</v>
      </c>
      <c r="H46945">
        <v>20492</v>
      </c>
      <c r="I46945">
        <v>97.9</v>
      </c>
      <c r="J46945">
        <v>119</v>
      </c>
      <c r="K46945">
        <v>1</v>
      </c>
      <c r="L46945">
        <v>0.8</v>
      </c>
    </row>
    <row r="46946" spans="1:12" x14ac:dyDescent="0.25">
      <c r="A46946" t="s">
        <v>2869</v>
      </c>
      <c r="B46946" t="s">
        <v>2870</v>
      </c>
      <c r="C46946">
        <v>8</v>
      </c>
      <c r="D46946" t="s">
        <v>18</v>
      </c>
      <c r="E46946" t="s">
        <v>21</v>
      </c>
      <c r="F46946" s="3">
        <v>11108</v>
      </c>
      <c r="G46946">
        <v>147</v>
      </c>
      <c r="H46946">
        <v>10961</v>
      </c>
      <c r="I46946">
        <v>98.7</v>
      </c>
      <c r="J46946">
        <v>63</v>
      </c>
      <c r="K46946">
        <v>0</v>
      </c>
      <c r="L46946">
        <v>0</v>
      </c>
    </row>
    <row r="46947" spans="1:12" x14ac:dyDescent="0.25">
      <c r="A46947" t="s">
        <v>2869</v>
      </c>
      <c r="B46947" t="s">
        <v>2870</v>
      </c>
      <c r="C46947">
        <v>8</v>
      </c>
      <c r="D46947" t="s">
        <v>18</v>
      </c>
      <c r="E46947" t="s">
        <v>22</v>
      </c>
      <c r="F46947" s="3">
        <v>6726</v>
      </c>
      <c r="G46947">
        <v>199</v>
      </c>
      <c r="H46947">
        <v>6527</v>
      </c>
      <c r="I46947">
        <v>97</v>
      </c>
      <c r="J46947">
        <v>59</v>
      </c>
      <c r="K46947">
        <v>1</v>
      </c>
      <c r="L46947">
        <v>1.7</v>
      </c>
    </row>
    <row r="46948" spans="1:12" x14ac:dyDescent="0.25">
      <c r="A46948" t="s">
        <v>2869</v>
      </c>
      <c r="B46948" t="s">
        <v>2870</v>
      </c>
      <c r="C46948">
        <v>8</v>
      </c>
      <c r="D46948" t="s">
        <v>18</v>
      </c>
      <c r="E46948" t="s">
        <v>23</v>
      </c>
      <c r="F46948" s="3">
        <v>10266</v>
      </c>
      <c r="G46948">
        <v>143</v>
      </c>
      <c r="H46948">
        <v>10123</v>
      </c>
      <c r="I46948">
        <v>98.6</v>
      </c>
      <c r="J46948">
        <v>59</v>
      </c>
      <c r="K46948">
        <v>0</v>
      </c>
      <c r="L46948">
        <v>0</v>
      </c>
    </row>
    <row r="46949" spans="1:12" x14ac:dyDescent="0.25">
      <c r="A46949" t="s">
        <v>2869</v>
      </c>
      <c r="B46949" t="s">
        <v>2870</v>
      </c>
      <c r="C46949">
        <v>9</v>
      </c>
      <c r="D46949" t="s">
        <v>18</v>
      </c>
      <c r="E46949" t="s">
        <v>19</v>
      </c>
      <c r="F46949" s="3">
        <v>13190</v>
      </c>
      <c r="G46949">
        <v>545</v>
      </c>
      <c r="H46949">
        <v>12645</v>
      </c>
      <c r="I46949">
        <v>95.9</v>
      </c>
      <c r="J46949">
        <v>79</v>
      </c>
      <c r="K46949">
        <v>5</v>
      </c>
      <c r="L46949">
        <v>6.3</v>
      </c>
    </row>
    <row r="46950" spans="1:12" x14ac:dyDescent="0.25">
      <c r="A46950" t="s">
        <v>2869</v>
      </c>
      <c r="B46950" t="s">
        <v>2870</v>
      </c>
      <c r="C46950">
        <v>9</v>
      </c>
      <c r="D46950" t="s">
        <v>18</v>
      </c>
      <c r="E46950" t="s">
        <v>20</v>
      </c>
      <c r="F46950" s="3">
        <v>23907</v>
      </c>
      <c r="G46950">
        <v>775</v>
      </c>
      <c r="H46950">
        <v>23132</v>
      </c>
      <c r="I46950">
        <v>96.8</v>
      </c>
      <c r="J46950">
        <v>143</v>
      </c>
      <c r="K46950">
        <v>7</v>
      </c>
      <c r="L46950">
        <v>4.9000000000000004</v>
      </c>
    </row>
    <row r="46951" spans="1:12" x14ac:dyDescent="0.25">
      <c r="A46951" t="s">
        <v>2869</v>
      </c>
      <c r="B46951" t="s">
        <v>2870</v>
      </c>
      <c r="C46951">
        <v>9</v>
      </c>
      <c r="D46951" t="s">
        <v>18</v>
      </c>
      <c r="E46951" t="s">
        <v>21</v>
      </c>
      <c r="F46951" s="3">
        <v>25516</v>
      </c>
      <c r="G46951">
        <v>772</v>
      </c>
      <c r="H46951">
        <v>24744</v>
      </c>
      <c r="I46951">
        <v>97</v>
      </c>
      <c r="J46951">
        <v>149</v>
      </c>
      <c r="K46951">
        <v>9</v>
      </c>
      <c r="L46951">
        <v>6</v>
      </c>
    </row>
    <row r="46952" spans="1:12" x14ac:dyDescent="0.25">
      <c r="A46952" t="s">
        <v>2869</v>
      </c>
      <c r="B46952" t="s">
        <v>2870</v>
      </c>
      <c r="C46952">
        <v>9</v>
      </c>
      <c r="D46952" t="s">
        <v>18</v>
      </c>
      <c r="E46952" t="s">
        <v>22</v>
      </c>
      <c r="F46952" s="3">
        <v>11381</v>
      </c>
      <c r="G46952">
        <v>293</v>
      </c>
      <c r="H46952">
        <v>11088</v>
      </c>
      <c r="I46952">
        <v>97.4</v>
      </c>
      <c r="J46952">
        <v>102</v>
      </c>
      <c r="K46952">
        <v>4</v>
      </c>
      <c r="L46952">
        <v>3.9</v>
      </c>
    </row>
    <row r="46953" spans="1:12" x14ac:dyDescent="0.25">
      <c r="A46953" t="s">
        <v>2869</v>
      </c>
      <c r="B46953" t="s">
        <v>2870</v>
      </c>
      <c r="C46953">
        <v>9</v>
      </c>
      <c r="D46953" t="s">
        <v>18</v>
      </c>
      <c r="E46953" t="s">
        <v>23</v>
      </c>
      <c r="F46953" s="3">
        <v>19771</v>
      </c>
      <c r="G46953">
        <v>639</v>
      </c>
      <c r="H46953">
        <v>19132</v>
      </c>
      <c r="I46953">
        <v>96.8</v>
      </c>
      <c r="J46953">
        <v>113</v>
      </c>
      <c r="K46953">
        <v>5</v>
      </c>
      <c r="L46953">
        <v>4.4000000000000004</v>
      </c>
    </row>
    <row r="46954" spans="1:12" x14ac:dyDescent="0.25">
      <c r="A46954" t="s">
        <v>2869</v>
      </c>
      <c r="B46954" t="s">
        <v>2870</v>
      </c>
      <c r="C46954">
        <v>10</v>
      </c>
      <c r="D46954" t="s">
        <v>18</v>
      </c>
      <c r="E46954" t="s">
        <v>19</v>
      </c>
      <c r="F46954" s="3">
        <v>9957</v>
      </c>
      <c r="G46954">
        <v>405</v>
      </c>
      <c r="H46954">
        <v>9552</v>
      </c>
      <c r="I46954">
        <v>95.9</v>
      </c>
      <c r="J46954">
        <v>60</v>
      </c>
      <c r="K46954">
        <v>7</v>
      </c>
      <c r="L46954">
        <v>11.7</v>
      </c>
    </row>
    <row r="46955" spans="1:12" x14ac:dyDescent="0.25">
      <c r="A46955" t="s">
        <v>2869</v>
      </c>
      <c r="B46955" t="s">
        <v>2870</v>
      </c>
      <c r="C46955">
        <v>10</v>
      </c>
      <c r="D46955" t="s">
        <v>18</v>
      </c>
      <c r="E46955" t="s">
        <v>20</v>
      </c>
      <c r="F46955" s="3">
        <v>14540</v>
      </c>
      <c r="G46955">
        <v>574</v>
      </c>
      <c r="H46955">
        <v>13966</v>
      </c>
      <c r="I46955">
        <v>96.1</v>
      </c>
      <c r="J46955">
        <v>87</v>
      </c>
      <c r="K46955">
        <v>6</v>
      </c>
      <c r="L46955">
        <v>6.9</v>
      </c>
    </row>
    <row r="46956" spans="1:12" x14ac:dyDescent="0.25">
      <c r="A46956" t="s">
        <v>2869</v>
      </c>
      <c r="B46956" t="s">
        <v>2870</v>
      </c>
      <c r="C46956">
        <v>10</v>
      </c>
      <c r="D46956" t="s">
        <v>18</v>
      </c>
      <c r="E46956" t="s">
        <v>21</v>
      </c>
      <c r="F46956" s="3">
        <v>22061</v>
      </c>
      <c r="G46956">
        <v>775</v>
      </c>
      <c r="H46956">
        <v>21286</v>
      </c>
      <c r="I46956">
        <v>96.5</v>
      </c>
      <c r="J46956">
        <v>130</v>
      </c>
      <c r="K46956">
        <v>7</v>
      </c>
      <c r="L46956">
        <v>5.4</v>
      </c>
    </row>
    <row r="46957" spans="1:12" x14ac:dyDescent="0.25">
      <c r="A46957" t="s">
        <v>2869</v>
      </c>
      <c r="B46957" t="s">
        <v>2870</v>
      </c>
      <c r="C46957">
        <v>10</v>
      </c>
      <c r="D46957" t="s">
        <v>18</v>
      </c>
      <c r="E46957" t="s">
        <v>22</v>
      </c>
      <c r="F46957" s="3">
        <v>15904</v>
      </c>
      <c r="G46957">
        <v>593</v>
      </c>
      <c r="H46957">
        <v>15311</v>
      </c>
      <c r="I46957">
        <v>96.3</v>
      </c>
      <c r="J46957">
        <v>140</v>
      </c>
      <c r="K46957">
        <v>10</v>
      </c>
      <c r="L46957">
        <v>7.1</v>
      </c>
    </row>
    <row r="46958" spans="1:12" x14ac:dyDescent="0.25">
      <c r="A46958" t="s">
        <v>2869</v>
      </c>
      <c r="B46958" t="s">
        <v>2870</v>
      </c>
      <c r="C46958">
        <v>10</v>
      </c>
      <c r="D46958" t="s">
        <v>18</v>
      </c>
      <c r="E46958" t="s">
        <v>23</v>
      </c>
      <c r="F46958" s="3">
        <v>16516</v>
      </c>
      <c r="G46958">
        <v>512</v>
      </c>
      <c r="H46958">
        <v>16004</v>
      </c>
      <c r="I46958">
        <v>96.9</v>
      </c>
      <c r="J46958">
        <v>96</v>
      </c>
      <c r="K46958">
        <v>7</v>
      </c>
      <c r="L46958">
        <v>7.3</v>
      </c>
    </row>
    <row r="46959" spans="1:12" x14ac:dyDescent="0.25">
      <c r="A46959" t="s">
        <v>2869</v>
      </c>
      <c r="B46959" t="s">
        <v>2870</v>
      </c>
      <c r="C46959">
        <v>11</v>
      </c>
      <c r="D46959" t="s">
        <v>18</v>
      </c>
      <c r="E46959" t="s">
        <v>19</v>
      </c>
      <c r="F46959" s="3">
        <v>11952</v>
      </c>
      <c r="G46959">
        <v>551</v>
      </c>
      <c r="H46959">
        <v>11401</v>
      </c>
      <c r="I46959">
        <v>95.4</v>
      </c>
      <c r="J46959">
        <v>72</v>
      </c>
      <c r="K46959">
        <v>4</v>
      </c>
      <c r="L46959">
        <v>5.6</v>
      </c>
    </row>
    <row r="46960" spans="1:12" x14ac:dyDescent="0.25">
      <c r="A46960" t="s">
        <v>2869</v>
      </c>
      <c r="B46960" t="s">
        <v>2870</v>
      </c>
      <c r="C46960">
        <v>11</v>
      </c>
      <c r="D46960" t="s">
        <v>18</v>
      </c>
      <c r="E46960" t="s">
        <v>20</v>
      </c>
      <c r="F46960" s="3">
        <v>9349</v>
      </c>
      <c r="G46960">
        <v>347</v>
      </c>
      <c r="H46960">
        <v>9002</v>
      </c>
      <c r="I46960">
        <v>96.3</v>
      </c>
      <c r="J46960">
        <v>56</v>
      </c>
      <c r="K46960">
        <v>4</v>
      </c>
      <c r="L46960">
        <v>7.1</v>
      </c>
    </row>
    <row r="46961" spans="1:12" x14ac:dyDescent="0.25">
      <c r="A46961" t="s">
        <v>2869</v>
      </c>
      <c r="B46961" t="s">
        <v>2870</v>
      </c>
      <c r="C46961">
        <v>11</v>
      </c>
      <c r="D46961" t="s">
        <v>18</v>
      </c>
      <c r="E46961" t="s">
        <v>21</v>
      </c>
      <c r="F46961" s="3">
        <v>14184</v>
      </c>
      <c r="G46961">
        <v>329</v>
      </c>
      <c r="H46961">
        <v>13855</v>
      </c>
      <c r="I46961">
        <v>97.7</v>
      </c>
      <c r="J46961">
        <v>82</v>
      </c>
      <c r="K46961">
        <v>1</v>
      </c>
      <c r="L46961">
        <v>1.2</v>
      </c>
    </row>
    <row r="46962" spans="1:12" x14ac:dyDescent="0.25">
      <c r="A46962" t="s">
        <v>2869</v>
      </c>
      <c r="B46962" t="s">
        <v>2870</v>
      </c>
      <c r="C46962">
        <v>11</v>
      </c>
      <c r="D46962" t="s">
        <v>18</v>
      </c>
      <c r="E46962" t="s">
        <v>22</v>
      </c>
      <c r="F46962" s="3">
        <v>13428</v>
      </c>
      <c r="G46962">
        <v>536</v>
      </c>
      <c r="H46962">
        <v>12892</v>
      </c>
      <c r="I46962">
        <v>96</v>
      </c>
      <c r="J46962">
        <v>119</v>
      </c>
      <c r="K46962">
        <v>5</v>
      </c>
      <c r="L46962">
        <v>4.2</v>
      </c>
    </row>
    <row r="46963" spans="1:12" x14ac:dyDescent="0.25">
      <c r="A46963" t="s">
        <v>2869</v>
      </c>
      <c r="B46963" t="s">
        <v>2870</v>
      </c>
      <c r="C46963">
        <v>11</v>
      </c>
      <c r="D46963" t="s">
        <v>18</v>
      </c>
      <c r="E46963" t="s">
        <v>23</v>
      </c>
      <c r="F46963" s="3">
        <v>24012</v>
      </c>
      <c r="G46963">
        <v>1013</v>
      </c>
      <c r="H46963">
        <v>22999</v>
      </c>
      <c r="I46963">
        <v>95.8</v>
      </c>
      <c r="J46963">
        <v>138</v>
      </c>
      <c r="K46963">
        <v>8</v>
      </c>
      <c r="L46963">
        <v>5.8</v>
      </c>
    </row>
    <row r="46964" spans="1:12" x14ac:dyDescent="0.25">
      <c r="A46964" t="s">
        <v>2869</v>
      </c>
      <c r="B46964" t="s">
        <v>2870</v>
      </c>
      <c r="C46964">
        <v>12</v>
      </c>
      <c r="D46964" t="s">
        <v>18</v>
      </c>
      <c r="E46964" t="s">
        <v>19</v>
      </c>
      <c r="F46964" s="3">
        <v>14500</v>
      </c>
      <c r="G46964">
        <v>1157</v>
      </c>
      <c r="H46964">
        <v>13343</v>
      </c>
      <c r="I46964">
        <v>92</v>
      </c>
      <c r="J46964">
        <v>87</v>
      </c>
      <c r="K46964">
        <v>16</v>
      </c>
      <c r="L46964">
        <v>18.399999999999999</v>
      </c>
    </row>
    <row r="46965" spans="1:12" x14ac:dyDescent="0.25">
      <c r="A46965" t="s">
        <v>2869</v>
      </c>
      <c r="B46965" t="s">
        <v>2870</v>
      </c>
      <c r="C46965">
        <v>12</v>
      </c>
      <c r="D46965" t="s">
        <v>18</v>
      </c>
      <c r="E46965" t="s">
        <v>20</v>
      </c>
      <c r="F46965" s="3">
        <v>12832</v>
      </c>
      <c r="G46965">
        <v>1050</v>
      </c>
      <c r="H46965">
        <v>11782</v>
      </c>
      <c r="I46965">
        <v>91.8</v>
      </c>
      <c r="J46965">
        <v>76</v>
      </c>
      <c r="K46965">
        <v>20</v>
      </c>
      <c r="L46965">
        <v>26.3</v>
      </c>
    </row>
    <row r="46966" spans="1:12" x14ac:dyDescent="0.25">
      <c r="A46966" t="s">
        <v>2869</v>
      </c>
      <c r="B46966" t="s">
        <v>2870</v>
      </c>
      <c r="C46966">
        <v>12</v>
      </c>
      <c r="D46966" t="s">
        <v>18</v>
      </c>
      <c r="E46966" t="s">
        <v>21</v>
      </c>
      <c r="F46966" s="3">
        <v>9346</v>
      </c>
      <c r="G46966">
        <v>741</v>
      </c>
      <c r="H46966">
        <v>8605</v>
      </c>
      <c r="I46966">
        <v>92.1</v>
      </c>
      <c r="J46966">
        <v>54</v>
      </c>
      <c r="K46966">
        <v>7</v>
      </c>
      <c r="L46966">
        <v>13</v>
      </c>
    </row>
    <row r="46967" spans="1:12" x14ac:dyDescent="0.25">
      <c r="A46967" t="s">
        <v>2869</v>
      </c>
      <c r="B46967" t="s">
        <v>2870</v>
      </c>
      <c r="C46967">
        <v>12</v>
      </c>
      <c r="D46967" t="s">
        <v>18</v>
      </c>
      <c r="E46967" t="s">
        <v>22</v>
      </c>
      <c r="F46967" s="3">
        <v>9120</v>
      </c>
      <c r="G46967">
        <v>378</v>
      </c>
      <c r="H46967">
        <v>8742</v>
      </c>
      <c r="I46967">
        <v>95.9</v>
      </c>
      <c r="J46967">
        <v>80</v>
      </c>
      <c r="K46967">
        <v>7</v>
      </c>
      <c r="L46967">
        <v>8.8000000000000007</v>
      </c>
    </row>
    <row r="46968" spans="1:12" x14ac:dyDescent="0.25">
      <c r="A46968" t="s">
        <v>2869</v>
      </c>
      <c r="B46968" t="s">
        <v>2870</v>
      </c>
      <c r="C46968">
        <v>12</v>
      </c>
      <c r="D46968" t="s">
        <v>18</v>
      </c>
      <c r="E46968" t="s">
        <v>23</v>
      </c>
      <c r="F46968" s="3">
        <v>19873</v>
      </c>
      <c r="G46968">
        <v>1390</v>
      </c>
      <c r="H46968">
        <v>18483</v>
      </c>
      <c r="I46968">
        <v>93</v>
      </c>
      <c r="J46968">
        <v>115</v>
      </c>
      <c r="K46968">
        <v>18</v>
      </c>
      <c r="L46968">
        <v>15.7</v>
      </c>
    </row>
    <row r="46969" spans="1:12" x14ac:dyDescent="0.25">
      <c r="A46969" t="s">
        <v>2871</v>
      </c>
      <c r="B46969" t="s">
        <v>2872</v>
      </c>
      <c r="C46969" t="s">
        <v>17</v>
      </c>
      <c r="D46969" t="s">
        <v>18</v>
      </c>
      <c r="E46969" t="s">
        <v>19</v>
      </c>
      <c r="F46969" s="3">
        <v>87549</v>
      </c>
      <c r="G46969">
        <v>5467</v>
      </c>
      <c r="H46969">
        <v>82082</v>
      </c>
      <c r="I46969">
        <v>93.8</v>
      </c>
      <c r="J46969">
        <v>513</v>
      </c>
      <c r="K46969">
        <v>91</v>
      </c>
      <c r="L46969">
        <v>17.7</v>
      </c>
    </row>
    <row r="46970" spans="1:12" x14ac:dyDescent="0.25">
      <c r="A46970" t="s">
        <v>2871</v>
      </c>
      <c r="B46970" t="s">
        <v>2872</v>
      </c>
      <c r="C46970" t="s">
        <v>17</v>
      </c>
      <c r="D46970" t="s">
        <v>18</v>
      </c>
      <c r="E46970" t="s">
        <v>20</v>
      </c>
      <c r="F46970" s="3">
        <v>82980</v>
      </c>
      <c r="G46970">
        <v>5743</v>
      </c>
      <c r="H46970">
        <v>77237</v>
      </c>
      <c r="I46970">
        <v>93.1</v>
      </c>
      <c r="J46970">
        <v>479</v>
      </c>
      <c r="K46970">
        <v>99</v>
      </c>
      <c r="L46970">
        <v>20.7</v>
      </c>
    </row>
    <row r="46971" spans="1:12" x14ac:dyDescent="0.25">
      <c r="A46971" t="s">
        <v>2871</v>
      </c>
      <c r="B46971" t="s">
        <v>2872</v>
      </c>
      <c r="C46971" t="s">
        <v>17</v>
      </c>
      <c r="D46971" t="s">
        <v>18</v>
      </c>
      <c r="E46971" t="s">
        <v>21</v>
      </c>
      <c r="F46971" s="3">
        <v>78965</v>
      </c>
      <c r="G46971">
        <v>5329</v>
      </c>
      <c r="H46971">
        <v>73636</v>
      </c>
      <c r="I46971">
        <v>93.3</v>
      </c>
      <c r="J46971">
        <v>450</v>
      </c>
      <c r="K46971">
        <v>88</v>
      </c>
      <c r="L46971">
        <v>19.600000000000001</v>
      </c>
    </row>
    <row r="46972" spans="1:12" x14ac:dyDescent="0.25">
      <c r="A46972" t="s">
        <v>2871</v>
      </c>
      <c r="B46972" t="s">
        <v>2872</v>
      </c>
      <c r="C46972" t="s">
        <v>17</v>
      </c>
      <c r="D46972" t="s">
        <v>18</v>
      </c>
      <c r="E46972" t="s">
        <v>22</v>
      </c>
      <c r="F46972" s="3">
        <v>50319</v>
      </c>
      <c r="G46972">
        <v>3338</v>
      </c>
      <c r="H46972">
        <v>46981</v>
      </c>
      <c r="I46972">
        <v>93.4</v>
      </c>
      <c r="J46972">
        <v>446</v>
      </c>
      <c r="K46972">
        <v>98</v>
      </c>
      <c r="L46972">
        <v>22</v>
      </c>
    </row>
    <row r="46973" spans="1:12" x14ac:dyDescent="0.25">
      <c r="A46973" t="s">
        <v>2871</v>
      </c>
      <c r="B46973" t="s">
        <v>2872</v>
      </c>
      <c r="C46973" t="s">
        <v>17</v>
      </c>
      <c r="D46973" t="s">
        <v>18</v>
      </c>
      <c r="E46973" t="s">
        <v>23</v>
      </c>
      <c r="F46973" s="3">
        <v>68093</v>
      </c>
      <c r="G46973">
        <v>3477</v>
      </c>
      <c r="H46973">
        <v>64616</v>
      </c>
      <c r="I46973">
        <v>94.9</v>
      </c>
      <c r="J46973">
        <v>399</v>
      </c>
      <c r="K46973">
        <v>54</v>
      </c>
      <c r="L46973">
        <v>13.5</v>
      </c>
    </row>
    <row r="46974" spans="1:12" x14ac:dyDescent="0.25">
      <c r="A46974" t="s">
        <v>2871</v>
      </c>
      <c r="B46974" t="s">
        <v>2872</v>
      </c>
      <c r="C46974" t="s">
        <v>24</v>
      </c>
      <c r="D46974" t="s">
        <v>18</v>
      </c>
      <c r="E46974" t="s">
        <v>19</v>
      </c>
      <c r="F46974" s="3">
        <v>6237</v>
      </c>
      <c r="G46974">
        <v>492</v>
      </c>
      <c r="H46974">
        <v>5745</v>
      </c>
      <c r="I46974">
        <v>92.1</v>
      </c>
      <c r="J46974">
        <v>37</v>
      </c>
      <c r="K46974">
        <v>10</v>
      </c>
      <c r="L46974">
        <v>27</v>
      </c>
    </row>
    <row r="46975" spans="1:12" x14ac:dyDescent="0.25">
      <c r="A46975" t="s">
        <v>2871</v>
      </c>
      <c r="B46975" t="s">
        <v>2872</v>
      </c>
      <c r="C46975" t="s">
        <v>24</v>
      </c>
      <c r="D46975" t="s">
        <v>18</v>
      </c>
      <c r="E46975" t="s">
        <v>20</v>
      </c>
      <c r="F46975" s="3">
        <v>6236</v>
      </c>
      <c r="G46975">
        <v>552</v>
      </c>
      <c r="H46975">
        <v>5684</v>
      </c>
      <c r="I46975">
        <v>91.1</v>
      </c>
      <c r="J46975">
        <v>36</v>
      </c>
      <c r="K46975">
        <v>16</v>
      </c>
      <c r="L46975">
        <v>44.4</v>
      </c>
    </row>
    <row r="46976" spans="1:12" x14ac:dyDescent="0.25">
      <c r="A46976" t="s">
        <v>2871</v>
      </c>
      <c r="B46976" t="s">
        <v>2872</v>
      </c>
      <c r="C46976" t="s">
        <v>24</v>
      </c>
      <c r="D46976" t="s">
        <v>18</v>
      </c>
      <c r="E46976" t="s">
        <v>21</v>
      </c>
      <c r="F46976" s="3">
        <v>6352</v>
      </c>
      <c r="G46976">
        <v>612</v>
      </c>
      <c r="H46976">
        <v>5740</v>
      </c>
      <c r="I46976">
        <v>90.4</v>
      </c>
      <c r="J46976">
        <v>36</v>
      </c>
      <c r="K46976">
        <v>11</v>
      </c>
      <c r="L46976">
        <v>30.6</v>
      </c>
    </row>
    <row r="46977" spans="1:12" x14ac:dyDescent="0.25">
      <c r="A46977" t="s">
        <v>2871</v>
      </c>
      <c r="B46977" t="s">
        <v>2872</v>
      </c>
      <c r="C46977" t="s">
        <v>24</v>
      </c>
      <c r="D46977" t="s">
        <v>18</v>
      </c>
      <c r="E46977" t="s">
        <v>22</v>
      </c>
      <c r="F46977" s="3">
        <v>4087</v>
      </c>
      <c r="G46977">
        <v>369</v>
      </c>
      <c r="H46977">
        <v>3718</v>
      </c>
      <c r="I46977">
        <v>91</v>
      </c>
      <c r="J46977">
        <v>36</v>
      </c>
      <c r="K46977">
        <v>16</v>
      </c>
      <c r="L46977">
        <v>44.4</v>
      </c>
    </row>
    <row r="46978" spans="1:12" x14ac:dyDescent="0.25">
      <c r="A46978" t="s">
        <v>2871</v>
      </c>
      <c r="B46978" t="s">
        <v>2872</v>
      </c>
      <c r="C46978" t="s">
        <v>24</v>
      </c>
      <c r="D46978" t="s">
        <v>18</v>
      </c>
      <c r="E46978" t="s">
        <v>23</v>
      </c>
      <c r="F46978" s="3">
        <v>5729</v>
      </c>
      <c r="G46978">
        <v>622</v>
      </c>
      <c r="H46978">
        <v>5107</v>
      </c>
      <c r="I46978">
        <v>89.1</v>
      </c>
      <c r="J46978">
        <v>36</v>
      </c>
      <c r="K46978">
        <v>15</v>
      </c>
      <c r="L46978">
        <v>41.7</v>
      </c>
    </row>
    <row r="46979" spans="1:12" x14ac:dyDescent="0.25">
      <c r="A46979" t="s">
        <v>2871</v>
      </c>
      <c r="B46979" t="s">
        <v>2872</v>
      </c>
      <c r="C46979" t="s">
        <v>26</v>
      </c>
      <c r="D46979" t="s">
        <v>18</v>
      </c>
      <c r="E46979" t="s">
        <v>19</v>
      </c>
      <c r="F46979" s="3">
        <v>13161</v>
      </c>
      <c r="G46979">
        <v>848</v>
      </c>
      <c r="H46979">
        <v>12313</v>
      </c>
      <c r="I46979">
        <v>93.6</v>
      </c>
      <c r="J46979">
        <v>78</v>
      </c>
      <c r="K46979">
        <v>11</v>
      </c>
      <c r="L46979">
        <v>14.1</v>
      </c>
    </row>
    <row r="46980" spans="1:12" x14ac:dyDescent="0.25">
      <c r="A46980" t="s">
        <v>2871</v>
      </c>
      <c r="B46980" t="s">
        <v>2872</v>
      </c>
      <c r="C46980" t="s">
        <v>26</v>
      </c>
      <c r="D46980" t="s">
        <v>18</v>
      </c>
      <c r="E46980" t="s">
        <v>20</v>
      </c>
      <c r="F46980" s="3">
        <v>10930</v>
      </c>
      <c r="G46980">
        <v>665</v>
      </c>
      <c r="H46980">
        <v>10265</v>
      </c>
      <c r="I46980">
        <v>93.9</v>
      </c>
      <c r="J46980">
        <v>64</v>
      </c>
      <c r="K46980">
        <v>7</v>
      </c>
      <c r="L46980">
        <v>10.9</v>
      </c>
    </row>
    <row r="46981" spans="1:12" x14ac:dyDescent="0.25">
      <c r="A46981" t="s">
        <v>2871</v>
      </c>
      <c r="B46981" t="s">
        <v>2872</v>
      </c>
      <c r="C46981" t="s">
        <v>26</v>
      </c>
      <c r="D46981" t="s">
        <v>18</v>
      </c>
      <c r="E46981" t="s">
        <v>21</v>
      </c>
      <c r="F46981" s="3">
        <v>11984</v>
      </c>
      <c r="G46981">
        <v>915</v>
      </c>
      <c r="H46981">
        <v>11069</v>
      </c>
      <c r="I46981">
        <v>92.4</v>
      </c>
      <c r="J46981">
        <v>69</v>
      </c>
      <c r="K46981">
        <v>18</v>
      </c>
      <c r="L46981">
        <v>26.1</v>
      </c>
    </row>
    <row r="46982" spans="1:12" x14ac:dyDescent="0.25">
      <c r="A46982" t="s">
        <v>2871</v>
      </c>
      <c r="B46982" t="s">
        <v>2872</v>
      </c>
      <c r="C46982" t="s">
        <v>26</v>
      </c>
      <c r="D46982" t="s">
        <v>18</v>
      </c>
      <c r="E46982" t="s">
        <v>22</v>
      </c>
      <c r="F46982" s="3">
        <v>7744</v>
      </c>
      <c r="G46982">
        <v>608</v>
      </c>
      <c r="H46982">
        <v>7136</v>
      </c>
      <c r="I46982">
        <v>92.1</v>
      </c>
      <c r="J46982">
        <v>70</v>
      </c>
      <c r="K46982">
        <v>20</v>
      </c>
      <c r="L46982">
        <v>28.6</v>
      </c>
    </row>
    <row r="46983" spans="1:12" x14ac:dyDescent="0.25">
      <c r="A46983" t="s">
        <v>2871</v>
      </c>
      <c r="B46983" t="s">
        <v>2872</v>
      </c>
      <c r="C46983" t="s">
        <v>26</v>
      </c>
      <c r="D46983" t="s">
        <v>18</v>
      </c>
      <c r="E46983" t="s">
        <v>23</v>
      </c>
      <c r="F46983" s="3">
        <v>9197</v>
      </c>
      <c r="G46983">
        <v>507</v>
      </c>
      <c r="H46983">
        <v>8690</v>
      </c>
      <c r="I46983">
        <v>94.5</v>
      </c>
      <c r="J46983">
        <v>54</v>
      </c>
      <c r="K46983">
        <v>8</v>
      </c>
      <c r="L46983">
        <v>14.8</v>
      </c>
    </row>
    <row r="46984" spans="1:12" x14ac:dyDescent="0.25">
      <c r="A46984" t="s">
        <v>2871</v>
      </c>
      <c r="B46984" t="s">
        <v>2872</v>
      </c>
      <c r="C46984">
        <v>1</v>
      </c>
      <c r="D46984" t="s">
        <v>18</v>
      </c>
      <c r="E46984" t="s">
        <v>19</v>
      </c>
      <c r="F46984" s="3">
        <v>10473</v>
      </c>
      <c r="G46984">
        <v>584</v>
      </c>
      <c r="H46984">
        <v>9889</v>
      </c>
      <c r="I46984">
        <v>94.4</v>
      </c>
      <c r="J46984">
        <v>61</v>
      </c>
      <c r="K46984">
        <v>9</v>
      </c>
      <c r="L46984">
        <v>14.8</v>
      </c>
    </row>
    <row r="46985" spans="1:12" x14ac:dyDescent="0.25">
      <c r="A46985" t="s">
        <v>2871</v>
      </c>
      <c r="B46985" t="s">
        <v>2872</v>
      </c>
      <c r="C46985">
        <v>1</v>
      </c>
      <c r="D46985" t="s">
        <v>18</v>
      </c>
      <c r="E46985" t="s">
        <v>20</v>
      </c>
      <c r="F46985" s="3">
        <v>12499</v>
      </c>
      <c r="G46985">
        <v>826</v>
      </c>
      <c r="H46985">
        <v>11673</v>
      </c>
      <c r="I46985">
        <v>93.4</v>
      </c>
      <c r="J46985">
        <v>71</v>
      </c>
      <c r="K46985">
        <v>14</v>
      </c>
      <c r="L46985">
        <v>19.7</v>
      </c>
    </row>
    <row r="46986" spans="1:12" x14ac:dyDescent="0.25">
      <c r="A46986" t="s">
        <v>2871</v>
      </c>
      <c r="B46986" t="s">
        <v>2872</v>
      </c>
      <c r="C46986">
        <v>1</v>
      </c>
      <c r="D46986" t="s">
        <v>18</v>
      </c>
      <c r="E46986" t="s">
        <v>21</v>
      </c>
      <c r="F46986" s="3">
        <v>10704</v>
      </c>
      <c r="G46986">
        <v>688</v>
      </c>
      <c r="H46986">
        <v>10016</v>
      </c>
      <c r="I46986">
        <v>93.6</v>
      </c>
      <c r="J46986">
        <v>61</v>
      </c>
      <c r="K46986">
        <v>11</v>
      </c>
      <c r="L46986">
        <v>18</v>
      </c>
    </row>
    <row r="46987" spans="1:12" x14ac:dyDescent="0.25">
      <c r="A46987" t="s">
        <v>2871</v>
      </c>
      <c r="B46987" t="s">
        <v>2872</v>
      </c>
      <c r="C46987">
        <v>1</v>
      </c>
      <c r="D46987" t="s">
        <v>18</v>
      </c>
      <c r="E46987" t="s">
        <v>22</v>
      </c>
      <c r="F46987" s="3">
        <v>7908</v>
      </c>
      <c r="G46987">
        <v>487</v>
      </c>
      <c r="H46987">
        <v>7421</v>
      </c>
      <c r="I46987">
        <v>93.8</v>
      </c>
      <c r="J46987">
        <v>69</v>
      </c>
      <c r="K46987">
        <v>9</v>
      </c>
      <c r="L46987">
        <v>13</v>
      </c>
    </row>
    <row r="46988" spans="1:12" x14ac:dyDescent="0.25">
      <c r="A46988" t="s">
        <v>2871</v>
      </c>
      <c r="B46988" t="s">
        <v>2872</v>
      </c>
      <c r="C46988">
        <v>1</v>
      </c>
      <c r="D46988" t="s">
        <v>18</v>
      </c>
      <c r="E46988" t="s">
        <v>23</v>
      </c>
      <c r="F46988" s="3">
        <v>10928</v>
      </c>
      <c r="G46988">
        <v>489</v>
      </c>
      <c r="H46988">
        <v>10439</v>
      </c>
      <c r="I46988">
        <v>95.5</v>
      </c>
      <c r="J46988">
        <v>64</v>
      </c>
      <c r="K46988">
        <v>7</v>
      </c>
      <c r="L46988">
        <v>10.9</v>
      </c>
    </row>
    <row r="46989" spans="1:12" x14ac:dyDescent="0.25">
      <c r="A46989" t="s">
        <v>2871</v>
      </c>
      <c r="B46989" t="s">
        <v>2872</v>
      </c>
      <c r="C46989">
        <v>2</v>
      </c>
      <c r="D46989" t="s">
        <v>18</v>
      </c>
      <c r="E46989" t="s">
        <v>19</v>
      </c>
      <c r="F46989" s="3">
        <v>15141</v>
      </c>
      <c r="G46989">
        <v>866</v>
      </c>
      <c r="H46989">
        <v>14275</v>
      </c>
      <c r="I46989">
        <v>94.3</v>
      </c>
      <c r="J46989">
        <v>88</v>
      </c>
      <c r="K46989">
        <v>11</v>
      </c>
      <c r="L46989">
        <v>12.5</v>
      </c>
    </row>
    <row r="46990" spans="1:12" x14ac:dyDescent="0.25">
      <c r="A46990" t="s">
        <v>2871</v>
      </c>
      <c r="B46990" t="s">
        <v>2872</v>
      </c>
      <c r="C46990">
        <v>2</v>
      </c>
      <c r="D46990" t="s">
        <v>18</v>
      </c>
      <c r="E46990" t="s">
        <v>20</v>
      </c>
      <c r="F46990" s="3">
        <v>11053</v>
      </c>
      <c r="G46990">
        <v>724</v>
      </c>
      <c r="H46990">
        <v>10329</v>
      </c>
      <c r="I46990">
        <v>93.4</v>
      </c>
      <c r="J46990">
        <v>64</v>
      </c>
      <c r="K46990">
        <v>15</v>
      </c>
      <c r="L46990">
        <v>23.4</v>
      </c>
    </row>
    <row r="46991" spans="1:12" x14ac:dyDescent="0.25">
      <c r="A46991" t="s">
        <v>2871</v>
      </c>
      <c r="B46991" t="s">
        <v>2872</v>
      </c>
      <c r="C46991">
        <v>2</v>
      </c>
      <c r="D46991" t="s">
        <v>18</v>
      </c>
      <c r="E46991" t="s">
        <v>21</v>
      </c>
      <c r="F46991" s="3">
        <v>11693</v>
      </c>
      <c r="G46991">
        <v>684</v>
      </c>
      <c r="H46991">
        <v>11009</v>
      </c>
      <c r="I46991">
        <v>94.2</v>
      </c>
      <c r="J46991">
        <v>68</v>
      </c>
      <c r="K46991">
        <v>8</v>
      </c>
      <c r="L46991">
        <v>11.8</v>
      </c>
    </row>
    <row r="46992" spans="1:12" x14ac:dyDescent="0.25">
      <c r="A46992" t="s">
        <v>2871</v>
      </c>
      <c r="B46992" t="s">
        <v>2872</v>
      </c>
      <c r="C46992">
        <v>2</v>
      </c>
      <c r="D46992" t="s">
        <v>18</v>
      </c>
      <c r="E46992" t="s">
        <v>22</v>
      </c>
      <c r="F46992" s="3">
        <v>6742</v>
      </c>
      <c r="G46992">
        <v>461</v>
      </c>
      <c r="H46992">
        <v>6281</v>
      </c>
      <c r="I46992">
        <v>93.2</v>
      </c>
      <c r="J46992">
        <v>60</v>
      </c>
      <c r="K46992">
        <v>14</v>
      </c>
      <c r="L46992">
        <v>23.3</v>
      </c>
    </row>
    <row r="46993" spans="1:12" x14ac:dyDescent="0.25">
      <c r="A46993" t="s">
        <v>2871</v>
      </c>
      <c r="B46993" t="s">
        <v>2872</v>
      </c>
      <c r="C46993">
        <v>2</v>
      </c>
      <c r="D46993" t="s">
        <v>18</v>
      </c>
      <c r="E46993" t="s">
        <v>23</v>
      </c>
      <c r="F46993" s="3">
        <v>10821</v>
      </c>
      <c r="G46993">
        <v>449</v>
      </c>
      <c r="H46993">
        <v>10372</v>
      </c>
      <c r="I46993">
        <v>95.9</v>
      </c>
      <c r="J46993">
        <v>63</v>
      </c>
      <c r="K46993">
        <v>5</v>
      </c>
      <c r="L46993">
        <v>7.9</v>
      </c>
    </row>
    <row r="46994" spans="1:12" x14ac:dyDescent="0.25">
      <c r="A46994" t="s">
        <v>2871</v>
      </c>
      <c r="B46994" t="s">
        <v>2872</v>
      </c>
      <c r="C46994">
        <v>3</v>
      </c>
      <c r="D46994" t="s">
        <v>18</v>
      </c>
      <c r="E46994" t="s">
        <v>19</v>
      </c>
      <c r="F46994" s="3">
        <v>13583</v>
      </c>
      <c r="G46994">
        <v>814</v>
      </c>
      <c r="H46994">
        <v>12769</v>
      </c>
      <c r="I46994">
        <v>94</v>
      </c>
      <c r="J46994">
        <v>80</v>
      </c>
      <c r="K46994">
        <v>17</v>
      </c>
      <c r="L46994">
        <v>21.3</v>
      </c>
    </row>
    <row r="46995" spans="1:12" x14ac:dyDescent="0.25">
      <c r="A46995" t="s">
        <v>2871</v>
      </c>
      <c r="B46995" t="s">
        <v>2872</v>
      </c>
      <c r="C46995">
        <v>3</v>
      </c>
      <c r="D46995" t="s">
        <v>18</v>
      </c>
      <c r="E46995" t="s">
        <v>20</v>
      </c>
      <c r="F46995" s="3">
        <v>14940</v>
      </c>
      <c r="G46995">
        <v>1016</v>
      </c>
      <c r="H46995">
        <v>13924</v>
      </c>
      <c r="I46995">
        <v>93.2</v>
      </c>
      <c r="J46995">
        <v>86</v>
      </c>
      <c r="K46995">
        <v>17</v>
      </c>
      <c r="L46995">
        <v>19.8</v>
      </c>
    </row>
    <row r="46996" spans="1:12" x14ac:dyDescent="0.25">
      <c r="A46996" t="s">
        <v>2871</v>
      </c>
      <c r="B46996" t="s">
        <v>2872</v>
      </c>
      <c r="C46996">
        <v>3</v>
      </c>
      <c r="D46996" t="s">
        <v>18</v>
      </c>
      <c r="E46996" t="s">
        <v>21</v>
      </c>
      <c r="F46996" s="3">
        <v>10852</v>
      </c>
      <c r="G46996">
        <v>664</v>
      </c>
      <c r="H46996">
        <v>10188</v>
      </c>
      <c r="I46996">
        <v>93.9</v>
      </c>
      <c r="J46996">
        <v>61</v>
      </c>
      <c r="K46996">
        <v>11</v>
      </c>
      <c r="L46996">
        <v>18</v>
      </c>
    </row>
    <row r="46997" spans="1:12" x14ac:dyDescent="0.25">
      <c r="A46997" t="s">
        <v>2871</v>
      </c>
      <c r="B46997" t="s">
        <v>2872</v>
      </c>
      <c r="C46997">
        <v>3</v>
      </c>
      <c r="D46997" t="s">
        <v>18</v>
      </c>
      <c r="E46997" t="s">
        <v>22</v>
      </c>
      <c r="F46997" s="3">
        <v>7058</v>
      </c>
      <c r="G46997">
        <v>317</v>
      </c>
      <c r="H46997">
        <v>6741</v>
      </c>
      <c r="I46997">
        <v>95.5</v>
      </c>
      <c r="J46997">
        <v>62</v>
      </c>
      <c r="K46997">
        <v>4</v>
      </c>
      <c r="L46997">
        <v>6.5</v>
      </c>
    </row>
    <row r="46998" spans="1:12" x14ac:dyDescent="0.25">
      <c r="A46998" t="s">
        <v>2871</v>
      </c>
      <c r="B46998" t="s">
        <v>2872</v>
      </c>
      <c r="C46998">
        <v>3</v>
      </c>
      <c r="D46998" t="s">
        <v>18</v>
      </c>
      <c r="E46998" t="s">
        <v>23</v>
      </c>
      <c r="F46998" s="3">
        <v>10150</v>
      </c>
      <c r="G46998">
        <v>393</v>
      </c>
      <c r="H46998">
        <v>9757</v>
      </c>
      <c r="I46998">
        <v>96.1</v>
      </c>
      <c r="J46998">
        <v>58</v>
      </c>
      <c r="K46998">
        <v>5</v>
      </c>
      <c r="L46998">
        <v>8.6</v>
      </c>
    </row>
    <row r="46999" spans="1:12" x14ac:dyDescent="0.25">
      <c r="A46999" t="s">
        <v>2871</v>
      </c>
      <c r="B46999" t="s">
        <v>2872</v>
      </c>
      <c r="C46999">
        <v>4</v>
      </c>
      <c r="D46999" t="s">
        <v>18</v>
      </c>
      <c r="E46999" t="s">
        <v>19</v>
      </c>
      <c r="F46999" s="3">
        <v>14509</v>
      </c>
      <c r="G46999">
        <v>1020</v>
      </c>
      <c r="H46999">
        <v>13489</v>
      </c>
      <c r="I46999">
        <v>93</v>
      </c>
      <c r="J46999">
        <v>86</v>
      </c>
      <c r="K46999">
        <v>20</v>
      </c>
      <c r="L46999">
        <v>23.3</v>
      </c>
    </row>
    <row r="47000" spans="1:12" x14ac:dyDescent="0.25">
      <c r="A47000" t="s">
        <v>2871</v>
      </c>
      <c r="B47000" t="s">
        <v>2872</v>
      </c>
      <c r="C47000">
        <v>4</v>
      </c>
      <c r="D47000" t="s">
        <v>18</v>
      </c>
      <c r="E47000" t="s">
        <v>20</v>
      </c>
      <c r="F47000" s="3">
        <v>13012</v>
      </c>
      <c r="G47000">
        <v>843</v>
      </c>
      <c r="H47000">
        <v>12169</v>
      </c>
      <c r="I47000">
        <v>93.5</v>
      </c>
      <c r="J47000">
        <v>75</v>
      </c>
      <c r="K47000">
        <v>12</v>
      </c>
      <c r="L47000">
        <v>16</v>
      </c>
    </row>
    <row r="47001" spans="1:12" x14ac:dyDescent="0.25">
      <c r="A47001" t="s">
        <v>2871</v>
      </c>
      <c r="B47001" t="s">
        <v>2872</v>
      </c>
      <c r="C47001">
        <v>4</v>
      </c>
      <c r="D47001" t="s">
        <v>18</v>
      </c>
      <c r="E47001" t="s">
        <v>21</v>
      </c>
      <c r="F47001" s="3">
        <v>14871</v>
      </c>
      <c r="G47001">
        <v>1002</v>
      </c>
      <c r="H47001">
        <v>13869</v>
      </c>
      <c r="I47001">
        <v>93.3</v>
      </c>
      <c r="J47001">
        <v>84</v>
      </c>
      <c r="K47001">
        <v>18</v>
      </c>
      <c r="L47001">
        <v>21.4</v>
      </c>
    </row>
    <row r="47002" spans="1:12" x14ac:dyDescent="0.25">
      <c r="A47002" t="s">
        <v>2871</v>
      </c>
      <c r="B47002" t="s">
        <v>2872</v>
      </c>
      <c r="C47002">
        <v>4</v>
      </c>
      <c r="D47002" t="s">
        <v>18</v>
      </c>
      <c r="E47002" t="s">
        <v>22</v>
      </c>
      <c r="F47002" s="3">
        <v>7334</v>
      </c>
      <c r="G47002">
        <v>537</v>
      </c>
      <c r="H47002">
        <v>6797</v>
      </c>
      <c r="I47002">
        <v>92.7</v>
      </c>
      <c r="J47002">
        <v>66</v>
      </c>
      <c r="K47002">
        <v>18</v>
      </c>
      <c r="L47002">
        <v>27.3</v>
      </c>
    </row>
    <row r="47003" spans="1:12" x14ac:dyDescent="0.25">
      <c r="A47003" t="s">
        <v>2871</v>
      </c>
      <c r="B47003" t="s">
        <v>2872</v>
      </c>
      <c r="C47003">
        <v>4</v>
      </c>
      <c r="D47003" t="s">
        <v>18</v>
      </c>
      <c r="E47003" t="s">
        <v>23</v>
      </c>
      <c r="F47003" s="3">
        <v>10212</v>
      </c>
      <c r="G47003">
        <v>490</v>
      </c>
      <c r="H47003">
        <v>9722</v>
      </c>
      <c r="I47003">
        <v>95.2</v>
      </c>
      <c r="J47003">
        <v>60</v>
      </c>
      <c r="K47003">
        <v>5</v>
      </c>
      <c r="L47003">
        <v>8.3000000000000007</v>
      </c>
    </row>
    <row r="47004" spans="1:12" x14ac:dyDescent="0.25">
      <c r="A47004" t="s">
        <v>2871</v>
      </c>
      <c r="B47004" t="s">
        <v>2872</v>
      </c>
      <c r="C47004">
        <v>5</v>
      </c>
      <c r="D47004" t="s">
        <v>18</v>
      </c>
      <c r="E47004" t="s">
        <v>19</v>
      </c>
      <c r="F47004" s="3">
        <v>14445</v>
      </c>
      <c r="G47004">
        <v>843</v>
      </c>
      <c r="H47004">
        <v>13602</v>
      </c>
      <c r="I47004">
        <v>94.2</v>
      </c>
      <c r="J47004">
        <v>83</v>
      </c>
      <c r="K47004">
        <v>13</v>
      </c>
      <c r="L47004">
        <v>15.7</v>
      </c>
    </row>
    <row r="47005" spans="1:12" x14ac:dyDescent="0.25">
      <c r="A47005" t="s">
        <v>2871</v>
      </c>
      <c r="B47005" t="s">
        <v>2872</v>
      </c>
      <c r="C47005">
        <v>5</v>
      </c>
      <c r="D47005" t="s">
        <v>18</v>
      </c>
      <c r="E47005" t="s">
        <v>20</v>
      </c>
      <c r="F47005" s="3">
        <v>14310</v>
      </c>
      <c r="G47005">
        <v>1117</v>
      </c>
      <c r="H47005">
        <v>13193</v>
      </c>
      <c r="I47005">
        <v>92.2</v>
      </c>
      <c r="J47005">
        <v>83</v>
      </c>
      <c r="K47005">
        <v>18</v>
      </c>
      <c r="L47005">
        <v>21.7</v>
      </c>
    </row>
    <row r="47006" spans="1:12" x14ac:dyDescent="0.25">
      <c r="A47006" t="s">
        <v>2871</v>
      </c>
      <c r="B47006" t="s">
        <v>2872</v>
      </c>
      <c r="C47006">
        <v>5</v>
      </c>
      <c r="D47006" t="s">
        <v>18</v>
      </c>
      <c r="E47006" t="s">
        <v>21</v>
      </c>
      <c r="F47006" s="3">
        <v>12509</v>
      </c>
      <c r="G47006">
        <v>764</v>
      </c>
      <c r="H47006">
        <v>11745</v>
      </c>
      <c r="I47006">
        <v>93.9</v>
      </c>
      <c r="J47006">
        <v>71</v>
      </c>
      <c r="K47006">
        <v>11</v>
      </c>
      <c r="L47006">
        <v>15.5</v>
      </c>
    </row>
    <row r="47007" spans="1:12" x14ac:dyDescent="0.25">
      <c r="A47007" t="s">
        <v>2871</v>
      </c>
      <c r="B47007" t="s">
        <v>2872</v>
      </c>
      <c r="C47007">
        <v>5</v>
      </c>
      <c r="D47007" t="s">
        <v>18</v>
      </c>
      <c r="E47007" t="s">
        <v>22</v>
      </c>
      <c r="F47007" s="3">
        <v>9446</v>
      </c>
      <c r="G47007">
        <v>559</v>
      </c>
      <c r="H47007">
        <v>8887</v>
      </c>
      <c r="I47007">
        <v>94.1</v>
      </c>
      <c r="J47007">
        <v>83</v>
      </c>
      <c r="K47007">
        <v>17</v>
      </c>
      <c r="L47007">
        <v>20.5</v>
      </c>
    </row>
    <row r="47008" spans="1:12" x14ac:dyDescent="0.25">
      <c r="A47008" t="s">
        <v>2871</v>
      </c>
      <c r="B47008" t="s">
        <v>2872</v>
      </c>
      <c r="C47008">
        <v>5</v>
      </c>
      <c r="D47008" t="s">
        <v>18</v>
      </c>
      <c r="E47008" t="s">
        <v>23</v>
      </c>
      <c r="F47008" s="3">
        <v>11056</v>
      </c>
      <c r="G47008">
        <v>527</v>
      </c>
      <c r="H47008">
        <v>10529</v>
      </c>
      <c r="I47008">
        <v>95.2</v>
      </c>
      <c r="J47008">
        <v>64</v>
      </c>
      <c r="K47008">
        <v>9</v>
      </c>
      <c r="L47008">
        <v>14.1</v>
      </c>
    </row>
    <row r="47009" spans="1:12" x14ac:dyDescent="0.25">
      <c r="A47009" t="s">
        <v>2873</v>
      </c>
      <c r="B47009" t="s">
        <v>2874</v>
      </c>
      <c r="C47009" t="s">
        <v>17</v>
      </c>
      <c r="D47009" t="s">
        <v>18</v>
      </c>
      <c r="E47009" t="s">
        <v>19</v>
      </c>
      <c r="F47009" s="3">
        <v>152963</v>
      </c>
      <c r="G47009">
        <v>10360</v>
      </c>
      <c r="H47009">
        <v>142603</v>
      </c>
      <c r="I47009">
        <v>93.2</v>
      </c>
      <c r="J47009">
        <v>908</v>
      </c>
      <c r="K47009">
        <v>209</v>
      </c>
      <c r="L47009">
        <v>23</v>
      </c>
    </row>
    <row r="47010" spans="1:12" x14ac:dyDescent="0.25">
      <c r="A47010" t="s">
        <v>2873</v>
      </c>
      <c r="B47010" t="s">
        <v>2874</v>
      </c>
      <c r="C47010" t="s">
        <v>17</v>
      </c>
      <c r="D47010" t="s">
        <v>18</v>
      </c>
      <c r="E47010" t="s">
        <v>20</v>
      </c>
      <c r="F47010" s="3">
        <v>174927</v>
      </c>
      <c r="G47010">
        <v>13201</v>
      </c>
      <c r="H47010">
        <v>161726</v>
      </c>
      <c r="I47010">
        <v>92.5</v>
      </c>
      <c r="J47010">
        <v>1031</v>
      </c>
      <c r="K47010">
        <v>272</v>
      </c>
      <c r="L47010">
        <v>26.4</v>
      </c>
    </row>
    <row r="47011" spans="1:12" x14ac:dyDescent="0.25">
      <c r="A47011" t="s">
        <v>2873</v>
      </c>
      <c r="B47011" t="s">
        <v>2874</v>
      </c>
      <c r="C47011" t="s">
        <v>17</v>
      </c>
      <c r="D47011" t="s">
        <v>18</v>
      </c>
      <c r="E47011" t="s">
        <v>21</v>
      </c>
      <c r="F47011" s="3">
        <v>188319</v>
      </c>
      <c r="G47011">
        <v>13244</v>
      </c>
      <c r="H47011">
        <v>175075</v>
      </c>
      <c r="I47011">
        <v>93</v>
      </c>
      <c r="J47011">
        <v>1114</v>
      </c>
      <c r="K47011">
        <v>258</v>
      </c>
      <c r="L47011">
        <v>23.2</v>
      </c>
    </row>
    <row r="47012" spans="1:12" x14ac:dyDescent="0.25">
      <c r="A47012" t="s">
        <v>2873</v>
      </c>
      <c r="B47012" t="s">
        <v>2874</v>
      </c>
      <c r="C47012" t="s">
        <v>17</v>
      </c>
      <c r="D47012" t="s">
        <v>18</v>
      </c>
      <c r="E47012" t="s">
        <v>22</v>
      </c>
      <c r="F47012" s="3">
        <v>121811</v>
      </c>
      <c r="G47012">
        <v>8531</v>
      </c>
      <c r="H47012">
        <v>113280</v>
      </c>
      <c r="I47012">
        <v>93</v>
      </c>
      <c r="J47012">
        <v>1089</v>
      </c>
      <c r="K47012">
        <v>256</v>
      </c>
      <c r="L47012">
        <v>23.5</v>
      </c>
    </row>
    <row r="47013" spans="1:12" x14ac:dyDescent="0.25">
      <c r="A47013" t="s">
        <v>2873</v>
      </c>
      <c r="B47013" t="s">
        <v>2874</v>
      </c>
      <c r="C47013" t="s">
        <v>17</v>
      </c>
      <c r="D47013" t="s">
        <v>18</v>
      </c>
      <c r="E47013" t="s">
        <v>23</v>
      </c>
      <c r="F47013" s="3">
        <v>171748</v>
      </c>
      <c r="G47013">
        <v>14455</v>
      </c>
      <c r="H47013">
        <v>157293</v>
      </c>
      <c r="I47013">
        <v>91.6</v>
      </c>
      <c r="J47013">
        <v>1001</v>
      </c>
      <c r="K47013">
        <v>294</v>
      </c>
      <c r="L47013">
        <v>29.4</v>
      </c>
    </row>
    <row r="47014" spans="1:12" x14ac:dyDescent="0.25">
      <c r="A47014" t="s">
        <v>2873</v>
      </c>
      <c r="B47014" t="s">
        <v>2874</v>
      </c>
      <c r="C47014">
        <v>6</v>
      </c>
      <c r="D47014" t="s">
        <v>18</v>
      </c>
      <c r="E47014" t="s">
        <v>19</v>
      </c>
      <c r="F47014" s="3">
        <v>52184</v>
      </c>
      <c r="G47014">
        <v>3374</v>
      </c>
      <c r="H47014">
        <v>48810</v>
      </c>
      <c r="I47014">
        <v>93.5</v>
      </c>
      <c r="J47014">
        <v>309</v>
      </c>
      <c r="K47014">
        <v>67</v>
      </c>
      <c r="L47014">
        <v>21.7</v>
      </c>
    </row>
    <row r="47015" spans="1:12" x14ac:dyDescent="0.25">
      <c r="A47015" t="s">
        <v>2873</v>
      </c>
      <c r="B47015" t="s">
        <v>2874</v>
      </c>
      <c r="C47015">
        <v>6</v>
      </c>
      <c r="D47015" t="s">
        <v>18</v>
      </c>
      <c r="E47015" t="s">
        <v>20</v>
      </c>
      <c r="F47015" s="3">
        <v>65165</v>
      </c>
      <c r="G47015">
        <v>4637</v>
      </c>
      <c r="H47015">
        <v>60528</v>
      </c>
      <c r="I47015">
        <v>92.9</v>
      </c>
      <c r="J47015">
        <v>390</v>
      </c>
      <c r="K47015">
        <v>97</v>
      </c>
      <c r="L47015">
        <v>24.9</v>
      </c>
    </row>
    <row r="47016" spans="1:12" x14ac:dyDescent="0.25">
      <c r="A47016" t="s">
        <v>2873</v>
      </c>
      <c r="B47016" t="s">
        <v>2874</v>
      </c>
      <c r="C47016">
        <v>6</v>
      </c>
      <c r="D47016" t="s">
        <v>18</v>
      </c>
      <c r="E47016" t="s">
        <v>21</v>
      </c>
      <c r="F47016" s="3">
        <v>62645</v>
      </c>
      <c r="G47016">
        <v>3989</v>
      </c>
      <c r="H47016">
        <v>58656</v>
      </c>
      <c r="I47016">
        <v>93.6</v>
      </c>
      <c r="J47016">
        <v>372</v>
      </c>
      <c r="K47016">
        <v>78</v>
      </c>
      <c r="L47016">
        <v>21</v>
      </c>
    </row>
    <row r="47017" spans="1:12" x14ac:dyDescent="0.25">
      <c r="A47017" t="s">
        <v>2873</v>
      </c>
      <c r="B47017" t="s">
        <v>2874</v>
      </c>
      <c r="C47017">
        <v>6</v>
      </c>
      <c r="D47017" t="s">
        <v>18</v>
      </c>
      <c r="E47017" t="s">
        <v>22</v>
      </c>
      <c r="F47017" s="3">
        <v>38042</v>
      </c>
      <c r="G47017">
        <v>2411</v>
      </c>
      <c r="H47017">
        <v>35631</v>
      </c>
      <c r="I47017">
        <v>93.7</v>
      </c>
      <c r="J47017">
        <v>343</v>
      </c>
      <c r="K47017">
        <v>77</v>
      </c>
      <c r="L47017">
        <v>22.4</v>
      </c>
    </row>
    <row r="47018" spans="1:12" x14ac:dyDescent="0.25">
      <c r="A47018" t="s">
        <v>2873</v>
      </c>
      <c r="B47018" t="s">
        <v>2874</v>
      </c>
      <c r="C47018">
        <v>6</v>
      </c>
      <c r="D47018" t="s">
        <v>18</v>
      </c>
      <c r="E47018" t="s">
        <v>23</v>
      </c>
      <c r="F47018" s="3">
        <v>50778</v>
      </c>
      <c r="G47018">
        <v>3489</v>
      </c>
      <c r="H47018">
        <v>47289</v>
      </c>
      <c r="I47018">
        <v>93.1</v>
      </c>
      <c r="J47018">
        <v>300</v>
      </c>
      <c r="K47018">
        <v>70</v>
      </c>
      <c r="L47018">
        <v>23.3</v>
      </c>
    </row>
    <row r="47019" spans="1:12" x14ac:dyDescent="0.25">
      <c r="A47019" t="s">
        <v>2873</v>
      </c>
      <c r="B47019" t="s">
        <v>2874</v>
      </c>
      <c r="C47019">
        <v>7</v>
      </c>
      <c r="D47019" t="s">
        <v>18</v>
      </c>
      <c r="E47019" t="s">
        <v>19</v>
      </c>
      <c r="F47019" s="3">
        <v>49624</v>
      </c>
      <c r="G47019">
        <v>3364</v>
      </c>
      <c r="H47019">
        <v>46260</v>
      </c>
      <c r="I47019">
        <v>93.2</v>
      </c>
      <c r="J47019">
        <v>298</v>
      </c>
      <c r="K47019">
        <v>82</v>
      </c>
      <c r="L47019">
        <v>27.5</v>
      </c>
    </row>
    <row r="47020" spans="1:12" x14ac:dyDescent="0.25">
      <c r="A47020" t="s">
        <v>2873</v>
      </c>
      <c r="B47020" t="s">
        <v>2874</v>
      </c>
      <c r="C47020">
        <v>7</v>
      </c>
      <c r="D47020" t="s">
        <v>18</v>
      </c>
      <c r="E47020" t="s">
        <v>20</v>
      </c>
      <c r="F47020" s="3">
        <v>58011</v>
      </c>
      <c r="G47020">
        <v>4505</v>
      </c>
      <c r="H47020">
        <v>53506</v>
      </c>
      <c r="I47020">
        <v>92.2</v>
      </c>
      <c r="J47020">
        <v>340</v>
      </c>
      <c r="K47020">
        <v>93</v>
      </c>
      <c r="L47020">
        <v>27.4</v>
      </c>
    </row>
    <row r="47021" spans="1:12" x14ac:dyDescent="0.25">
      <c r="A47021" t="s">
        <v>2873</v>
      </c>
      <c r="B47021" t="s">
        <v>2874</v>
      </c>
      <c r="C47021">
        <v>7</v>
      </c>
      <c r="D47021" t="s">
        <v>18</v>
      </c>
      <c r="E47021" t="s">
        <v>21</v>
      </c>
      <c r="F47021" s="3">
        <v>68219</v>
      </c>
      <c r="G47021">
        <v>4891</v>
      </c>
      <c r="H47021">
        <v>63328</v>
      </c>
      <c r="I47021">
        <v>92.8</v>
      </c>
      <c r="J47021">
        <v>405</v>
      </c>
      <c r="K47021">
        <v>90</v>
      </c>
      <c r="L47021">
        <v>22.2</v>
      </c>
    </row>
    <row r="47022" spans="1:12" x14ac:dyDescent="0.25">
      <c r="A47022" t="s">
        <v>2873</v>
      </c>
      <c r="B47022" t="s">
        <v>2874</v>
      </c>
      <c r="C47022">
        <v>7</v>
      </c>
      <c r="D47022" t="s">
        <v>18</v>
      </c>
      <c r="E47022" t="s">
        <v>22</v>
      </c>
      <c r="F47022" s="3">
        <v>41369</v>
      </c>
      <c r="G47022">
        <v>3074</v>
      </c>
      <c r="H47022">
        <v>38295</v>
      </c>
      <c r="I47022">
        <v>92.6</v>
      </c>
      <c r="J47022">
        <v>368</v>
      </c>
      <c r="K47022">
        <v>96</v>
      </c>
      <c r="L47022">
        <v>26.1</v>
      </c>
    </row>
    <row r="47023" spans="1:12" x14ac:dyDescent="0.25">
      <c r="A47023" t="s">
        <v>2873</v>
      </c>
      <c r="B47023" t="s">
        <v>2874</v>
      </c>
      <c r="C47023">
        <v>7</v>
      </c>
      <c r="D47023" t="s">
        <v>18</v>
      </c>
      <c r="E47023" t="s">
        <v>23</v>
      </c>
      <c r="F47023" s="3">
        <v>58841</v>
      </c>
      <c r="G47023">
        <v>5178</v>
      </c>
      <c r="H47023">
        <v>53663</v>
      </c>
      <c r="I47023">
        <v>91.2</v>
      </c>
      <c r="J47023">
        <v>342</v>
      </c>
      <c r="K47023">
        <v>104</v>
      </c>
      <c r="L47023">
        <v>30.4</v>
      </c>
    </row>
    <row r="47024" spans="1:12" x14ac:dyDescent="0.25">
      <c r="A47024" t="s">
        <v>2873</v>
      </c>
      <c r="B47024" t="s">
        <v>2874</v>
      </c>
      <c r="C47024">
        <v>8</v>
      </c>
      <c r="D47024" t="s">
        <v>18</v>
      </c>
      <c r="E47024" t="s">
        <v>19</v>
      </c>
      <c r="F47024" s="3">
        <v>51155</v>
      </c>
      <c r="G47024">
        <v>3622</v>
      </c>
      <c r="H47024">
        <v>47533</v>
      </c>
      <c r="I47024">
        <v>92.9</v>
      </c>
      <c r="J47024">
        <v>301</v>
      </c>
      <c r="K47024">
        <v>60</v>
      </c>
      <c r="L47024">
        <v>19.899999999999999</v>
      </c>
    </row>
    <row r="47025" spans="1:12" x14ac:dyDescent="0.25">
      <c r="A47025" t="s">
        <v>2873</v>
      </c>
      <c r="B47025" t="s">
        <v>2874</v>
      </c>
      <c r="C47025">
        <v>8</v>
      </c>
      <c r="D47025" t="s">
        <v>18</v>
      </c>
      <c r="E47025" t="s">
        <v>20</v>
      </c>
      <c r="F47025" s="3">
        <v>51751</v>
      </c>
      <c r="G47025">
        <v>4059</v>
      </c>
      <c r="H47025">
        <v>47692</v>
      </c>
      <c r="I47025">
        <v>92.2</v>
      </c>
      <c r="J47025">
        <v>301</v>
      </c>
      <c r="K47025">
        <v>82</v>
      </c>
      <c r="L47025">
        <v>27.2</v>
      </c>
    </row>
    <row r="47026" spans="1:12" x14ac:dyDescent="0.25">
      <c r="A47026" t="s">
        <v>2873</v>
      </c>
      <c r="B47026" t="s">
        <v>2874</v>
      </c>
      <c r="C47026">
        <v>8</v>
      </c>
      <c r="D47026" t="s">
        <v>18</v>
      </c>
      <c r="E47026" t="s">
        <v>21</v>
      </c>
      <c r="F47026" s="3">
        <v>57455</v>
      </c>
      <c r="G47026">
        <v>4364</v>
      </c>
      <c r="H47026">
        <v>53091</v>
      </c>
      <c r="I47026">
        <v>92.4</v>
      </c>
      <c r="J47026">
        <v>337</v>
      </c>
      <c r="K47026">
        <v>90</v>
      </c>
      <c r="L47026">
        <v>26.7</v>
      </c>
    </row>
    <row r="47027" spans="1:12" x14ac:dyDescent="0.25">
      <c r="A47027" t="s">
        <v>2873</v>
      </c>
      <c r="B47027" t="s">
        <v>2874</v>
      </c>
      <c r="C47027">
        <v>8</v>
      </c>
      <c r="D47027" t="s">
        <v>18</v>
      </c>
      <c r="E47027" t="s">
        <v>22</v>
      </c>
      <c r="F47027" s="3">
        <v>42400</v>
      </c>
      <c r="G47027">
        <v>3046</v>
      </c>
      <c r="H47027">
        <v>39354</v>
      </c>
      <c r="I47027">
        <v>92.8</v>
      </c>
      <c r="J47027">
        <v>378</v>
      </c>
      <c r="K47027">
        <v>83</v>
      </c>
      <c r="L47027">
        <v>22</v>
      </c>
    </row>
    <row r="47028" spans="1:12" x14ac:dyDescent="0.25">
      <c r="A47028" t="s">
        <v>2873</v>
      </c>
      <c r="B47028" t="s">
        <v>2874</v>
      </c>
      <c r="C47028">
        <v>8</v>
      </c>
      <c r="D47028" t="s">
        <v>18</v>
      </c>
      <c r="E47028" t="s">
        <v>23</v>
      </c>
      <c r="F47028" s="3">
        <v>62129</v>
      </c>
      <c r="G47028">
        <v>5788</v>
      </c>
      <c r="H47028">
        <v>56341</v>
      </c>
      <c r="I47028">
        <v>90.7</v>
      </c>
      <c r="J47028">
        <v>359</v>
      </c>
      <c r="K47028">
        <v>120</v>
      </c>
      <c r="L47028">
        <v>33.4</v>
      </c>
    </row>
    <row r="47029" spans="1:12" x14ac:dyDescent="0.25">
      <c r="A47029" t="s">
        <v>2875</v>
      </c>
      <c r="B47029" t="s">
        <v>2876</v>
      </c>
      <c r="C47029" t="s">
        <v>17</v>
      </c>
      <c r="D47029" t="s">
        <v>18</v>
      </c>
      <c r="E47029" t="s">
        <v>19</v>
      </c>
      <c r="F47029" s="3">
        <v>144786</v>
      </c>
      <c r="G47029">
        <v>7450</v>
      </c>
      <c r="H47029">
        <v>137336</v>
      </c>
      <c r="I47029">
        <v>94.9</v>
      </c>
      <c r="J47029">
        <v>838</v>
      </c>
      <c r="K47029">
        <v>87</v>
      </c>
      <c r="L47029">
        <v>10.4</v>
      </c>
    </row>
    <row r="47030" spans="1:12" x14ac:dyDescent="0.25">
      <c r="A47030" t="s">
        <v>2875</v>
      </c>
      <c r="B47030" t="s">
        <v>2876</v>
      </c>
      <c r="C47030" t="s">
        <v>17</v>
      </c>
      <c r="D47030" t="s">
        <v>18</v>
      </c>
      <c r="E47030" t="s">
        <v>20</v>
      </c>
      <c r="F47030" s="3">
        <v>139818</v>
      </c>
      <c r="G47030">
        <v>8057</v>
      </c>
      <c r="H47030">
        <v>131761</v>
      </c>
      <c r="I47030">
        <v>94.2</v>
      </c>
      <c r="J47030">
        <v>804</v>
      </c>
      <c r="K47030">
        <v>126</v>
      </c>
      <c r="L47030">
        <v>15.7</v>
      </c>
    </row>
    <row r="47031" spans="1:12" x14ac:dyDescent="0.25">
      <c r="A47031" t="s">
        <v>2875</v>
      </c>
      <c r="B47031" t="s">
        <v>2876</v>
      </c>
      <c r="C47031" t="s">
        <v>17</v>
      </c>
      <c r="D47031" t="s">
        <v>18</v>
      </c>
      <c r="E47031" t="s">
        <v>21</v>
      </c>
      <c r="F47031" s="3">
        <v>131972</v>
      </c>
      <c r="G47031">
        <v>6859</v>
      </c>
      <c r="H47031">
        <v>125113</v>
      </c>
      <c r="I47031">
        <v>94.8</v>
      </c>
      <c r="J47031">
        <v>754</v>
      </c>
      <c r="K47031">
        <v>96</v>
      </c>
      <c r="L47031">
        <v>12.7</v>
      </c>
    </row>
    <row r="47032" spans="1:12" x14ac:dyDescent="0.25">
      <c r="A47032" t="s">
        <v>2875</v>
      </c>
      <c r="B47032" t="s">
        <v>2876</v>
      </c>
      <c r="C47032" t="s">
        <v>17</v>
      </c>
      <c r="D47032" t="s">
        <v>18</v>
      </c>
      <c r="E47032" t="s">
        <v>22</v>
      </c>
      <c r="F47032" s="3">
        <v>77129</v>
      </c>
      <c r="G47032">
        <v>4422</v>
      </c>
      <c r="H47032">
        <v>72707</v>
      </c>
      <c r="I47032">
        <v>94.3</v>
      </c>
      <c r="J47032">
        <v>678</v>
      </c>
      <c r="K47032">
        <v>97</v>
      </c>
      <c r="L47032">
        <v>14.3</v>
      </c>
    </row>
    <row r="47033" spans="1:12" x14ac:dyDescent="0.25">
      <c r="A47033" t="s">
        <v>2875</v>
      </c>
      <c r="B47033" t="s">
        <v>2876</v>
      </c>
      <c r="C47033" t="s">
        <v>17</v>
      </c>
      <c r="D47033" t="s">
        <v>18</v>
      </c>
      <c r="E47033" t="s">
        <v>23</v>
      </c>
      <c r="F47033" s="3">
        <v>110915</v>
      </c>
      <c r="G47033">
        <v>4634</v>
      </c>
      <c r="H47033">
        <v>106281</v>
      </c>
      <c r="I47033">
        <v>95.8</v>
      </c>
      <c r="J47033">
        <v>647</v>
      </c>
      <c r="K47033">
        <v>66</v>
      </c>
      <c r="L47033">
        <v>10.199999999999999</v>
      </c>
    </row>
    <row r="47034" spans="1:12" x14ac:dyDescent="0.25">
      <c r="A47034" t="s">
        <v>2875</v>
      </c>
      <c r="B47034" t="s">
        <v>2876</v>
      </c>
      <c r="C47034" t="s">
        <v>24</v>
      </c>
      <c r="D47034" t="s">
        <v>18</v>
      </c>
      <c r="E47034" t="s">
        <v>19</v>
      </c>
      <c r="F47034" s="3">
        <v>6264</v>
      </c>
      <c r="G47034">
        <v>457</v>
      </c>
      <c r="H47034">
        <v>5807</v>
      </c>
      <c r="I47034">
        <v>92.7</v>
      </c>
      <c r="J47034">
        <v>36</v>
      </c>
      <c r="K47034">
        <v>7</v>
      </c>
      <c r="L47034">
        <v>19.399999999999999</v>
      </c>
    </row>
    <row r="47035" spans="1:12" x14ac:dyDescent="0.25">
      <c r="A47035" t="s">
        <v>2875</v>
      </c>
      <c r="B47035" t="s">
        <v>2876</v>
      </c>
      <c r="C47035" t="s">
        <v>24</v>
      </c>
      <c r="D47035" t="s">
        <v>18</v>
      </c>
      <c r="E47035" t="s">
        <v>20</v>
      </c>
      <c r="F47035" s="3">
        <v>6264</v>
      </c>
      <c r="G47035">
        <v>442</v>
      </c>
      <c r="H47035">
        <v>5822</v>
      </c>
      <c r="I47035">
        <v>92.9</v>
      </c>
      <c r="J47035">
        <v>37</v>
      </c>
      <c r="K47035">
        <v>10</v>
      </c>
      <c r="L47035">
        <v>27</v>
      </c>
    </row>
    <row r="47036" spans="1:12" x14ac:dyDescent="0.25">
      <c r="A47036" t="s">
        <v>2875</v>
      </c>
      <c r="B47036" t="s">
        <v>2876</v>
      </c>
      <c r="C47036" t="s">
        <v>24</v>
      </c>
      <c r="D47036" t="s">
        <v>18</v>
      </c>
      <c r="E47036" t="s">
        <v>21</v>
      </c>
      <c r="F47036" s="3">
        <v>6264</v>
      </c>
      <c r="G47036">
        <v>585</v>
      </c>
      <c r="H47036">
        <v>5679</v>
      </c>
      <c r="I47036">
        <v>90.7</v>
      </c>
      <c r="J47036">
        <v>36</v>
      </c>
      <c r="K47036">
        <v>10</v>
      </c>
      <c r="L47036">
        <v>27.8</v>
      </c>
    </row>
    <row r="47037" spans="1:12" x14ac:dyDescent="0.25">
      <c r="A47037" t="s">
        <v>2875</v>
      </c>
      <c r="B47037" t="s">
        <v>2876</v>
      </c>
      <c r="C47037" t="s">
        <v>24</v>
      </c>
      <c r="D47037" t="s">
        <v>18</v>
      </c>
      <c r="E47037" t="s">
        <v>22</v>
      </c>
      <c r="F47037" s="3">
        <v>4091</v>
      </c>
      <c r="G47037">
        <v>328</v>
      </c>
      <c r="H47037">
        <v>3763</v>
      </c>
      <c r="I47037">
        <v>92</v>
      </c>
      <c r="J47037">
        <v>36</v>
      </c>
      <c r="K47037">
        <v>12</v>
      </c>
      <c r="L47037">
        <v>33.299999999999997</v>
      </c>
    </row>
    <row r="47038" spans="1:12" x14ac:dyDescent="0.25">
      <c r="A47038" t="s">
        <v>2875</v>
      </c>
      <c r="B47038" t="s">
        <v>2876</v>
      </c>
      <c r="C47038" t="s">
        <v>24</v>
      </c>
      <c r="D47038" t="s">
        <v>18</v>
      </c>
      <c r="E47038" t="s">
        <v>23</v>
      </c>
      <c r="F47038" s="3">
        <v>5325</v>
      </c>
      <c r="G47038">
        <v>533</v>
      </c>
      <c r="H47038">
        <v>4792</v>
      </c>
      <c r="I47038">
        <v>90</v>
      </c>
      <c r="J47038">
        <v>32</v>
      </c>
      <c r="K47038">
        <v>12</v>
      </c>
      <c r="L47038">
        <v>37.5</v>
      </c>
    </row>
    <row r="47039" spans="1:12" x14ac:dyDescent="0.25">
      <c r="A47039" t="s">
        <v>2875</v>
      </c>
      <c r="B47039" t="s">
        <v>2876</v>
      </c>
      <c r="C47039" t="s">
        <v>26</v>
      </c>
      <c r="D47039" t="s">
        <v>18</v>
      </c>
      <c r="E47039" t="s">
        <v>19</v>
      </c>
      <c r="F47039" s="3">
        <v>14738</v>
      </c>
      <c r="G47039">
        <v>922</v>
      </c>
      <c r="H47039">
        <v>13816</v>
      </c>
      <c r="I47039">
        <v>93.7</v>
      </c>
      <c r="J47039">
        <v>87</v>
      </c>
      <c r="K47039">
        <v>14</v>
      </c>
      <c r="L47039">
        <v>16.100000000000001</v>
      </c>
    </row>
    <row r="47040" spans="1:12" x14ac:dyDescent="0.25">
      <c r="A47040" t="s">
        <v>2875</v>
      </c>
      <c r="B47040" t="s">
        <v>2876</v>
      </c>
      <c r="C47040" t="s">
        <v>26</v>
      </c>
      <c r="D47040" t="s">
        <v>18</v>
      </c>
      <c r="E47040" t="s">
        <v>20</v>
      </c>
      <c r="F47040" s="3">
        <v>19372</v>
      </c>
      <c r="G47040">
        <v>1442</v>
      </c>
      <c r="H47040">
        <v>17930</v>
      </c>
      <c r="I47040">
        <v>92.6</v>
      </c>
      <c r="J47040">
        <v>111</v>
      </c>
      <c r="K47040">
        <v>27</v>
      </c>
      <c r="L47040">
        <v>24.3</v>
      </c>
    </row>
    <row r="47041" spans="1:12" x14ac:dyDescent="0.25">
      <c r="A47041" t="s">
        <v>2875</v>
      </c>
      <c r="B47041" t="s">
        <v>2876</v>
      </c>
      <c r="C47041" t="s">
        <v>26</v>
      </c>
      <c r="D47041" t="s">
        <v>18</v>
      </c>
      <c r="E47041" t="s">
        <v>21</v>
      </c>
      <c r="F47041" s="3">
        <v>15546</v>
      </c>
      <c r="G47041">
        <v>1018</v>
      </c>
      <c r="H47041">
        <v>14528</v>
      </c>
      <c r="I47041">
        <v>93.5</v>
      </c>
      <c r="J47041">
        <v>92</v>
      </c>
      <c r="K47041">
        <v>17</v>
      </c>
      <c r="L47041">
        <v>18.5</v>
      </c>
    </row>
    <row r="47042" spans="1:12" x14ac:dyDescent="0.25">
      <c r="A47042" t="s">
        <v>2875</v>
      </c>
      <c r="B47042" t="s">
        <v>2876</v>
      </c>
      <c r="C47042" t="s">
        <v>26</v>
      </c>
      <c r="D47042" t="s">
        <v>18</v>
      </c>
      <c r="E47042" t="s">
        <v>22</v>
      </c>
      <c r="F47042" s="3">
        <v>9712</v>
      </c>
      <c r="G47042">
        <v>664</v>
      </c>
      <c r="H47042">
        <v>9048</v>
      </c>
      <c r="I47042">
        <v>93.2</v>
      </c>
      <c r="J47042">
        <v>85</v>
      </c>
      <c r="K47042">
        <v>16</v>
      </c>
      <c r="L47042">
        <v>18.8</v>
      </c>
    </row>
    <row r="47043" spans="1:12" x14ac:dyDescent="0.25">
      <c r="A47043" t="s">
        <v>2875</v>
      </c>
      <c r="B47043" t="s">
        <v>2876</v>
      </c>
      <c r="C47043" t="s">
        <v>26</v>
      </c>
      <c r="D47043" t="s">
        <v>18</v>
      </c>
      <c r="E47043" t="s">
        <v>23</v>
      </c>
      <c r="F47043" s="3">
        <v>17731</v>
      </c>
      <c r="G47043">
        <v>757</v>
      </c>
      <c r="H47043">
        <v>16974</v>
      </c>
      <c r="I47043">
        <v>95.7</v>
      </c>
      <c r="J47043">
        <v>106</v>
      </c>
      <c r="K47043">
        <v>13</v>
      </c>
      <c r="L47043">
        <v>12.3</v>
      </c>
    </row>
    <row r="47044" spans="1:12" x14ac:dyDescent="0.25">
      <c r="A47044" t="s">
        <v>2875</v>
      </c>
      <c r="B47044" t="s">
        <v>2876</v>
      </c>
      <c r="C47044">
        <v>1</v>
      </c>
      <c r="D47044" t="s">
        <v>18</v>
      </c>
      <c r="E47044" t="s">
        <v>19</v>
      </c>
      <c r="F47044" s="3">
        <v>18776</v>
      </c>
      <c r="G47044">
        <v>897</v>
      </c>
      <c r="H47044">
        <v>17879</v>
      </c>
      <c r="I47044">
        <v>95.2</v>
      </c>
      <c r="J47044">
        <v>109</v>
      </c>
      <c r="K47044">
        <v>10</v>
      </c>
      <c r="L47044">
        <v>9.1999999999999993</v>
      </c>
    </row>
    <row r="47045" spans="1:12" x14ac:dyDescent="0.25">
      <c r="A47045" t="s">
        <v>2875</v>
      </c>
      <c r="B47045" t="s">
        <v>2876</v>
      </c>
      <c r="C47045">
        <v>1</v>
      </c>
      <c r="D47045" t="s">
        <v>18</v>
      </c>
      <c r="E47045" t="s">
        <v>20</v>
      </c>
      <c r="F47045" s="3">
        <v>16429</v>
      </c>
      <c r="G47045">
        <v>974</v>
      </c>
      <c r="H47045">
        <v>15455</v>
      </c>
      <c r="I47045">
        <v>94.1</v>
      </c>
      <c r="J47045">
        <v>95</v>
      </c>
      <c r="K47045">
        <v>16</v>
      </c>
      <c r="L47045">
        <v>16.8</v>
      </c>
    </row>
    <row r="47046" spans="1:12" x14ac:dyDescent="0.25">
      <c r="A47046" t="s">
        <v>2875</v>
      </c>
      <c r="B47046" t="s">
        <v>2876</v>
      </c>
      <c r="C47046">
        <v>1</v>
      </c>
      <c r="D47046" t="s">
        <v>18</v>
      </c>
      <c r="E47046" t="s">
        <v>21</v>
      </c>
      <c r="F47046" s="3">
        <v>22172</v>
      </c>
      <c r="G47046">
        <v>1162</v>
      </c>
      <c r="H47046">
        <v>21010</v>
      </c>
      <c r="I47046">
        <v>94.8</v>
      </c>
      <c r="J47046">
        <v>128</v>
      </c>
      <c r="K47046">
        <v>17</v>
      </c>
      <c r="L47046">
        <v>13.3</v>
      </c>
    </row>
    <row r="47047" spans="1:12" x14ac:dyDescent="0.25">
      <c r="A47047" t="s">
        <v>2875</v>
      </c>
      <c r="B47047" t="s">
        <v>2876</v>
      </c>
      <c r="C47047">
        <v>1</v>
      </c>
      <c r="D47047" t="s">
        <v>18</v>
      </c>
      <c r="E47047" t="s">
        <v>22</v>
      </c>
      <c r="F47047" s="3">
        <v>10372</v>
      </c>
      <c r="G47047">
        <v>604</v>
      </c>
      <c r="H47047">
        <v>9768</v>
      </c>
      <c r="I47047">
        <v>94.2</v>
      </c>
      <c r="J47047">
        <v>92</v>
      </c>
      <c r="K47047">
        <v>13</v>
      </c>
      <c r="L47047">
        <v>14.1</v>
      </c>
    </row>
    <row r="47048" spans="1:12" x14ac:dyDescent="0.25">
      <c r="A47048" t="s">
        <v>2875</v>
      </c>
      <c r="B47048" t="s">
        <v>2876</v>
      </c>
      <c r="C47048">
        <v>1</v>
      </c>
      <c r="D47048" t="s">
        <v>18</v>
      </c>
      <c r="E47048" t="s">
        <v>23</v>
      </c>
      <c r="F47048" s="3">
        <v>15191</v>
      </c>
      <c r="G47048">
        <v>562</v>
      </c>
      <c r="H47048">
        <v>14629</v>
      </c>
      <c r="I47048">
        <v>96.3</v>
      </c>
      <c r="J47048">
        <v>88</v>
      </c>
      <c r="K47048">
        <v>6</v>
      </c>
      <c r="L47048">
        <v>6.8</v>
      </c>
    </row>
    <row r="47049" spans="1:12" x14ac:dyDescent="0.25">
      <c r="A47049" t="s">
        <v>2875</v>
      </c>
      <c r="B47049" t="s">
        <v>2876</v>
      </c>
      <c r="C47049">
        <v>2</v>
      </c>
      <c r="D47049" t="s">
        <v>18</v>
      </c>
      <c r="E47049" t="s">
        <v>19</v>
      </c>
      <c r="F47049" s="3">
        <v>24178</v>
      </c>
      <c r="G47049">
        <v>1251</v>
      </c>
      <c r="H47049">
        <v>22927</v>
      </c>
      <c r="I47049">
        <v>94.8</v>
      </c>
      <c r="J47049">
        <v>140</v>
      </c>
      <c r="K47049">
        <v>11</v>
      </c>
      <c r="L47049">
        <v>7.9</v>
      </c>
    </row>
    <row r="47050" spans="1:12" x14ac:dyDescent="0.25">
      <c r="A47050" t="s">
        <v>2875</v>
      </c>
      <c r="B47050" t="s">
        <v>2876</v>
      </c>
      <c r="C47050">
        <v>2</v>
      </c>
      <c r="D47050" t="s">
        <v>18</v>
      </c>
      <c r="E47050" t="s">
        <v>20</v>
      </c>
      <c r="F47050" s="3">
        <v>19226</v>
      </c>
      <c r="G47050">
        <v>1022</v>
      </c>
      <c r="H47050">
        <v>18204</v>
      </c>
      <c r="I47050">
        <v>94.7</v>
      </c>
      <c r="J47050">
        <v>111</v>
      </c>
      <c r="K47050">
        <v>15</v>
      </c>
      <c r="L47050">
        <v>13.5</v>
      </c>
    </row>
    <row r="47051" spans="1:12" x14ac:dyDescent="0.25">
      <c r="A47051" t="s">
        <v>2875</v>
      </c>
      <c r="B47051" t="s">
        <v>2876</v>
      </c>
      <c r="C47051">
        <v>2</v>
      </c>
      <c r="D47051" t="s">
        <v>18</v>
      </c>
      <c r="E47051" t="s">
        <v>21</v>
      </c>
      <c r="F47051" s="3">
        <v>16845</v>
      </c>
      <c r="G47051">
        <v>830</v>
      </c>
      <c r="H47051">
        <v>16015</v>
      </c>
      <c r="I47051">
        <v>95.1</v>
      </c>
      <c r="J47051">
        <v>96</v>
      </c>
      <c r="K47051">
        <v>10</v>
      </c>
      <c r="L47051">
        <v>10.4</v>
      </c>
    </row>
    <row r="47052" spans="1:12" x14ac:dyDescent="0.25">
      <c r="A47052" t="s">
        <v>2875</v>
      </c>
      <c r="B47052" t="s">
        <v>2876</v>
      </c>
      <c r="C47052">
        <v>2</v>
      </c>
      <c r="D47052" t="s">
        <v>18</v>
      </c>
      <c r="E47052" t="s">
        <v>22</v>
      </c>
      <c r="F47052" s="3">
        <v>14466</v>
      </c>
      <c r="G47052">
        <v>721</v>
      </c>
      <c r="H47052">
        <v>13745</v>
      </c>
      <c r="I47052">
        <v>95</v>
      </c>
      <c r="J47052">
        <v>127</v>
      </c>
      <c r="K47052">
        <v>11</v>
      </c>
      <c r="L47052">
        <v>8.6999999999999993</v>
      </c>
    </row>
    <row r="47053" spans="1:12" x14ac:dyDescent="0.25">
      <c r="A47053" t="s">
        <v>2875</v>
      </c>
      <c r="B47053" t="s">
        <v>2876</v>
      </c>
      <c r="C47053">
        <v>2</v>
      </c>
      <c r="D47053" t="s">
        <v>18</v>
      </c>
      <c r="E47053" t="s">
        <v>23</v>
      </c>
      <c r="F47053" s="3">
        <v>16018</v>
      </c>
      <c r="G47053">
        <v>645</v>
      </c>
      <c r="H47053">
        <v>15373</v>
      </c>
      <c r="I47053">
        <v>96</v>
      </c>
      <c r="J47053">
        <v>93</v>
      </c>
      <c r="K47053">
        <v>7</v>
      </c>
      <c r="L47053">
        <v>7.5</v>
      </c>
    </row>
    <row r="47054" spans="1:12" x14ac:dyDescent="0.25">
      <c r="A47054" t="s">
        <v>2875</v>
      </c>
      <c r="B47054" t="s">
        <v>2876</v>
      </c>
      <c r="C47054">
        <v>3</v>
      </c>
      <c r="D47054" t="s">
        <v>18</v>
      </c>
      <c r="E47054" t="s">
        <v>19</v>
      </c>
      <c r="F47054" s="3">
        <v>27148</v>
      </c>
      <c r="G47054">
        <v>1262</v>
      </c>
      <c r="H47054">
        <v>25886</v>
      </c>
      <c r="I47054">
        <v>95.4</v>
      </c>
      <c r="J47054">
        <v>156</v>
      </c>
      <c r="K47054">
        <v>11</v>
      </c>
      <c r="L47054">
        <v>7.1</v>
      </c>
    </row>
    <row r="47055" spans="1:12" x14ac:dyDescent="0.25">
      <c r="A47055" t="s">
        <v>2875</v>
      </c>
      <c r="B47055" t="s">
        <v>2876</v>
      </c>
      <c r="C47055">
        <v>3</v>
      </c>
      <c r="D47055" t="s">
        <v>18</v>
      </c>
      <c r="E47055" t="s">
        <v>20</v>
      </c>
      <c r="F47055" s="3">
        <v>23829</v>
      </c>
      <c r="G47055">
        <v>1328</v>
      </c>
      <c r="H47055">
        <v>22501</v>
      </c>
      <c r="I47055">
        <v>94.4</v>
      </c>
      <c r="J47055">
        <v>136</v>
      </c>
      <c r="K47055">
        <v>18</v>
      </c>
      <c r="L47055">
        <v>13.2</v>
      </c>
    </row>
    <row r="47056" spans="1:12" x14ac:dyDescent="0.25">
      <c r="A47056" t="s">
        <v>2875</v>
      </c>
      <c r="B47056" t="s">
        <v>2876</v>
      </c>
      <c r="C47056">
        <v>3</v>
      </c>
      <c r="D47056" t="s">
        <v>18</v>
      </c>
      <c r="E47056" t="s">
        <v>21</v>
      </c>
      <c r="F47056" s="3">
        <v>18547</v>
      </c>
      <c r="G47056">
        <v>810</v>
      </c>
      <c r="H47056">
        <v>17737</v>
      </c>
      <c r="I47056">
        <v>95.6</v>
      </c>
      <c r="J47056">
        <v>106</v>
      </c>
      <c r="K47056">
        <v>11</v>
      </c>
      <c r="L47056">
        <v>10.4</v>
      </c>
    </row>
    <row r="47057" spans="1:12" x14ac:dyDescent="0.25">
      <c r="A47057" t="s">
        <v>2875</v>
      </c>
      <c r="B47057" t="s">
        <v>2876</v>
      </c>
      <c r="C47057">
        <v>3</v>
      </c>
      <c r="D47057" t="s">
        <v>18</v>
      </c>
      <c r="E47057" t="s">
        <v>22</v>
      </c>
      <c r="F47057" s="3">
        <v>11342</v>
      </c>
      <c r="G47057">
        <v>700</v>
      </c>
      <c r="H47057">
        <v>10642</v>
      </c>
      <c r="I47057">
        <v>93.8</v>
      </c>
      <c r="J47057">
        <v>99</v>
      </c>
      <c r="K47057">
        <v>16</v>
      </c>
      <c r="L47057">
        <v>16.2</v>
      </c>
    </row>
    <row r="47058" spans="1:12" x14ac:dyDescent="0.25">
      <c r="A47058" t="s">
        <v>2875</v>
      </c>
      <c r="B47058" t="s">
        <v>2876</v>
      </c>
      <c r="C47058">
        <v>3</v>
      </c>
      <c r="D47058" t="s">
        <v>18</v>
      </c>
      <c r="E47058" t="s">
        <v>23</v>
      </c>
      <c r="F47058" s="3">
        <v>22184</v>
      </c>
      <c r="G47058">
        <v>753</v>
      </c>
      <c r="H47058">
        <v>21431</v>
      </c>
      <c r="I47058">
        <v>96.6</v>
      </c>
      <c r="J47058">
        <v>129</v>
      </c>
      <c r="K47058">
        <v>8</v>
      </c>
      <c r="L47058">
        <v>6.2</v>
      </c>
    </row>
    <row r="47059" spans="1:12" x14ac:dyDescent="0.25">
      <c r="A47059" t="s">
        <v>2875</v>
      </c>
      <c r="B47059" t="s">
        <v>2876</v>
      </c>
      <c r="C47059">
        <v>4</v>
      </c>
      <c r="D47059" t="s">
        <v>18</v>
      </c>
      <c r="E47059" t="s">
        <v>19</v>
      </c>
      <c r="F47059" s="3">
        <v>26874</v>
      </c>
      <c r="G47059">
        <v>1232</v>
      </c>
      <c r="H47059">
        <v>25642</v>
      </c>
      <c r="I47059">
        <v>95.4</v>
      </c>
      <c r="J47059">
        <v>156</v>
      </c>
      <c r="K47059">
        <v>16</v>
      </c>
      <c r="L47059">
        <v>10.3</v>
      </c>
    </row>
    <row r="47060" spans="1:12" x14ac:dyDescent="0.25">
      <c r="A47060" t="s">
        <v>2875</v>
      </c>
      <c r="B47060" t="s">
        <v>2876</v>
      </c>
      <c r="C47060">
        <v>4</v>
      </c>
      <c r="D47060" t="s">
        <v>18</v>
      </c>
      <c r="E47060" t="s">
        <v>20</v>
      </c>
      <c r="F47060" s="3">
        <v>28040</v>
      </c>
      <c r="G47060">
        <v>1473</v>
      </c>
      <c r="H47060">
        <v>26567</v>
      </c>
      <c r="I47060">
        <v>94.7</v>
      </c>
      <c r="J47060">
        <v>163</v>
      </c>
      <c r="K47060">
        <v>25</v>
      </c>
      <c r="L47060">
        <v>15.3</v>
      </c>
    </row>
    <row r="47061" spans="1:12" x14ac:dyDescent="0.25">
      <c r="A47061" t="s">
        <v>2875</v>
      </c>
      <c r="B47061" t="s">
        <v>2876</v>
      </c>
      <c r="C47061">
        <v>4</v>
      </c>
      <c r="D47061" t="s">
        <v>18</v>
      </c>
      <c r="E47061" t="s">
        <v>21</v>
      </c>
      <c r="F47061" s="3">
        <v>24211</v>
      </c>
      <c r="G47061">
        <v>1055</v>
      </c>
      <c r="H47061">
        <v>23156</v>
      </c>
      <c r="I47061">
        <v>95.6</v>
      </c>
      <c r="J47061">
        <v>136</v>
      </c>
      <c r="K47061">
        <v>11</v>
      </c>
      <c r="L47061">
        <v>8.1</v>
      </c>
    </row>
    <row r="47062" spans="1:12" x14ac:dyDescent="0.25">
      <c r="A47062" t="s">
        <v>2875</v>
      </c>
      <c r="B47062" t="s">
        <v>2876</v>
      </c>
      <c r="C47062">
        <v>4</v>
      </c>
      <c r="D47062" t="s">
        <v>18</v>
      </c>
      <c r="E47062" t="s">
        <v>22</v>
      </c>
      <c r="F47062" s="3">
        <v>11802</v>
      </c>
      <c r="G47062">
        <v>575</v>
      </c>
      <c r="H47062">
        <v>11227</v>
      </c>
      <c r="I47062">
        <v>95.1</v>
      </c>
      <c r="J47062">
        <v>104</v>
      </c>
      <c r="K47062">
        <v>14</v>
      </c>
      <c r="L47062">
        <v>13.5</v>
      </c>
    </row>
    <row r="47063" spans="1:12" x14ac:dyDescent="0.25">
      <c r="A47063" t="s">
        <v>2875</v>
      </c>
      <c r="B47063" t="s">
        <v>2876</v>
      </c>
      <c r="C47063">
        <v>4</v>
      </c>
      <c r="D47063" t="s">
        <v>18</v>
      </c>
      <c r="E47063" t="s">
        <v>23</v>
      </c>
      <c r="F47063" s="3">
        <v>16986</v>
      </c>
      <c r="G47063">
        <v>646</v>
      </c>
      <c r="H47063">
        <v>16340</v>
      </c>
      <c r="I47063">
        <v>96.2</v>
      </c>
      <c r="J47063">
        <v>99</v>
      </c>
      <c r="K47063">
        <v>9</v>
      </c>
      <c r="L47063">
        <v>9.1</v>
      </c>
    </row>
    <row r="47064" spans="1:12" x14ac:dyDescent="0.25">
      <c r="A47064" t="s">
        <v>2875</v>
      </c>
      <c r="B47064" t="s">
        <v>2876</v>
      </c>
      <c r="C47064">
        <v>5</v>
      </c>
      <c r="D47064" t="s">
        <v>18</v>
      </c>
      <c r="E47064" t="s">
        <v>19</v>
      </c>
      <c r="F47064" s="3">
        <v>26808</v>
      </c>
      <c r="G47064">
        <v>1429</v>
      </c>
      <c r="H47064">
        <v>25379</v>
      </c>
      <c r="I47064">
        <v>94.7</v>
      </c>
      <c r="J47064">
        <v>154</v>
      </c>
      <c r="K47064">
        <v>18</v>
      </c>
      <c r="L47064">
        <v>11.7</v>
      </c>
    </row>
    <row r="47065" spans="1:12" x14ac:dyDescent="0.25">
      <c r="A47065" t="s">
        <v>2875</v>
      </c>
      <c r="B47065" t="s">
        <v>2876</v>
      </c>
      <c r="C47065">
        <v>5</v>
      </c>
      <c r="D47065" t="s">
        <v>18</v>
      </c>
      <c r="E47065" t="s">
        <v>20</v>
      </c>
      <c r="F47065" s="3">
        <v>26658</v>
      </c>
      <c r="G47065">
        <v>1376</v>
      </c>
      <c r="H47065">
        <v>25282</v>
      </c>
      <c r="I47065">
        <v>94.8</v>
      </c>
      <c r="J47065">
        <v>151</v>
      </c>
      <c r="K47065">
        <v>15</v>
      </c>
      <c r="L47065">
        <v>9.9</v>
      </c>
    </row>
    <row r="47066" spans="1:12" x14ac:dyDescent="0.25">
      <c r="A47066" t="s">
        <v>2875</v>
      </c>
      <c r="B47066" t="s">
        <v>2876</v>
      </c>
      <c r="C47066">
        <v>5</v>
      </c>
      <c r="D47066" t="s">
        <v>18</v>
      </c>
      <c r="E47066" t="s">
        <v>21</v>
      </c>
      <c r="F47066" s="3">
        <v>28387</v>
      </c>
      <c r="G47066">
        <v>1399</v>
      </c>
      <c r="H47066">
        <v>26988</v>
      </c>
      <c r="I47066">
        <v>95.1</v>
      </c>
      <c r="J47066">
        <v>160</v>
      </c>
      <c r="K47066">
        <v>20</v>
      </c>
      <c r="L47066">
        <v>12.5</v>
      </c>
    </row>
    <row r="47067" spans="1:12" x14ac:dyDescent="0.25">
      <c r="A47067" t="s">
        <v>2875</v>
      </c>
      <c r="B47067" t="s">
        <v>2876</v>
      </c>
      <c r="C47067">
        <v>5</v>
      </c>
      <c r="D47067" t="s">
        <v>18</v>
      </c>
      <c r="E47067" t="s">
        <v>22</v>
      </c>
      <c r="F47067" s="3">
        <v>15344</v>
      </c>
      <c r="G47067">
        <v>830</v>
      </c>
      <c r="H47067">
        <v>14514</v>
      </c>
      <c r="I47067">
        <v>94.6</v>
      </c>
      <c r="J47067">
        <v>135</v>
      </c>
      <c r="K47067">
        <v>15</v>
      </c>
      <c r="L47067">
        <v>11.1</v>
      </c>
    </row>
    <row r="47068" spans="1:12" x14ac:dyDescent="0.25">
      <c r="A47068" t="s">
        <v>2875</v>
      </c>
      <c r="B47068" t="s">
        <v>2876</v>
      </c>
      <c r="C47068">
        <v>5</v>
      </c>
      <c r="D47068" t="s">
        <v>18</v>
      </c>
      <c r="E47068" t="s">
        <v>23</v>
      </c>
      <c r="F47068" s="3">
        <v>17480</v>
      </c>
      <c r="G47068">
        <v>738</v>
      </c>
      <c r="H47068">
        <v>16742</v>
      </c>
      <c r="I47068">
        <v>95.8</v>
      </c>
      <c r="J47068">
        <v>100</v>
      </c>
      <c r="K47068">
        <v>11</v>
      </c>
      <c r="L47068">
        <v>11</v>
      </c>
    </row>
    <row r="47069" spans="1:12" x14ac:dyDescent="0.25">
      <c r="A47069" t="s">
        <v>2877</v>
      </c>
      <c r="B47069" t="s">
        <v>2878</v>
      </c>
      <c r="C47069" t="s">
        <v>17</v>
      </c>
      <c r="D47069" t="s">
        <v>18</v>
      </c>
      <c r="E47069" t="s">
        <v>19</v>
      </c>
      <c r="F47069" s="3">
        <v>135967</v>
      </c>
      <c r="G47069">
        <v>7719</v>
      </c>
      <c r="H47069">
        <v>128248</v>
      </c>
      <c r="I47069">
        <v>94.3</v>
      </c>
      <c r="J47069">
        <v>796</v>
      </c>
      <c r="K47069">
        <v>122</v>
      </c>
      <c r="L47069">
        <v>15.3</v>
      </c>
    </row>
    <row r="47070" spans="1:12" x14ac:dyDescent="0.25">
      <c r="A47070" t="s">
        <v>2877</v>
      </c>
      <c r="B47070" t="s">
        <v>2878</v>
      </c>
      <c r="C47070" t="s">
        <v>17</v>
      </c>
      <c r="D47070" t="s">
        <v>18</v>
      </c>
      <c r="E47070" t="s">
        <v>20</v>
      </c>
      <c r="F47070" s="3">
        <v>132156</v>
      </c>
      <c r="G47070">
        <v>7869</v>
      </c>
      <c r="H47070">
        <v>124287</v>
      </c>
      <c r="I47070">
        <v>94</v>
      </c>
      <c r="J47070">
        <v>774</v>
      </c>
      <c r="K47070">
        <v>118</v>
      </c>
      <c r="L47070">
        <v>15.2</v>
      </c>
    </row>
    <row r="47071" spans="1:12" x14ac:dyDescent="0.25">
      <c r="A47071" t="s">
        <v>2877</v>
      </c>
      <c r="B47071" t="s">
        <v>2878</v>
      </c>
      <c r="C47071" t="s">
        <v>17</v>
      </c>
      <c r="D47071" t="s">
        <v>18</v>
      </c>
      <c r="E47071" t="s">
        <v>21</v>
      </c>
      <c r="F47071" s="3">
        <v>120384</v>
      </c>
      <c r="G47071">
        <v>7055</v>
      </c>
      <c r="H47071">
        <v>113329</v>
      </c>
      <c r="I47071">
        <v>94.1</v>
      </c>
      <c r="J47071">
        <v>697</v>
      </c>
      <c r="K47071">
        <v>104</v>
      </c>
      <c r="L47071">
        <v>14.9</v>
      </c>
    </row>
    <row r="47072" spans="1:12" x14ac:dyDescent="0.25">
      <c r="A47072" t="s">
        <v>2877</v>
      </c>
      <c r="B47072" t="s">
        <v>2878</v>
      </c>
      <c r="C47072" t="s">
        <v>17</v>
      </c>
      <c r="D47072" t="s">
        <v>18</v>
      </c>
      <c r="E47072" t="s">
        <v>22</v>
      </c>
      <c r="F47072" s="3">
        <v>85868</v>
      </c>
      <c r="G47072">
        <v>5530</v>
      </c>
      <c r="H47072">
        <v>80338</v>
      </c>
      <c r="I47072">
        <v>93.6</v>
      </c>
      <c r="J47072">
        <v>779</v>
      </c>
      <c r="K47072">
        <v>176</v>
      </c>
      <c r="L47072">
        <v>22.6</v>
      </c>
    </row>
    <row r="47073" spans="1:12" x14ac:dyDescent="0.25">
      <c r="A47073" t="s">
        <v>2877</v>
      </c>
      <c r="B47073" t="s">
        <v>2878</v>
      </c>
      <c r="C47073" t="s">
        <v>17</v>
      </c>
      <c r="D47073" t="s">
        <v>18</v>
      </c>
      <c r="E47073" t="s">
        <v>23</v>
      </c>
      <c r="F47073" s="3">
        <v>128058</v>
      </c>
      <c r="G47073">
        <v>6765</v>
      </c>
      <c r="H47073">
        <v>121293</v>
      </c>
      <c r="I47073">
        <v>94.7</v>
      </c>
      <c r="J47073">
        <v>758</v>
      </c>
      <c r="K47073">
        <v>115</v>
      </c>
      <c r="L47073">
        <v>15.2</v>
      </c>
    </row>
    <row r="47074" spans="1:12" x14ac:dyDescent="0.25">
      <c r="A47074" t="s">
        <v>2877</v>
      </c>
      <c r="B47074" t="s">
        <v>2878</v>
      </c>
      <c r="C47074" t="s">
        <v>24</v>
      </c>
      <c r="D47074" t="s">
        <v>18</v>
      </c>
      <c r="E47074" t="s">
        <v>19</v>
      </c>
      <c r="F47074" s="3">
        <v>11966</v>
      </c>
      <c r="G47074">
        <v>861</v>
      </c>
      <c r="H47074">
        <v>11105</v>
      </c>
      <c r="I47074">
        <v>92.8</v>
      </c>
      <c r="J47074">
        <v>71</v>
      </c>
      <c r="K47074">
        <v>19</v>
      </c>
      <c r="L47074">
        <v>26.8</v>
      </c>
    </row>
    <row r="47075" spans="1:12" x14ac:dyDescent="0.25">
      <c r="A47075" t="s">
        <v>2877</v>
      </c>
      <c r="B47075" t="s">
        <v>2878</v>
      </c>
      <c r="C47075" t="s">
        <v>24</v>
      </c>
      <c r="D47075" t="s">
        <v>18</v>
      </c>
      <c r="E47075" t="s">
        <v>20</v>
      </c>
      <c r="F47075" s="3">
        <v>10783</v>
      </c>
      <c r="G47075">
        <v>1015</v>
      </c>
      <c r="H47075">
        <v>9768</v>
      </c>
      <c r="I47075">
        <v>90.6</v>
      </c>
      <c r="J47075">
        <v>66</v>
      </c>
      <c r="K47075">
        <v>22</v>
      </c>
      <c r="L47075">
        <v>33.299999999999997</v>
      </c>
    </row>
    <row r="47076" spans="1:12" x14ac:dyDescent="0.25">
      <c r="A47076" t="s">
        <v>2877</v>
      </c>
      <c r="B47076" t="s">
        <v>2878</v>
      </c>
      <c r="C47076" t="s">
        <v>24</v>
      </c>
      <c r="D47076" t="s">
        <v>18</v>
      </c>
      <c r="E47076" t="s">
        <v>21</v>
      </c>
      <c r="F47076" s="3">
        <v>11891</v>
      </c>
      <c r="G47076">
        <v>923</v>
      </c>
      <c r="H47076">
        <v>10968</v>
      </c>
      <c r="I47076">
        <v>92.2</v>
      </c>
      <c r="J47076">
        <v>72</v>
      </c>
      <c r="K47076">
        <v>21</v>
      </c>
      <c r="L47076">
        <v>29.2</v>
      </c>
    </row>
    <row r="47077" spans="1:12" x14ac:dyDescent="0.25">
      <c r="A47077" t="s">
        <v>2877</v>
      </c>
      <c r="B47077" t="s">
        <v>2878</v>
      </c>
      <c r="C47077" t="s">
        <v>24</v>
      </c>
      <c r="D47077" t="s">
        <v>18</v>
      </c>
      <c r="E47077" t="s">
        <v>22</v>
      </c>
      <c r="F47077" s="3">
        <v>14993</v>
      </c>
      <c r="G47077">
        <v>1569</v>
      </c>
      <c r="H47077">
        <v>13424</v>
      </c>
      <c r="I47077">
        <v>89.5</v>
      </c>
      <c r="J47077">
        <v>139</v>
      </c>
      <c r="K47077">
        <v>61</v>
      </c>
      <c r="L47077">
        <v>43.9</v>
      </c>
    </row>
    <row r="47078" spans="1:12" x14ac:dyDescent="0.25">
      <c r="A47078" t="s">
        <v>2877</v>
      </c>
      <c r="B47078" t="s">
        <v>2878</v>
      </c>
      <c r="C47078" t="s">
        <v>24</v>
      </c>
      <c r="D47078" t="s">
        <v>18</v>
      </c>
      <c r="E47078" t="s">
        <v>23</v>
      </c>
      <c r="F47078" s="3">
        <v>21533</v>
      </c>
      <c r="G47078">
        <v>1654</v>
      </c>
      <c r="H47078">
        <v>19879</v>
      </c>
      <c r="I47078">
        <v>92.3</v>
      </c>
      <c r="J47078">
        <v>133</v>
      </c>
      <c r="K47078">
        <v>35</v>
      </c>
      <c r="L47078">
        <v>26.3</v>
      </c>
    </row>
    <row r="47079" spans="1:12" x14ac:dyDescent="0.25">
      <c r="A47079" t="s">
        <v>2877</v>
      </c>
      <c r="B47079" t="s">
        <v>2878</v>
      </c>
      <c r="C47079" t="s">
        <v>26</v>
      </c>
      <c r="D47079" t="s">
        <v>18</v>
      </c>
      <c r="E47079" t="s">
        <v>19</v>
      </c>
      <c r="F47079" s="3">
        <v>18851</v>
      </c>
      <c r="G47079">
        <v>1230</v>
      </c>
      <c r="H47079">
        <v>17621</v>
      </c>
      <c r="I47079">
        <v>93.5</v>
      </c>
      <c r="J47079">
        <v>112</v>
      </c>
      <c r="K47079">
        <v>21</v>
      </c>
      <c r="L47079">
        <v>18.8</v>
      </c>
    </row>
    <row r="47080" spans="1:12" x14ac:dyDescent="0.25">
      <c r="A47080" t="s">
        <v>2877</v>
      </c>
      <c r="B47080" t="s">
        <v>2878</v>
      </c>
      <c r="C47080" t="s">
        <v>26</v>
      </c>
      <c r="D47080" t="s">
        <v>18</v>
      </c>
      <c r="E47080" t="s">
        <v>20</v>
      </c>
      <c r="F47080" s="3">
        <v>19167</v>
      </c>
      <c r="G47080">
        <v>1140</v>
      </c>
      <c r="H47080">
        <v>18027</v>
      </c>
      <c r="I47080">
        <v>94.1</v>
      </c>
      <c r="J47080">
        <v>115</v>
      </c>
      <c r="K47080">
        <v>17</v>
      </c>
      <c r="L47080">
        <v>14.8</v>
      </c>
    </row>
    <row r="47081" spans="1:12" x14ac:dyDescent="0.25">
      <c r="A47081" t="s">
        <v>2877</v>
      </c>
      <c r="B47081" t="s">
        <v>2878</v>
      </c>
      <c r="C47081" t="s">
        <v>26</v>
      </c>
      <c r="D47081" t="s">
        <v>18</v>
      </c>
      <c r="E47081" t="s">
        <v>21</v>
      </c>
      <c r="F47081" s="3">
        <v>15739</v>
      </c>
      <c r="G47081">
        <v>1131</v>
      </c>
      <c r="H47081">
        <v>14608</v>
      </c>
      <c r="I47081">
        <v>92.8</v>
      </c>
      <c r="J47081">
        <v>92</v>
      </c>
      <c r="K47081">
        <v>20</v>
      </c>
      <c r="L47081">
        <v>21.7</v>
      </c>
    </row>
    <row r="47082" spans="1:12" x14ac:dyDescent="0.25">
      <c r="A47082" t="s">
        <v>2877</v>
      </c>
      <c r="B47082" t="s">
        <v>2878</v>
      </c>
      <c r="C47082" t="s">
        <v>26</v>
      </c>
      <c r="D47082" t="s">
        <v>18</v>
      </c>
      <c r="E47082" t="s">
        <v>22</v>
      </c>
      <c r="F47082" s="3">
        <v>11757</v>
      </c>
      <c r="G47082">
        <v>797</v>
      </c>
      <c r="H47082">
        <v>10960</v>
      </c>
      <c r="I47082">
        <v>93.2</v>
      </c>
      <c r="J47082">
        <v>108</v>
      </c>
      <c r="K47082">
        <v>17</v>
      </c>
      <c r="L47082">
        <v>15.7</v>
      </c>
    </row>
    <row r="47083" spans="1:12" x14ac:dyDescent="0.25">
      <c r="A47083" t="s">
        <v>2877</v>
      </c>
      <c r="B47083" t="s">
        <v>2878</v>
      </c>
      <c r="C47083" t="s">
        <v>26</v>
      </c>
      <c r="D47083" t="s">
        <v>18</v>
      </c>
      <c r="E47083" t="s">
        <v>23</v>
      </c>
      <c r="F47083" s="3">
        <v>19087</v>
      </c>
      <c r="G47083">
        <v>1024</v>
      </c>
      <c r="H47083">
        <v>18063</v>
      </c>
      <c r="I47083">
        <v>94.6</v>
      </c>
      <c r="J47083">
        <v>112</v>
      </c>
      <c r="K47083">
        <v>17</v>
      </c>
      <c r="L47083">
        <v>15.2</v>
      </c>
    </row>
    <row r="47084" spans="1:12" x14ac:dyDescent="0.25">
      <c r="A47084" t="s">
        <v>2877</v>
      </c>
      <c r="B47084" t="s">
        <v>2878</v>
      </c>
      <c r="C47084">
        <v>1</v>
      </c>
      <c r="D47084" t="s">
        <v>18</v>
      </c>
      <c r="E47084" t="s">
        <v>19</v>
      </c>
      <c r="F47084" s="3">
        <v>17267</v>
      </c>
      <c r="G47084">
        <v>1187</v>
      </c>
      <c r="H47084">
        <v>16080</v>
      </c>
      <c r="I47084">
        <v>93.1</v>
      </c>
      <c r="J47084">
        <v>100</v>
      </c>
      <c r="K47084">
        <v>19</v>
      </c>
      <c r="L47084">
        <v>19</v>
      </c>
    </row>
    <row r="47085" spans="1:12" x14ac:dyDescent="0.25">
      <c r="A47085" t="s">
        <v>2877</v>
      </c>
      <c r="B47085" t="s">
        <v>2878</v>
      </c>
      <c r="C47085">
        <v>1</v>
      </c>
      <c r="D47085" t="s">
        <v>18</v>
      </c>
      <c r="E47085" t="s">
        <v>20</v>
      </c>
      <c r="F47085" s="3">
        <v>19007</v>
      </c>
      <c r="G47085">
        <v>1153</v>
      </c>
      <c r="H47085">
        <v>17854</v>
      </c>
      <c r="I47085">
        <v>93.9</v>
      </c>
      <c r="J47085">
        <v>112</v>
      </c>
      <c r="K47085">
        <v>21</v>
      </c>
      <c r="L47085">
        <v>18.8</v>
      </c>
    </row>
    <row r="47086" spans="1:12" x14ac:dyDescent="0.25">
      <c r="A47086" t="s">
        <v>2877</v>
      </c>
      <c r="B47086" t="s">
        <v>2878</v>
      </c>
      <c r="C47086">
        <v>1</v>
      </c>
      <c r="D47086" t="s">
        <v>18</v>
      </c>
      <c r="E47086" t="s">
        <v>21</v>
      </c>
      <c r="F47086" s="3">
        <v>17679</v>
      </c>
      <c r="G47086">
        <v>1019</v>
      </c>
      <c r="H47086">
        <v>16660</v>
      </c>
      <c r="I47086">
        <v>94.2</v>
      </c>
      <c r="J47086">
        <v>104</v>
      </c>
      <c r="K47086">
        <v>18</v>
      </c>
      <c r="L47086">
        <v>17.3</v>
      </c>
    </row>
    <row r="47087" spans="1:12" x14ac:dyDescent="0.25">
      <c r="A47087" t="s">
        <v>2877</v>
      </c>
      <c r="B47087" t="s">
        <v>2878</v>
      </c>
      <c r="C47087">
        <v>1</v>
      </c>
      <c r="D47087" t="s">
        <v>18</v>
      </c>
      <c r="E47087" t="s">
        <v>22</v>
      </c>
      <c r="F47087" s="3">
        <v>10851</v>
      </c>
      <c r="G47087">
        <v>573</v>
      </c>
      <c r="H47087">
        <v>10278</v>
      </c>
      <c r="I47087">
        <v>94.7</v>
      </c>
      <c r="J47087">
        <v>97</v>
      </c>
      <c r="K47087">
        <v>17</v>
      </c>
      <c r="L47087">
        <v>17.5</v>
      </c>
    </row>
    <row r="47088" spans="1:12" x14ac:dyDescent="0.25">
      <c r="A47088" t="s">
        <v>2877</v>
      </c>
      <c r="B47088" t="s">
        <v>2878</v>
      </c>
      <c r="C47088">
        <v>1</v>
      </c>
      <c r="D47088" t="s">
        <v>18</v>
      </c>
      <c r="E47088" t="s">
        <v>23</v>
      </c>
      <c r="F47088" s="3">
        <v>16691</v>
      </c>
      <c r="G47088">
        <v>783</v>
      </c>
      <c r="H47088">
        <v>15908</v>
      </c>
      <c r="I47088">
        <v>95.3</v>
      </c>
      <c r="J47088">
        <v>100</v>
      </c>
      <c r="K47088">
        <v>14</v>
      </c>
      <c r="L47088">
        <v>14</v>
      </c>
    </row>
    <row r="47089" spans="1:12" x14ac:dyDescent="0.25">
      <c r="A47089" t="s">
        <v>2877</v>
      </c>
      <c r="B47089" t="s">
        <v>2878</v>
      </c>
      <c r="C47089">
        <v>2</v>
      </c>
      <c r="D47089" t="s">
        <v>18</v>
      </c>
      <c r="E47089" t="s">
        <v>19</v>
      </c>
      <c r="F47089" s="3">
        <v>21562</v>
      </c>
      <c r="G47089">
        <v>1001</v>
      </c>
      <c r="H47089">
        <v>20561</v>
      </c>
      <c r="I47089">
        <v>95.4</v>
      </c>
      <c r="J47089">
        <v>126</v>
      </c>
      <c r="K47089">
        <v>12</v>
      </c>
      <c r="L47089">
        <v>9.5</v>
      </c>
    </row>
    <row r="47090" spans="1:12" x14ac:dyDescent="0.25">
      <c r="A47090" t="s">
        <v>2877</v>
      </c>
      <c r="B47090" t="s">
        <v>2878</v>
      </c>
      <c r="C47090">
        <v>2</v>
      </c>
      <c r="D47090" t="s">
        <v>18</v>
      </c>
      <c r="E47090" t="s">
        <v>20</v>
      </c>
      <c r="F47090" s="3">
        <v>18986</v>
      </c>
      <c r="G47090">
        <v>1189</v>
      </c>
      <c r="H47090">
        <v>17797</v>
      </c>
      <c r="I47090">
        <v>93.7</v>
      </c>
      <c r="J47090">
        <v>109</v>
      </c>
      <c r="K47090">
        <v>15</v>
      </c>
      <c r="L47090">
        <v>13.8</v>
      </c>
    </row>
    <row r="47091" spans="1:12" x14ac:dyDescent="0.25">
      <c r="A47091" t="s">
        <v>2877</v>
      </c>
      <c r="B47091" t="s">
        <v>2878</v>
      </c>
      <c r="C47091">
        <v>2</v>
      </c>
      <c r="D47091" t="s">
        <v>18</v>
      </c>
      <c r="E47091" t="s">
        <v>21</v>
      </c>
      <c r="F47091" s="3">
        <v>19423</v>
      </c>
      <c r="G47091">
        <v>1134</v>
      </c>
      <c r="H47091">
        <v>18289</v>
      </c>
      <c r="I47091">
        <v>94.2</v>
      </c>
      <c r="J47091">
        <v>111</v>
      </c>
      <c r="K47091">
        <v>15</v>
      </c>
      <c r="L47091">
        <v>13.5</v>
      </c>
    </row>
    <row r="47092" spans="1:12" x14ac:dyDescent="0.25">
      <c r="A47092" t="s">
        <v>2877</v>
      </c>
      <c r="B47092" t="s">
        <v>2878</v>
      </c>
      <c r="C47092">
        <v>2</v>
      </c>
      <c r="D47092" t="s">
        <v>18</v>
      </c>
      <c r="E47092" t="s">
        <v>22</v>
      </c>
      <c r="F47092" s="3">
        <v>11529</v>
      </c>
      <c r="G47092">
        <v>619</v>
      </c>
      <c r="H47092">
        <v>10910</v>
      </c>
      <c r="I47092">
        <v>94.6</v>
      </c>
      <c r="J47092">
        <v>105</v>
      </c>
      <c r="K47092">
        <v>20</v>
      </c>
      <c r="L47092">
        <v>19</v>
      </c>
    </row>
    <row r="47093" spans="1:12" x14ac:dyDescent="0.25">
      <c r="A47093" t="s">
        <v>2877</v>
      </c>
      <c r="B47093" t="s">
        <v>2878</v>
      </c>
      <c r="C47093">
        <v>2</v>
      </c>
      <c r="D47093" t="s">
        <v>18</v>
      </c>
      <c r="E47093" t="s">
        <v>23</v>
      </c>
      <c r="F47093" s="3">
        <v>15810</v>
      </c>
      <c r="G47093">
        <v>748</v>
      </c>
      <c r="H47093">
        <v>15062</v>
      </c>
      <c r="I47093">
        <v>95.3</v>
      </c>
      <c r="J47093">
        <v>93</v>
      </c>
      <c r="K47093">
        <v>10</v>
      </c>
      <c r="L47093">
        <v>10.8</v>
      </c>
    </row>
    <row r="47094" spans="1:12" x14ac:dyDescent="0.25">
      <c r="A47094" t="s">
        <v>2877</v>
      </c>
      <c r="B47094" t="s">
        <v>2878</v>
      </c>
      <c r="C47094">
        <v>3</v>
      </c>
      <c r="D47094" t="s">
        <v>18</v>
      </c>
      <c r="E47094" t="s">
        <v>19</v>
      </c>
      <c r="F47094" s="3">
        <v>18908</v>
      </c>
      <c r="G47094">
        <v>1081</v>
      </c>
      <c r="H47094">
        <v>17827</v>
      </c>
      <c r="I47094">
        <v>94.3</v>
      </c>
      <c r="J47094">
        <v>114</v>
      </c>
      <c r="K47094">
        <v>15</v>
      </c>
      <c r="L47094">
        <v>13.2</v>
      </c>
    </row>
    <row r="47095" spans="1:12" x14ac:dyDescent="0.25">
      <c r="A47095" t="s">
        <v>2877</v>
      </c>
      <c r="B47095" t="s">
        <v>2878</v>
      </c>
      <c r="C47095">
        <v>3</v>
      </c>
      <c r="D47095" t="s">
        <v>18</v>
      </c>
      <c r="E47095" t="s">
        <v>20</v>
      </c>
      <c r="F47095" s="3">
        <v>21253</v>
      </c>
      <c r="G47095">
        <v>1168</v>
      </c>
      <c r="H47095">
        <v>20085</v>
      </c>
      <c r="I47095">
        <v>94.5</v>
      </c>
      <c r="J47095">
        <v>123</v>
      </c>
      <c r="K47095">
        <v>18</v>
      </c>
      <c r="L47095">
        <v>14.6</v>
      </c>
    </row>
    <row r="47096" spans="1:12" x14ac:dyDescent="0.25">
      <c r="A47096" t="s">
        <v>2877</v>
      </c>
      <c r="B47096" t="s">
        <v>2878</v>
      </c>
      <c r="C47096">
        <v>3</v>
      </c>
      <c r="D47096" t="s">
        <v>18</v>
      </c>
      <c r="E47096" t="s">
        <v>21</v>
      </c>
      <c r="F47096" s="3">
        <v>16925</v>
      </c>
      <c r="G47096">
        <v>887</v>
      </c>
      <c r="H47096">
        <v>16038</v>
      </c>
      <c r="I47096">
        <v>94.8</v>
      </c>
      <c r="J47096">
        <v>96</v>
      </c>
      <c r="K47096">
        <v>12</v>
      </c>
      <c r="L47096">
        <v>12.5</v>
      </c>
    </row>
    <row r="47097" spans="1:12" x14ac:dyDescent="0.25">
      <c r="A47097" t="s">
        <v>2877</v>
      </c>
      <c r="B47097" t="s">
        <v>2878</v>
      </c>
      <c r="C47097">
        <v>3</v>
      </c>
      <c r="D47097" t="s">
        <v>18</v>
      </c>
      <c r="E47097" t="s">
        <v>22</v>
      </c>
      <c r="F47097" s="3">
        <v>12351</v>
      </c>
      <c r="G47097">
        <v>553</v>
      </c>
      <c r="H47097">
        <v>11798</v>
      </c>
      <c r="I47097">
        <v>95.5</v>
      </c>
      <c r="J47097">
        <v>110</v>
      </c>
      <c r="K47097">
        <v>15</v>
      </c>
      <c r="L47097">
        <v>13.6</v>
      </c>
    </row>
    <row r="47098" spans="1:12" x14ac:dyDescent="0.25">
      <c r="A47098" t="s">
        <v>2877</v>
      </c>
      <c r="B47098" t="s">
        <v>2878</v>
      </c>
      <c r="C47098">
        <v>3</v>
      </c>
      <c r="D47098" t="s">
        <v>18</v>
      </c>
      <c r="E47098" t="s">
        <v>23</v>
      </c>
      <c r="F47098" s="3">
        <v>18532</v>
      </c>
      <c r="G47098">
        <v>898</v>
      </c>
      <c r="H47098">
        <v>17634</v>
      </c>
      <c r="I47098">
        <v>95.2</v>
      </c>
      <c r="J47098">
        <v>108</v>
      </c>
      <c r="K47098">
        <v>14</v>
      </c>
      <c r="L47098">
        <v>13</v>
      </c>
    </row>
    <row r="47099" spans="1:12" x14ac:dyDescent="0.25">
      <c r="A47099" t="s">
        <v>2877</v>
      </c>
      <c r="B47099" t="s">
        <v>2878</v>
      </c>
      <c r="C47099">
        <v>4</v>
      </c>
      <c r="D47099" t="s">
        <v>18</v>
      </c>
      <c r="E47099" t="s">
        <v>19</v>
      </c>
      <c r="F47099" s="3">
        <v>22224</v>
      </c>
      <c r="G47099">
        <v>979</v>
      </c>
      <c r="H47099">
        <v>21245</v>
      </c>
      <c r="I47099">
        <v>95.6</v>
      </c>
      <c r="J47099">
        <v>129</v>
      </c>
      <c r="K47099">
        <v>13</v>
      </c>
      <c r="L47099">
        <v>10.1</v>
      </c>
    </row>
    <row r="47100" spans="1:12" x14ac:dyDescent="0.25">
      <c r="A47100" t="s">
        <v>2877</v>
      </c>
      <c r="B47100" t="s">
        <v>2878</v>
      </c>
      <c r="C47100">
        <v>4</v>
      </c>
      <c r="D47100" t="s">
        <v>18</v>
      </c>
      <c r="E47100" t="s">
        <v>20</v>
      </c>
      <c r="F47100" s="3">
        <v>19016</v>
      </c>
      <c r="G47100">
        <v>1094</v>
      </c>
      <c r="H47100">
        <v>17922</v>
      </c>
      <c r="I47100">
        <v>94.2</v>
      </c>
      <c r="J47100">
        <v>113</v>
      </c>
      <c r="K47100">
        <v>13</v>
      </c>
      <c r="L47100">
        <v>11.5</v>
      </c>
    </row>
    <row r="47101" spans="1:12" x14ac:dyDescent="0.25">
      <c r="A47101" t="s">
        <v>2877</v>
      </c>
      <c r="B47101" t="s">
        <v>2878</v>
      </c>
      <c r="C47101">
        <v>4</v>
      </c>
      <c r="D47101" t="s">
        <v>18</v>
      </c>
      <c r="E47101" t="s">
        <v>21</v>
      </c>
      <c r="F47101" s="3">
        <v>20580</v>
      </c>
      <c r="G47101">
        <v>1032</v>
      </c>
      <c r="H47101">
        <v>19548</v>
      </c>
      <c r="I47101">
        <v>95</v>
      </c>
      <c r="J47101">
        <v>118</v>
      </c>
      <c r="K47101">
        <v>10</v>
      </c>
      <c r="L47101">
        <v>8.5</v>
      </c>
    </row>
    <row r="47102" spans="1:12" x14ac:dyDescent="0.25">
      <c r="A47102" t="s">
        <v>2877</v>
      </c>
      <c r="B47102" t="s">
        <v>2878</v>
      </c>
      <c r="C47102">
        <v>4</v>
      </c>
      <c r="D47102" t="s">
        <v>18</v>
      </c>
      <c r="E47102" t="s">
        <v>22</v>
      </c>
      <c r="F47102" s="3">
        <v>11015</v>
      </c>
      <c r="G47102">
        <v>719</v>
      </c>
      <c r="H47102">
        <v>10296</v>
      </c>
      <c r="I47102">
        <v>93.5</v>
      </c>
      <c r="J47102">
        <v>99</v>
      </c>
      <c r="K47102">
        <v>27</v>
      </c>
      <c r="L47102">
        <v>27.3</v>
      </c>
    </row>
    <row r="47103" spans="1:12" x14ac:dyDescent="0.25">
      <c r="A47103" t="s">
        <v>2877</v>
      </c>
      <c r="B47103" t="s">
        <v>2878</v>
      </c>
      <c r="C47103">
        <v>4</v>
      </c>
      <c r="D47103" t="s">
        <v>18</v>
      </c>
      <c r="E47103" t="s">
        <v>23</v>
      </c>
      <c r="F47103" s="3">
        <v>19546</v>
      </c>
      <c r="G47103">
        <v>824</v>
      </c>
      <c r="H47103">
        <v>18722</v>
      </c>
      <c r="I47103">
        <v>95.8</v>
      </c>
      <c r="J47103">
        <v>113</v>
      </c>
      <c r="K47103">
        <v>11</v>
      </c>
      <c r="L47103">
        <v>9.6999999999999993</v>
      </c>
    </row>
    <row r="47104" spans="1:12" x14ac:dyDescent="0.25">
      <c r="A47104" t="s">
        <v>2877</v>
      </c>
      <c r="B47104" t="s">
        <v>2878</v>
      </c>
      <c r="C47104">
        <v>5</v>
      </c>
      <c r="D47104" t="s">
        <v>18</v>
      </c>
      <c r="E47104" t="s">
        <v>19</v>
      </c>
      <c r="F47104" s="3">
        <v>25189</v>
      </c>
      <c r="G47104">
        <v>1380</v>
      </c>
      <c r="H47104">
        <v>23809</v>
      </c>
      <c r="I47104">
        <v>94.5</v>
      </c>
      <c r="J47104">
        <v>144</v>
      </c>
      <c r="K47104">
        <v>23</v>
      </c>
      <c r="L47104">
        <v>16</v>
      </c>
    </row>
    <row r="47105" spans="1:12" x14ac:dyDescent="0.25">
      <c r="A47105" t="s">
        <v>2877</v>
      </c>
      <c r="B47105" t="s">
        <v>2878</v>
      </c>
      <c r="C47105">
        <v>5</v>
      </c>
      <c r="D47105" t="s">
        <v>18</v>
      </c>
      <c r="E47105" t="s">
        <v>20</v>
      </c>
      <c r="F47105" s="3">
        <v>23944</v>
      </c>
      <c r="G47105">
        <v>1110</v>
      </c>
      <c r="H47105">
        <v>22834</v>
      </c>
      <c r="I47105">
        <v>95.4</v>
      </c>
      <c r="J47105">
        <v>136</v>
      </c>
      <c r="K47105">
        <v>12</v>
      </c>
      <c r="L47105">
        <v>8.8000000000000007</v>
      </c>
    </row>
    <row r="47106" spans="1:12" x14ac:dyDescent="0.25">
      <c r="A47106" t="s">
        <v>2877</v>
      </c>
      <c r="B47106" t="s">
        <v>2878</v>
      </c>
      <c r="C47106">
        <v>5</v>
      </c>
      <c r="D47106" t="s">
        <v>18</v>
      </c>
      <c r="E47106" t="s">
        <v>21</v>
      </c>
      <c r="F47106" s="3">
        <v>18147</v>
      </c>
      <c r="G47106">
        <v>929</v>
      </c>
      <c r="H47106">
        <v>17218</v>
      </c>
      <c r="I47106">
        <v>94.9</v>
      </c>
      <c r="J47106">
        <v>104</v>
      </c>
      <c r="K47106">
        <v>8</v>
      </c>
      <c r="L47106">
        <v>7.7</v>
      </c>
    </row>
    <row r="47107" spans="1:12" x14ac:dyDescent="0.25">
      <c r="A47107" t="s">
        <v>2877</v>
      </c>
      <c r="B47107" t="s">
        <v>2878</v>
      </c>
      <c r="C47107">
        <v>5</v>
      </c>
      <c r="D47107" t="s">
        <v>18</v>
      </c>
      <c r="E47107" t="s">
        <v>22</v>
      </c>
      <c r="F47107" s="3">
        <v>13372</v>
      </c>
      <c r="G47107">
        <v>700</v>
      </c>
      <c r="H47107">
        <v>12672</v>
      </c>
      <c r="I47107">
        <v>94.8</v>
      </c>
      <c r="J47107">
        <v>121</v>
      </c>
      <c r="K47107">
        <v>19</v>
      </c>
      <c r="L47107">
        <v>15.7</v>
      </c>
    </row>
    <row r="47108" spans="1:12" x14ac:dyDescent="0.25">
      <c r="A47108" t="s">
        <v>2877</v>
      </c>
      <c r="B47108" t="s">
        <v>2878</v>
      </c>
      <c r="C47108">
        <v>5</v>
      </c>
      <c r="D47108" t="s">
        <v>18</v>
      </c>
      <c r="E47108" t="s">
        <v>23</v>
      </c>
      <c r="F47108" s="3">
        <v>16859</v>
      </c>
      <c r="G47108">
        <v>834</v>
      </c>
      <c r="H47108">
        <v>16025</v>
      </c>
      <c r="I47108">
        <v>95.1</v>
      </c>
      <c r="J47108">
        <v>99</v>
      </c>
      <c r="K47108">
        <v>14</v>
      </c>
      <c r="L47108">
        <v>14.1</v>
      </c>
    </row>
    <row r="47109" spans="1:12" x14ac:dyDescent="0.25">
      <c r="A47109" t="s">
        <v>2879</v>
      </c>
      <c r="B47109" t="s">
        <v>2880</v>
      </c>
      <c r="C47109" t="s">
        <v>17</v>
      </c>
      <c r="D47109" t="s">
        <v>18</v>
      </c>
      <c r="E47109" t="s">
        <v>19</v>
      </c>
      <c r="F47109" s="3">
        <v>49564</v>
      </c>
      <c r="G47109">
        <v>2416</v>
      </c>
      <c r="H47109">
        <v>47148</v>
      </c>
      <c r="I47109">
        <v>95.1</v>
      </c>
      <c r="J47109">
        <v>286</v>
      </c>
      <c r="K47109">
        <v>20</v>
      </c>
      <c r="L47109">
        <v>7</v>
      </c>
    </row>
    <row r="47110" spans="1:12" x14ac:dyDescent="0.25">
      <c r="A47110" t="s">
        <v>2879</v>
      </c>
      <c r="B47110" t="s">
        <v>2880</v>
      </c>
      <c r="C47110" t="s">
        <v>17</v>
      </c>
      <c r="D47110" t="s">
        <v>18</v>
      </c>
      <c r="E47110" t="s">
        <v>20</v>
      </c>
      <c r="F47110" s="3">
        <v>53348</v>
      </c>
      <c r="G47110">
        <v>2583</v>
      </c>
      <c r="H47110">
        <v>50765</v>
      </c>
      <c r="I47110">
        <v>95.2</v>
      </c>
      <c r="J47110">
        <v>305</v>
      </c>
      <c r="K47110">
        <v>30</v>
      </c>
      <c r="L47110">
        <v>9.8000000000000007</v>
      </c>
    </row>
    <row r="47111" spans="1:12" x14ac:dyDescent="0.25">
      <c r="A47111" t="s">
        <v>2879</v>
      </c>
      <c r="B47111" t="s">
        <v>2880</v>
      </c>
      <c r="C47111" t="s">
        <v>17</v>
      </c>
      <c r="D47111" t="s">
        <v>18</v>
      </c>
      <c r="E47111" t="s">
        <v>21</v>
      </c>
      <c r="F47111" s="3">
        <v>55584</v>
      </c>
      <c r="G47111">
        <v>2763</v>
      </c>
      <c r="H47111">
        <v>52821</v>
      </c>
      <c r="I47111">
        <v>95</v>
      </c>
      <c r="J47111">
        <v>317</v>
      </c>
      <c r="K47111">
        <v>30</v>
      </c>
      <c r="L47111">
        <v>9.5</v>
      </c>
    </row>
    <row r="47112" spans="1:12" x14ac:dyDescent="0.25">
      <c r="A47112" t="s">
        <v>2879</v>
      </c>
      <c r="B47112" t="s">
        <v>2880</v>
      </c>
      <c r="C47112" t="s">
        <v>17</v>
      </c>
      <c r="D47112" t="s">
        <v>18</v>
      </c>
      <c r="E47112" t="s">
        <v>22</v>
      </c>
      <c r="F47112" s="3">
        <v>36171</v>
      </c>
      <c r="G47112">
        <v>2066</v>
      </c>
      <c r="H47112">
        <v>34105</v>
      </c>
      <c r="I47112">
        <v>94.3</v>
      </c>
      <c r="J47112">
        <v>321</v>
      </c>
      <c r="K47112">
        <v>48</v>
      </c>
      <c r="L47112">
        <v>15</v>
      </c>
    </row>
    <row r="47113" spans="1:12" x14ac:dyDescent="0.25">
      <c r="A47113" t="s">
        <v>2879</v>
      </c>
      <c r="B47113" t="s">
        <v>2880</v>
      </c>
      <c r="C47113" t="s">
        <v>17</v>
      </c>
      <c r="D47113" t="s">
        <v>18</v>
      </c>
      <c r="E47113" t="s">
        <v>23</v>
      </c>
      <c r="F47113" s="3">
        <v>49304</v>
      </c>
      <c r="G47113">
        <v>1430</v>
      </c>
      <c r="H47113">
        <v>47874</v>
      </c>
      <c r="I47113">
        <v>97.1</v>
      </c>
      <c r="J47113">
        <v>285</v>
      </c>
      <c r="K47113">
        <v>13</v>
      </c>
      <c r="L47113">
        <v>4.5999999999999996</v>
      </c>
    </row>
    <row r="47114" spans="1:12" x14ac:dyDescent="0.25">
      <c r="A47114" t="s">
        <v>2879</v>
      </c>
      <c r="B47114" t="s">
        <v>2880</v>
      </c>
      <c r="C47114" t="s">
        <v>26</v>
      </c>
      <c r="D47114" t="s">
        <v>18</v>
      </c>
      <c r="E47114" t="s">
        <v>19</v>
      </c>
      <c r="F47114" s="3">
        <v>6918</v>
      </c>
      <c r="G47114">
        <v>291</v>
      </c>
      <c r="H47114">
        <v>6627</v>
      </c>
      <c r="I47114">
        <v>95.8</v>
      </c>
      <c r="J47114">
        <v>40</v>
      </c>
      <c r="K47114">
        <v>1</v>
      </c>
      <c r="L47114">
        <v>2.5</v>
      </c>
    </row>
    <row r="47115" spans="1:12" x14ac:dyDescent="0.25">
      <c r="A47115" t="s">
        <v>2879</v>
      </c>
      <c r="B47115" t="s">
        <v>2880</v>
      </c>
      <c r="C47115" t="s">
        <v>26</v>
      </c>
      <c r="D47115" t="s">
        <v>18</v>
      </c>
      <c r="E47115" t="s">
        <v>20</v>
      </c>
      <c r="F47115" s="3">
        <v>9419</v>
      </c>
      <c r="G47115">
        <v>450</v>
      </c>
      <c r="H47115">
        <v>8969</v>
      </c>
      <c r="I47115">
        <v>95.2</v>
      </c>
      <c r="J47115">
        <v>54</v>
      </c>
      <c r="K47115">
        <v>7</v>
      </c>
      <c r="L47115">
        <v>13</v>
      </c>
    </row>
    <row r="47116" spans="1:12" x14ac:dyDescent="0.25">
      <c r="A47116" t="s">
        <v>2879</v>
      </c>
      <c r="B47116" t="s">
        <v>2880</v>
      </c>
      <c r="C47116" t="s">
        <v>26</v>
      </c>
      <c r="D47116" t="s">
        <v>18</v>
      </c>
      <c r="E47116" t="s">
        <v>21</v>
      </c>
      <c r="F47116" s="3">
        <v>8384</v>
      </c>
      <c r="G47116">
        <v>491</v>
      </c>
      <c r="H47116">
        <v>7893</v>
      </c>
      <c r="I47116">
        <v>94.1</v>
      </c>
      <c r="J47116">
        <v>48</v>
      </c>
      <c r="K47116">
        <v>5</v>
      </c>
      <c r="L47116">
        <v>10.4</v>
      </c>
    </row>
    <row r="47117" spans="1:12" x14ac:dyDescent="0.25">
      <c r="A47117" t="s">
        <v>2879</v>
      </c>
      <c r="B47117" t="s">
        <v>2880</v>
      </c>
      <c r="C47117" t="s">
        <v>26</v>
      </c>
      <c r="D47117" t="s">
        <v>18</v>
      </c>
      <c r="E47117" t="s">
        <v>22</v>
      </c>
      <c r="F47117" s="3">
        <v>5670</v>
      </c>
      <c r="G47117">
        <v>428</v>
      </c>
      <c r="H47117">
        <v>5242</v>
      </c>
      <c r="I47117">
        <v>92.5</v>
      </c>
      <c r="J47117">
        <v>52</v>
      </c>
      <c r="K47117">
        <v>12</v>
      </c>
      <c r="L47117">
        <v>23.1</v>
      </c>
    </row>
    <row r="47118" spans="1:12" x14ac:dyDescent="0.25">
      <c r="A47118" t="s">
        <v>2879</v>
      </c>
      <c r="B47118" t="s">
        <v>2880</v>
      </c>
      <c r="C47118" t="s">
        <v>26</v>
      </c>
      <c r="D47118" t="s">
        <v>18</v>
      </c>
      <c r="E47118" t="s">
        <v>23</v>
      </c>
      <c r="F47118" s="3">
        <v>7682</v>
      </c>
      <c r="G47118">
        <v>253</v>
      </c>
      <c r="H47118">
        <v>7429</v>
      </c>
      <c r="I47118">
        <v>96.7</v>
      </c>
      <c r="J47118">
        <v>44</v>
      </c>
      <c r="K47118">
        <v>1</v>
      </c>
      <c r="L47118">
        <v>2.2999999999999998</v>
      </c>
    </row>
    <row r="47119" spans="1:12" x14ac:dyDescent="0.25">
      <c r="A47119" t="s">
        <v>2879</v>
      </c>
      <c r="B47119" t="s">
        <v>2880</v>
      </c>
      <c r="C47119">
        <v>1</v>
      </c>
      <c r="D47119" t="s">
        <v>18</v>
      </c>
      <c r="E47119" t="s">
        <v>19</v>
      </c>
      <c r="F47119" s="3">
        <v>9680</v>
      </c>
      <c r="G47119">
        <v>632</v>
      </c>
      <c r="H47119">
        <v>9048</v>
      </c>
      <c r="I47119">
        <v>93.5</v>
      </c>
      <c r="J47119">
        <v>55</v>
      </c>
      <c r="K47119">
        <v>8</v>
      </c>
      <c r="L47119">
        <v>14.5</v>
      </c>
    </row>
    <row r="47120" spans="1:12" x14ac:dyDescent="0.25">
      <c r="A47120" t="s">
        <v>2879</v>
      </c>
      <c r="B47120" t="s">
        <v>2880</v>
      </c>
      <c r="C47120">
        <v>1</v>
      </c>
      <c r="D47120" t="s">
        <v>18</v>
      </c>
      <c r="E47120" t="s">
        <v>20</v>
      </c>
      <c r="F47120" s="3">
        <v>7206</v>
      </c>
      <c r="G47120">
        <v>322</v>
      </c>
      <c r="H47120">
        <v>6884</v>
      </c>
      <c r="I47120">
        <v>95.5</v>
      </c>
      <c r="J47120">
        <v>41</v>
      </c>
      <c r="K47120">
        <v>3</v>
      </c>
      <c r="L47120">
        <v>7.3</v>
      </c>
    </row>
    <row r="47121" spans="1:12" x14ac:dyDescent="0.25">
      <c r="A47121" t="s">
        <v>2879</v>
      </c>
      <c r="B47121" t="s">
        <v>2880</v>
      </c>
      <c r="C47121">
        <v>1</v>
      </c>
      <c r="D47121" t="s">
        <v>18</v>
      </c>
      <c r="E47121" t="s">
        <v>21</v>
      </c>
      <c r="F47121" s="3">
        <v>9612</v>
      </c>
      <c r="G47121">
        <v>461</v>
      </c>
      <c r="H47121">
        <v>9151</v>
      </c>
      <c r="I47121">
        <v>95.2</v>
      </c>
      <c r="J47121">
        <v>54</v>
      </c>
      <c r="K47121">
        <v>7</v>
      </c>
      <c r="L47121">
        <v>13</v>
      </c>
    </row>
    <row r="47122" spans="1:12" x14ac:dyDescent="0.25">
      <c r="A47122" t="s">
        <v>2879</v>
      </c>
      <c r="B47122" t="s">
        <v>2880</v>
      </c>
      <c r="C47122">
        <v>1</v>
      </c>
      <c r="D47122" t="s">
        <v>18</v>
      </c>
      <c r="E47122" t="s">
        <v>22</v>
      </c>
      <c r="F47122" s="3">
        <v>5244</v>
      </c>
      <c r="G47122">
        <v>305</v>
      </c>
      <c r="H47122">
        <v>4939</v>
      </c>
      <c r="I47122">
        <v>94.2</v>
      </c>
      <c r="J47122">
        <v>46</v>
      </c>
      <c r="K47122">
        <v>3</v>
      </c>
      <c r="L47122">
        <v>6.5</v>
      </c>
    </row>
    <row r="47123" spans="1:12" x14ac:dyDescent="0.25">
      <c r="A47123" t="s">
        <v>2879</v>
      </c>
      <c r="B47123" t="s">
        <v>2880</v>
      </c>
      <c r="C47123">
        <v>1</v>
      </c>
      <c r="D47123" t="s">
        <v>18</v>
      </c>
      <c r="E47123" t="s">
        <v>23</v>
      </c>
      <c r="F47123" s="3">
        <v>8152</v>
      </c>
      <c r="G47123">
        <v>290</v>
      </c>
      <c r="H47123">
        <v>7862</v>
      </c>
      <c r="I47123">
        <v>96.4</v>
      </c>
      <c r="J47123">
        <v>47</v>
      </c>
      <c r="K47123">
        <v>4</v>
      </c>
      <c r="L47123">
        <v>8.5</v>
      </c>
    </row>
    <row r="47124" spans="1:12" x14ac:dyDescent="0.25">
      <c r="A47124" t="s">
        <v>2879</v>
      </c>
      <c r="B47124" t="s">
        <v>2880</v>
      </c>
      <c r="C47124">
        <v>2</v>
      </c>
      <c r="D47124" t="s">
        <v>18</v>
      </c>
      <c r="E47124" t="s">
        <v>19</v>
      </c>
      <c r="F47124" s="3">
        <v>12352</v>
      </c>
      <c r="G47124">
        <v>621</v>
      </c>
      <c r="H47124">
        <v>11731</v>
      </c>
      <c r="I47124">
        <v>95</v>
      </c>
      <c r="J47124">
        <v>73</v>
      </c>
      <c r="K47124">
        <v>5</v>
      </c>
      <c r="L47124">
        <v>6.8</v>
      </c>
    </row>
    <row r="47125" spans="1:12" x14ac:dyDescent="0.25">
      <c r="A47125" t="s">
        <v>2879</v>
      </c>
      <c r="B47125" t="s">
        <v>2880</v>
      </c>
      <c r="C47125">
        <v>2</v>
      </c>
      <c r="D47125" t="s">
        <v>18</v>
      </c>
      <c r="E47125" t="s">
        <v>20</v>
      </c>
      <c r="F47125" s="3">
        <v>9707</v>
      </c>
      <c r="G47125">
        <v>492</v>
      </c>
      <c r="H47125">
        <v>9215</v>
      </c>
      <c r="I47125">
        <v>94.9</v>
      </c>
      <c r="J47125">
        <v>55</v>
      </c>
      <c r="K47125">
        <v>5</v>
      </c>
      <c r="L47125">
        <v>9.1</v>
      </c>
    </row>
    <row r="47126" spans="1:12" x14ac:dyDescent="0.25">
      <c r="A47126" t="s">
        <v>2879</v>
      </c>
      <c r="B47126" t="s">
        <v>2880</v>
      </c>
      <c r="C47126">
        <v>2</v>
      </c>
      <c r="D47126" t="s">
        <v>18</v>
      </c>
      <c r="E47126" t="s">
        <v>21</v>
      </c>
      <c r="F47126" s="3">
        <v>8092</v>
      </c>
      <c r="G47126">
        <v>374</v>
      </c>
      <c r="H47126">
        <v>7718</v>
      </c>
      <c r="I47126">
        <v>95.4</v>
      </c>
      <c r="J47126">
        <v>46</v>
      </c>
      <c r="K47126">
        <v>2</v>
      </c>
      <c r="L47126">
        <v>4.3</v>
      </c>
    </row>
    <row r="47127" spans="1:12" x14ac:dyDescent="0.25">
      <c r="A47127" t="s">
        <v>2879</v>
      </c>
      <c r="B47127" t="s">
        <v>2880</v>
      </c>
      <c r="C47127">
        <v>2</v>
      </c>
      <c r="D47127" t="s">
        <v>18</v>
      </c>
      <c r="E47127" t="s">
        <v>22</v>
      </c>
      <c r="F47127" s="3">
        <v>6256</v>
      </c>
      <c r="G47127">
        <v>340</v>
      </c>
      <c r="H47127">
        <v>5916</v>
      </c>
      <c r="I47127">
        <v>94.6</v>
      </c>
      <c r="J47127">
        <v>55</v>
      </c>
      <c r="K47127">
        <v>8</v>
      </c>
      <c r="L47127">
        <v>14.5</v>
      </c>
    </row>
    <row r="47128" spans="1:12" x14ac:dyDescent="0.25">
      <c r="A47128" t="s">
        <v>2879</v>
      </c>
      <c r="B47128" t="s">
        <v>2880</v>
      </c>
      <c r="C47128">
        <v>2</v>
      </c>
      <c r="D47128" t="s">
        <v>18</v>
      </c>
      <c r="E47128" t="s">
        <v>23</v>
      </c>
      <c r="F47128" s="3">
        <v>7908</v>
      </c>
      <c r="G47128">
        <v>189</v>
      </c>
      <c r="H47128">
        <v>7719</v>
      </c>
      <c r="I47128">
        <v>97.6</v>
      </c>
      <c r="J47128">
        <v>46</v>
      </c>
      <c r="K47128">
        <v>2</v>
      </c>
      <c r="L47128">
        <v>4.3</v>
      </c>
    </row>
    <row r="47129" spans="1:12" x14ac:dyDescent="0.25">
      <c r="A47129" t="s">
        <v>2879</v>
      </c>
      <c r="B47129" t="s">
        <v>2880</v>
      </c>
      <c r="C47129">
        <v>3</v>
      </c>
      <c r="D47129" t="s">
        <v>18</v>
      </c>
      <c r="E47129" t="s">
        <v>19</v>
      </c>
      <c r="F47129" s="3">
        <v>6339</v>
      </c>
      <c r="G47129">
        <v>253</v>
      </c>
      <c r="H47129">
        <v>6086</v>
      </c>
      <c r="I47129">
        <v>96</v>
      </c>
      <c r="J47129">
        <v>36</v>
      </c>
      <c r="K47129">
        <v>0</v>
      </c>
      <c r="L47129">
        <v>0</v>
      </c>
    </row>
    <row r="47130" spans="1:12" x14ac:dyDescent="0.25">
      <c r="A47130" t="s">
        <v>2879</v>
      </c>
      <c r="B47130" t="s">
        <v>2880</v>
      </c>
      <c r="C47130">
        <v>3</v>
      </c>
      <c r="D47130" t="s">
        <v>18</v>
      </c>
      <c r="E47130" t="s">
        <v>20</v>
      </c>
      <c r="F47130" s="3">
        <v>12815</v>
      </c>
      <c r="G47130">
        <v>718</v>
      </c>
      <c r="H47130">
        <v>12097</v>
      </c>
      <c r="I47130">
        <v>94.4</v>
      </c>
      <c r="J47130">
        <v>74</v>
      </c>
      <c r="K47130">
        <v>9</v>
      </c>
      <c r="L47130">
        <v>12.2</v>
      </c>
    </row>
    <row r="47131" spans="1:12" x14ac:dyDescent="0.25">
      <c r="A47131" t="s">
        <v>2879</v>
      </c>
      <c r="B47131" t="s">
        <v>2880</v>
      </c>
      <c r="C47131">
        <v>3</v>
      </c>
      <c r="D47131" t="s">
        <v>18</v>
      </c>
      <c r="E47131" t="s">
        <v>21</v>
      </c>
      <c r="F47131" s="3">
        <v>9833</v>
      </c>
      <c r="G47131">
        <v>474</v>
      </c>
      <c r="H47131">
        <v>9359</v>
      </c>
      <c r="I47131">
        <v>95.2</v>
      </c>
      <c r="J47131">
        <v>57</v>
      </c>
      <c r="K47131">
        <v>4</v>
      </c>
      <c r="L47131">
        <v>7</v>
      </c>
    </row>
    <row r="47132" spans="1:12" x14ac:dyDescent="0.25">
      <c r="A47132" t="s">
        <v>2879</v>
      </c>
      <c r="B47132" t="s">
        <v>2880</v>
      </c>
      <c r="C47132">
        <v>3</v>
      </c>
      <c r="D47132" t="s">
        <v>18</v>
      </c>
      <c r="E47132" t="s">
        <v>22</v>
      </c>
      <c r="F47132" s="3">
        <v>5244</v>
      </c>
      <c r="G47132">
        <v>238</v>
      </c>
      <c r="H47132">
        <v>5006</v>
      </c>
      <c r="I47132">
        <v>95.5</v>
      </c>
      <c r="J47132">
        <v>46</v>
      </c>
      <c r="K47132">
        <v>5</v>
      </c>
      <c r="L47132">
        <v>10.9</v>
      </c>
    </row>
    <row r="47133" spans="1:12" x14ac:dyDescent="0.25">
      <c r="A47133" t="s">
        <v>2879</v>
      </c>
      <c r="B47133" t="s">
        <v>2880</v>
      </c>
      <c r="C47133">
        <v>3</v>
      </c>
      <c r="D47133" t="s">
        <v>18</v>
      </c>
      <c r="E47133" t="s">
        <v>23</v>
      </c>
      <c r="F47133" s="3">
        <v>9463</v>
      </c>
      <c r="G47133">
        <v>308</v>
      </c>
      <c r="H47133">
        <v>9155</v>
      </c>
      <c r="I47133">
        <v>96.7</v>
      </c>
      <c r="J47133">
        <v>54</v>
      </c>
      <c r="K47133">
        <v>5</v>
      </c>
      <c r="L47133">
        <v>9.3000000000000007</v>
      </c>
    </row>
    <row r="47134" spans="1:12" x14ac:dyDescent="0.25">
      <c r="A47134" t="s">
        <v>2879</v>
      </c>
      <c r="B47134" t="s">
        <v>2880</v>
      </c>
      <c r="C47134">
        <v>4</v>
      </c>
      <c r="D47134" t="s">
        <v>18</v>
      </c>
      <c r="E47134" t="s">
        <v>19</v>
      </c>
      <c r="F47134" s="3">
        <v>7410</v>
      </c>
      <c r="G47134">
        <v>377</v>
      </c>
      <c r="H47134">
        <v>7033</v>
      </c>
      <c r="I47134">
        <v>94.9</v>
      </c>
      <c r="J47134">
        <v>43</v>
      </c>
      <c r="K47134">
        <v>5</v>
      </c>
      <c r="L47134">
        <v>11.6</v>
      </c>
    </row>
    <row r="47135" spans="1:12" x14ac:dyDescent="0.25">
      <c r="A47135" t="s">
        <v>2879</v>
      </c>
      <c r="B47135" t="s">
        <v>2880</v>
      </c>
      <c r="C47135">
        <v>4</v>
      </c>
      <c r="D47135" t="s">
        <v>18</v>
      </c>
      <c r="E47135" t="s">
        <v>20</v>
      </c>
      <c r="F47135" s="3">
        <v>6725</v>
      </c>
      <c r="G47135">
        <v>258</v>
      </c>
      <c r="H47135">
        <v>6467</v>
      </c>
      <c r="I47135">
        <v>96.2</v>
      </c>
      <c r="J47135">
        <v>39</v>
      </c>
      <c r="K47135">
        <v>3</v>
      </c>
      <c r="L47135">
        <v>7.7</v>
      </c>
    </row>
    <row r="47136" spans="1:12" x14ac:dyDescent="0.25">
      <c r="A47136" t="s">
        <v>2879</v>
      </c>
      <c r="B47136" t="s">
        <v>2880</v>
      </c>
      <c r="C47136">
        <v>4</v>
      </c>
      <c r="D47136" t="s">
        <v>18</v>
      </c>
      <c r="E47136" t="s">
        <v>21</v>
      </c>
      <c r="F47136" s="3">
        <v>12237</v>
      </c>
      <c r="G47136">
        <v>642</v>
      </c>
      <c r="H47136">
        <v>11595</v>
      </c>
      <c r="I47136">
        <v>94.8</v>
      </c>
      <c r="J47136">
        <v>70</v>
      </c>
      <c r="K47136">
        <v>8</v>
      </c>
      <c r="L47136">
        <v>11.4</v>
      </c>
    </row>
    <row r="47137" spans="1:12" x14ac:dyDescent="0.25">
      <c r="A47137" t="s">
        <v>2879</v>
      </c>
      <c r="B47137" t="s">
        <v>2880</v>
      </c>
      <c r="C47137">
        <v>4</v>
      </c>
      <c r="D47137" t="s">
        <v>18</v>
      </c>
      <c r="E47137" t="s">
        <v>22</v>
      </c>
      <c r="F47137" s="3">
        <v>5891</v>
      </c>
      <c r="G47137">
        <v>266</v>
      </c>
      <c r="H47137">
        <v>5625</v>
      </c>
      <c r="I47137">
        <v>95.5</v>
      </c>
      <c r="J47137">
        <v>53</v>
      </c>
      <c r="K47137">
        <v>7</v>
      </c>
      <c r="L47137">
        <v>13.2</v>
      </c>
    </row>
    <row r="47138" spans="1:12" x14ac:dyDescent="0.25">
      <c r="A47138" t="s">
        <v>2879</v>
      </c>
      <c r="B47138" t="s">
        <v>2880</v>
      </c>
      <c r="C47138">
        <v>4</v>
      </c>
      <c r="D47138" t="s">
        <v>18</v>
      </c>
      <c r="E47138" t="s">
        <v>23</v>
      </c>
      <c r="F47138" s="3">
        <v>7430</v>
      </c>
      <c r="G47138">
        <v>176</v>
      </c>
      <c r="H47138">
        <v>7254</v>
      </c>
      <c r="I47138">
        <v>97.6</v>
      </c>
      <c r="J47138">
        <v>44</v>
      </c>
      <c r="K47138">
        <v>0</v>
      </c>
      <c r="L47138">
        <v>0</v>
      </c>
    </row>
    <row r="47139" spans="1:12" x14ac:dyDescent="0.25">
      <c r="A47139" t="s">
        <v>2879</v>
      </c>
      <c r="B47139" t="s">
        <v>2880</v>
      </c>
      <c r="C47139">
        <v>5</v>
      </c>
      <c r="D47139" t="s">
        <v>18</v>
      </c>
      <c r="E47139" t="s">
        <v>19</v>
      </c>
      <c r="F47139" s="3">
        <v>6865</v>
      </c>
      <c r="G47139">
        <v>242</v>
      </c>
      <c r="H47139">
        <v>6623</v>
      </c>
      <c r="I47139">
        <v>96.5</v>
      </c>
      <c r="J47139">
        <v>39</v>
      </c>
      <c r="K47139">
        <v>1</v>
      </c>
      <c r="L47139">
        <v>2.6</v>
      </c>
    </row>
    <row r="47140" spans="1:12" x14ac:dyDescent="0.25">
      <c r="A47140" t="s">
        <v>2879</v>
      </c>
      <c r="B47140" t="s">
        <v>2880</v>
      </c>
      <c r="C47140">
        <v>5</v>
      </c>
      <c r="D47140" t="s">
        <v>18</v>
      </c>
      <c r="E47140" t="s">
        <v>20</v>
      </c>
      <c r="F47140" s="3">
        <v>7476</v>
      </c>
      <c r="G47140">
        <v>343</v>
      </c>
      <c r="H47140">
        <v>7133</v>
      </c>
      <c r="I47140">
        <v>95.4</v>
      </c>
      <c r="J47140">
        <v>42</v>
      </c>
      <c r="K47140">
        <v>3</v>
      </c>
      <c r="L47140">
        <v>7.1</v>
      </c>
    </row>
    <row r="47141" spans="1:12" x14ac:dyDescent="0.25">
      <c r="A47141" t="s">
        <v>2879</v>
      </c>
      <c r="B47141" t="s">
        <v>2880</v>
      </c>
      <c r="C47141">
        <v>5</v>
      </c>
      <c r="D47141" t="s">
        <v>18</v>
      </c>
      <c r="E47141" t="s">
        <v>21</v>
      </c>
      <c r="F47141" s="3">
        <v>7426</v>
      </c>
      <c r="G47141">
        <v>321</v>
      </c>
      <c r="H47141">
        <v>7105</v>
      </c>
      <c r="I47141">
        <v>95.7</v>
      </c>
      <c r="J47141">
        <v>42</v>
      </c>
      <c r="K47141">
        <v>4</v>
      </c>
      <c r="L47141">
        <v>9.5</v>
      </c>
    </row>
    <row r="47142" spans="1:12" x14ac:dyDescent="0.25">
      <c r="A47142" t="s">
        <v>2879</v>
      </c>
      <c r="B47142" t="s">
        <v>2880</v>
      </c>
      <c r="C47142">
        <v>5</v>
      </c>
      <c r="D47142" t="s">
        <v>18</v>
      </c>
      <c r="E47142" t="s">
        <v>22</v>
      </c>
      <c r="F47142" s="3">
        <v>7866</v>
      </c>
      <c r="G47142">
        <v>489</v>
      </c>
      <c r="H47142">
        <v>7377</v>
      </c>
      <c r="I47142">
        <v>93.8</v>
      </c>
      <c r="J47142">
        <v>69</v>
      </c>
      <c r="K47142">
        <v>13</v>
      </c>
      <c r="L47142">
        <v>18.8</v>
      </c>
    </row>
    <row r="47143" spans="1:12" x14ac:dyDescent="0.25">
      <c r="A47143" t="s">
        <v>2879</v>
      </c>
      <c r="B47143" t="s">
        <v>2880</v>
      </c>
      <c r="C47143">
        <v>5</v>
      </c>
      <c r="D47143" t="s">
        <v>18</v>
      </c>
      <c r="E47143" t="s">
        <v>23</v>
      </c>
      <c r="F47143" s="3">
        <v>8669</v>
      </c>
      <c r="G47143">
        <v>214</v>
      </c>
      <c r="H47143">
        <v>8455</v>
      </c>
      <c r="I47143">
        <v>97.5</v>
      </c>
      <c r="J47143">
        <v>50</v>
      </c>
      <c r="K47143">
        <v>1</v>
      </c>
      <c r="L47143">
        <v>2</v>
      </c>
    </row>
    <row r="47144" spans="1:12" x14ac:dyDescent="0.25">
      <c r="A47144" t="s">
        <v>2881</v>
      </c>
      <c r="B47144" t="s">
        <v>2882</v>
      </c>
      <c r="C47144" t="s">
        <v>17</v>
      </c>
      <c r="D47144" t="s">
        <v>18</v>
      </c>
      <c r="E47144" t="s">
        <v>19</v>
      </c>
      <c r="F47144" s="3">
        <v>101049</v>
      </c>
      <c r="G47144">
        <v>5680</v>
      </c>
      <c r="H47144">
        <v>95369</v>
      </c>
      <c r="I47144">
        <v>94.4</v>
      </c>
      <c r="J47144">
        <v>589</v>
      </c>
      <c r="K47144">
        <v>83</v>
      </c>
      <c r="L47144">
        <v>14.1</v>
      </c>
    </row>
    <row r="47145" spans="1:12" x14ac:dyDescent="0.25">
      <c r="A47145" t="s">
        <v>2881</v>
      </c>
      <c r="B47145" t="s">
        <v>2882</v>
      </c>
      <c r="C47145" t="s">
        <v>17</v>
      </c>
      <c r="D47145" t="s">
        <v>18</v>
      </c>
      <c r="E47145" t="s">
        <v>20</v>
      </c>
      <c r="F47145" s="3">
        <v>97611</v>
      </c>
      <c r="G47145">
        <v>6543</v>
      </c>
      <c r="H47145">
        <v>91068</v>
      </c>
      <c r="I47145">
        <v>93.3</v>
      </c>
      <c r="J47145">
        <v>562</v>
      </c>
      <c r="K47145">
        <v>118</v>
      </c>
      <c r="L47145">
        <v>21</v>
      </c>
    </row>
    <row r="47146" spans="1:12" x14ac:dyDescent="0.25">
      <c r="A47146" t="s">
        <v>2881</v>
      </c>
      <c r="B47146" t="s">
        <v>2882</v>
      </c>
      <c r="C47146" t="s">
        <v>17</v>
      </c>
      <c r="D47146" t="s">
        <v>18</v>
      </c>
      <c r="E47146" t="s">
        <v>21</v>
      </c>
      <c r="F47146" s="3">
        <v>94801</v>
      </c>
      <c r="G47146">
        <v>5733</v>
      </c>
      <c r="H47146">
        <v>89068</v>
      </c>
      <c r="I47146">
        <v>94</v>
      </c>
      <c r="J47146">
        <v>542</v>
      </c>
      <c r="K47146">
        <v>96</v>
      </c>
      <c r="L47146">
        <v>17.7</v>
      </c>
    </row>
    <row r="47147" spans="1:12" x14ac:dyDescent="0.25">
      <c r="A47147" t="s">
        <v>2881</v>
      </c>
      <c r="B47147" t="s">
        <v>2882</v>
      </c>
      <c r="C47147" t="s">
        <v>17</v>
      </c>
      <c r="D47147" t="s">
        <v>18</v>
      </c>
      <c r="E47147" t="s">
        <v>22</v>
      </c>
      <c r="F47147" s="3">
        <v>61190</v>
      </c>
      <c r="G47147">
        <v>4144</v>
      </c>
      <c r="H47147">
        <v>57046</v>
      </c>
      <c r="I47147">
        <v>93.2</v>
      </c>
      <c r="J47147">
        <v>539</v>
      </c>
      <c r="K47147">
        <v>108</v>
      </c>
      <c r="L47147">
        <v>20</v>
      </c>
    </row>
    <row r="47148" spans="1:12" x14ac:dyDescent="0.25">
      <c r="A47148" t="s">
        <v>2881</v>
      </c>
      <c r="B47148" t="s">
        <v>2882</v>
      </c>
      <c r="C47148" t="s">
        <v>17</v>
      </c>
      <c r="D47148" t="s">
        <v>18</v>
      </c>
      <c r="E47148" t="s">
        <v>23</v>
      </c>
      <c r="F47148" s="3">
        <v>81875</v>
      </c>
      <c r="G47148">
        <v>4446</v>
      </c>
      <c r="H47148">
        <v>77429</v>
      </c>
      <c r="I47148">
        <v>94.6</v>
      </c>
      <c r="J47148">
        <v>495</v>
      </c>
      <c r="K47148">
        <v>81</v>
      </c>
      <c r="L47148">
        <v>16.399999999999999</v>
      </c>
    </row>
    <row r="47149" spans="1:12" x14ac:dyDescent="0.25">
      <c r="A47149" t="s">
        <v>2881</v>
      </c>
      <c r="B47149" t="s">
        <v>2882</v>
      </c>
      <c r="C47149" t="s">
        <v>24</v>
      </c>
      <c r="D47149" t="s">
        <v>18</v>
      </c>
      <c r="E47149" t="s">
        <v>19</v>
      </c>
      <c r="F47149" s="3">
        <v>6037</v>
      </c>
      <c r="G47149">
        <v>418</v>
      </c>
      <c r="H47149">
        <v>5619</v>
      </c>
      <c r="I47149">
        <v>93.1</v>
      </c>
      <c r="J47149">
        <v>36</v>
      </c>
      <c r="K47149">
        <v>8</v>
      </c>
      <c r="L47149">
        <v>22.2</v>
      </c>
    </row>
    <row r="47150" spans="1:12" x14ac:dyDescent="0.25">
      <c r="A47150" t="s">
        <v>2881</v>
      </c>
      <c r="B47150" t="s">
        <v>2882</v>
      </c>
      <c r="C47150" t="s">
        <v>24</v>
      </c>
      <c r="D47150" t="s">
        <v>18</v>
      </c>
      <c r="E47150" t="s">
        <v>20</v>
      </c>
      <c r="F47150" s="3">
        <v>7720</v>
      </c>
      <c r="G47150">
        <v>863</v>
      </c>
      <c r="H47150">
        <v>6857</v>
      </c>
      <c r="I47150">
        <v>88.8</v>
      </c>
      <c r="J47150">
        <v>45</v>
      </c>
      <c r="K47150">
        <v>22</v>
      </c>
      <c r="L47150">
        <v>48.9</v>
      </c>
    </row>
    <row r="47151" spans="1:12" x14ac:dyDescent="0.25">
      <c r="A47151" t="s">
        <v>2881</v>
      </c>
      <c r="B47151" t="s">
        <v>2882</v>
      </c>
      <c r="C47151" t="s">
        <v>24</v>
      </c>
      <c r="D47151" t="s">
        <v>18</v>
      </c>
      <c r="E47151" t="s">
        <v>21</v>
      </c>
      <c r="F47151" s="3">
        <v>8234</v>
      </c>
      <c r="G47151">
        <v>727</v>
      </c>
      <c r="H47151">
        <v>7507</v>
      </c>
      <c r="I47151">
        <v>91.2</v>
      </c>
      <c r="J47151">
        <v>51</v>
      </c>
      <c r="K47151">
        <v>16</v>
      </c>
      <c r="L47151">
        <v>31.4</v>
      </c>
    </row>
    <row r="47152" spans="1:12" x14ac:dyDescent="0.25">
      <c r="A47152" t="s">
        <v>2881</v>
      </c>
      <c r="B47152" t="s">
        <v>2882</v>
      </c>
      <c r="C47152" t="s">
        <v>24</v>
      </c>
      <c r="D47152" t="s">
        <v>18</v>
      </c>
      <c r="E47152" t="s">
        <v>22</v>
      </c>
      <c r="F47152" s="3">
        <v>4576</v>
      </c>
      <c r="G47152">
        <v>460</v>
      </c>
      <c r="H47152">
        <v>4116</v>
      </c>
      <c r="I47152">
        <v>89.9</v>
      </c>
      <c r="J47152">
        <v>41</v>
      </c>
      <c r="K47152">
        <v>17</v>
      </c>
      <c r="L47152">
        <v>41.5</v>
      </c>
    </row>
    <row r="47153" spans="1:12" x14ac:dyDescent="0.25">
      <c r="A47153" t="s">
        <v>2881</v>
      </c>
      <c r="B47153" t="s">
        <v>2882</v>
      </c>
      <c r="C47153" t="s">
        <v>24</v>
      </c>
      <c r="D47153" t="s">
        <v>18</v>
      </c>
      <c r="E47153" t="s">
        <v>23</v>
      </c>
      <c r="F47153" s="3">
        <v>4921</v>
      </c>
      <c r="G47153">
        <v>311</v>
      </c>
      <c r="H47153">
        <v>4610</v>
      </c>
      <c r="I47153">
        <v>93.7</v>
      </c>
      <c r="J47153">
        <v>34</v>
      </c>
      <c r="K47153">
        <v>8</v>
      </c>
      <c r="L47153">
        <v>23.5</v>
      </c>
    </row>
    <row r="47154" spans="1:12" x14ac:dyDescent="0.25">
      <c r="A47154" t="s">
        <v>2881</v>
      </c>
      <c r="B47154" t="s">
        <v>2882</v>
      </c>
      <c r="C47154" t="s">
        <v>26</v>
      </c>
      <c r="D47154" t="s">
        <v>18</v>
      </c>
      <c r="E47154" t="s">
        <v>19</v>
      </c>
      <c r="F47154" s="3">
        <v>11029</v>
      </c>
      <c r="G47154">
        <v>660</v>
      </c>
      <c r="H47154">
        <v>10369</v>
      </c>
      <c r="I47154">
        <v>94</v>
      </c>
      <c r="J47154">
        <v>64</v>
      </c>
      <c r="K47154">
        <v>11</v>
      </c>
      <c r="L47154">
        <v>17.2</v>
      </c>
    </row>
    <row r="47155" spans="1:12" x14ac:dyDescent="0.25">
      <c r="A47155" t="s">
        <v>2881</v>
      </c>
      <c r="B47155" t="s">
        <v>2882</v>
      </c>
      <c r="C47155" t="s">
        <v>26</v>
      </c>
      <c r="D47155" t="s">
        <v>18</v>
      </c>
      <c r="E47155" t="s">
        <v>20</v>
      </c>
      <c r="F47155" s="3">
        <v>13760</v>
      </c>
      <c r="G47155">
        <v>1030</v>
      </c>
      <c r="H47155">
        <v>12730</v>
      </c>
      <c r="I47155">
        <v>92.5</v>
      </c>
      <c r="J47155">
        <v>80</v>
      </c>
      <c r="K47155">
        <v>20</v>
      </c>
      <c r="L47155">
        <v>25</v>
      </c>
    </row>
    <row r="47156" spans="1:12" x14ac:dyDescent="0.25">
      <c r="A47156" t="s">
        <v>2881</v>
      </c>
      <c r="B47156" t="s">
        <v>2882</v>
      </c>
      <c r="C47156" t="s">
        <v>26</v>
      </c>
      <c r="D47156" t="s">
        <v>18</v>
      </c>
      <c r="E47156" t="s">
        <v>21</v>
      </c>
      <c r="F47156" s="3">
        <v>12646</v>
      </c>
      <c r="G47156">
        <v>827</v>
      </c>
      <c r="H47156">
        <v>11819</v>
      </c>
      <c r="I47156">
        <v>93.5</v>
      </c>
      <c r="J47156">
        <v>71</v>
      </c>
      <c r="K47156">
        <v>16</v>
      </c>
      <c r="L47156">
        <v>22.5</v>
      </c>
    </row>
    <row r="47157" spans="1:12" x14ac:dyDescent="0.25">
      <c r="A47157" t="s">
        <v>2881</v>
      </c>
      <c r="B47157" t="s">
        <v>2882</v>
      </c>
      <c r="C47157" t="s">
        <v>26</v>
      </c>
      <c r="D47157" t="s">
        <v>18</v>
      </c>
      <c r="E47157" t="s">
        <v>22</v>
      </c>
      <c r="F47157" s="3">
        <v>9285</v>
      </c>
      <c r="G47157">
        <v>629</v>
      </c>
      <c r="H47157">
        <v>8656</v>
      </c>
      <c r="I47157">
        <v>93.2</v>
      </c>
      <c r="J47157">
        <v>81</v>
      </c>
      <c r="K47157">
        <v>16</v>
      </c>
      <c r="L47157">
        <v>19.8</v>
      </c>
    </row>
    <row r="47158" spans="1:12" x14ac:dyDescent="0.25">
      <c r="A47158" t="s">
        <v>2881</v>
      </c>
      <c r="B47158" t="s">
        <v>2882</v>
      </c>
      <c r="C47158" t="s">
        <v>26</v>
      </c>
      <c r="D47158" t="s">
        <v>18</v>
      </c>
      <c r="E47158" t="s">
        <v>23</v>
      </c>
      <c r="F47158" s="3">
        <v>10063</v>
      </c>
      <c r="G47158">
        <v>586</v>
      </c>
      <c r="H47158">
        <v>9477</v>
      </c>
      <c r="I47158">
        <v>94.2</v>
      </c>
      <c r="J47158">
        <v>61</v>
      </c>
      <c r="K47158">
        <v>9</v>
      </c>
      <c r="L47158">
        <v>14.8</v>
      </c>
    </row>
    <row r="47159" spans="1:12" x14ac:dyDescent="0.25">
      <c r="A47159" t="s">
        <v>2881</v>
      </c>
      <c r="B47159" t="s">
        <v>2882</v>
      </c>
      <c r="C47159">
        <v>1</v>
      </c>
      <c r="D47159" t="s">
        <v>18</v>
      </c>
      <c r="E47159" t="s">
        <v>19</v>
      </c>
      <c r="F47159" s="3">
        <v>16864</v>
      </c>
      <c r="G47159">
        <v>1010</v>
      </c>
      <c r="H47159">
        <v>15854</v>
      </c>
      <c r="I47159">
        <v>94</v>
      </c>
      <c r="J47159">
        <v>99</v>
      </c>
      <c r="K47159">
        <v>13</v>
      </c>
      <c r="L47159">
        <v>13.1</v>
      </c>
    </row>
    <row r="47160" spans="1:12" x14ac:dyDescent="0.25">
      <c r="A47160" t="s">
        <v>2881</v>
      </c>
      <c r="B47160" t="s">
        <v>2882</v>
      </c>
      <c r="C47160">
        <v>1</v>
      </c>
      <c r="D47160" t="s">
        <v>18</v>
      </c>
      <c r="E47160" t="s">
        <v>20</v>
      </c>
      <c r="F47160" s="3">
        <v>11542</v>
      </c>
      <c r="G47160">
        <v>700</v>
      </c>
      <c r="H47160">
        <v>10842</v>
      </c>
      <c r="I47160">
        <v>93.9</v>
      </c>
      <c r="J47160">
        <v>66</v>
      </c>
      <c r="K47160">
        <v>11</v>
      </c>
      <c r="L47160">
        <v>16.7</v>
      </c>
    </row>
    <row r="47161" spans="1:12" x14ac:dyDescent="0.25">
      <c r="A47161" t="s">
        <v>2881</v>
      </c>
      <c r="B47161" t="s">
        <v>2882</v>
      </c>
      <c r="C47161">
        <v>1</v>
      </c>
      <c r="D47161" t="s">
        <v>18</v>
      </c>
      <c r="E47161" t="s">
        <v>21</v>
      </c>
      <c r="F47161" s="3">
        <v>14107</v>
      </c>
      <c r="G47161">
        <v>830</v>
      </c>
      <c r="H47161">
        <v>13277</v>
      </c>
      <c r="I47161">
        <v>94.1</v>
      </c>
      <c r="J47161">
        <v>81</v>
      </c>
      <c r="K47161">
        <v>15</v>
      </c>
      <c r="L47161">
        <v>18.5</v>
      </c>
    </row>
    <row r="47162" spans="1:12" x14ac:dyDescent="0.25">
      <c r="A47162" t="s">
        <v>2881</v>
      </c>
      <c r="B47162" t="s">
        <v>2882</v>
      </c>
      <c r="C47162">
        <v>1</v>
      </c>
      <c r="D47162" t="s">
        <v>18</v>
      </c>
      <c r="E47162" t="s">
        <v>22</v>
      </c>
      <c r="F47162" s="3">
        <v>8446</v>
      </c>
      <c r="G47162">
        <v>558</v>
      </c>
      <c r="H47162">
        <v>7888</v>
      </c>
      <c r="I47162">
        <v>93.4</v>
      </c>
      <c r="J47162">
        <v>74</v>
      </c>
      <c r="K47162">
        <v>16</v>
      </c>
      <c r="L47162">
        <v>21.6</v>
      </c>
    </row>
    <row r="47163" spans="1:12" x14ac:dyDescent="0.25">
      <c r="A47163" t="s">
        <v>2881</v>
      </c>
      <c r="B47163" t="s">
        <v>2882</v>
      </c>
      <c r="C47163">
        <v>1</v>
      </c>
      <c r="D47163" t="s">
        <v>18</v>
      </c>
      <c r="E47163" t="s">
        <v>23</v>
      </c>
      <c r="F47163" s="3">
        <v>13914</v>
      </c>
      <c r="G47163">
        <v>761</v>
      </c>
      <c r="H47163">
        <v>13153</v>
      </c>
      <c r="I47163">
        <v>94.5</v>
      </c>
      <c r="J47163">
        <v>83</v>
      </c>
      <c r="K47163">
        <v>13</v>
      </c>
      <c r="L47163">
        <v>15.7</v>
      </c>
    </row>
    <row r="47164" spans="1:12" x14ac:dyDescent="0.25">
      <c r="A47164" t="s">
        <v>2881</v>
      </c>
      <c r="B47164" t="s">
        <v>2882</v>
      </c>
      <c r="C47164">
        <v>2</v>
      </c>
      <c r="D47164" t="s">
        <v>18</v>
      </c>
      <c r="E47164" t="s">
        <v>19</v>
      </c>
      <c r="F47164" s="3">
        <v>15335</v>
      </c>
      <c r="G47164">
        <v>771</v>
      </c>
      <c r="H47164">
        <v>14564</v>
      </c>
      <c r="I47164">
        <v>95</v>
      </c>
      <c r="J47164">
        <v>90</v>
      </c>
      <c r="K47164">
        <v>11</v>
      </c>
      <c r="L47164">
        <v>12.2</v>
      </c>
    </row>
    <row r="47165" spans="1:12" x14ac:dyDescent="0.25">
      <c r="A47165" t="s">
        <v>2881</v>
      </c>
      <c r="B47165" t="s">
        <v>2882</v>
      </c>
      <c r="C47165">
        <v>2</v>
      </c>
      <c r="D47165" t="s">
        <v>18</v>
      </c>
      <c r="E47165" t="s">
        <v>20</v>
      </c>
      <c r="F47165" s="3">
        <v>16965</v>
      </c>
      <c r="G47165">
        <v>1156</v>
      </c>
      <c r="H47165">
        <v>15809</v>
      </c>
      <c r="I47165">
        <v>93.2</v>
      </c>
      <c r="J47165">
        <v>98</v>
      </c>
      <c r="K47165">
        <v>21</v>
      </c>
      <c r="L47165">
        <v>21.4</v>
      </c>
    </row>
    <row r="47166" spans="1:12" x14ac:dyDescent="0.25">
      <c r="A47166" t="s">
        <v>2881</v>
      </c>
      <c r="B47166" t="s">
        <v>2882</v>
      </c>
      <c r="C47166">
        <v>2</v>
      </c>
      <c r="D47166" t="s">
        <v>18</v>
      </c>
      <c r="E47166" t="s">
        <v>21</v>
      </c>
      <c r="F47166" s="3">
        <v>11397</v>
      </c>
      <c r="G47166">
        <v>653</v>
      </c>
      <c r="H47166">
        <v>10744</v>
      </c>
      <c r="I47166">
        <v>94.3</v>
      </c>
      <c r="J47166">
        <v>65</v>
      </c>
      <c r="K47166">
        <v>10</v>
      </c>
      <c r="L47166">
        <v>15.4</v>
      </c>
    </row>
    <row r="47167" spans="1:12" x14ac:dyDescent="0.25">
      <c r="A47167" t="s">
        <v>2881</v>
      </c>
      <c r="B47167" t="s">
        <v>2882</v>
      </c>
      <c r="C47167">
        <v>2</v>
      </c>
      <c r="D47167" t="s">
        <v>18</v>
      </c>
      <c r="E47167" t="s">
        <v>22</v>
      </c>
      <c r="F47167" s="3">
        <v>9424</v>
      </c>
      <c r="G47167">
        <v>606</v>
      </c>
      <c r="H47167">
        <v>8818</v>
      </c>
      <c r="I47167">
        <v>93.6</v>
      </c>
      <c r="J47167">
        <v>82</v>
      </c>
      <c r="K47167">
        <v>15</v>
      </c>
      <c r="L47167">
        <v>18.3</v>
      </c>
    </row>
    <row r="47168" spans="1:12" x14ac:dyDescent="0.25">
      <c r="A47168" t="s">
        <v>2881</v>
      </c>
      <c r="B47168" t="s">
        <v>2882</v>
      </c>
      <c r="C47168">
        <v>2</v>
      </c>
      <c r="D47168" t="s">
        <v>18</v>
      </c>
      <c r="E47168" t="s">
        <v>23</v>
      </c>
      <c r="F47168" s="3">
        <v>12495</v>
      </c>
      <c r="G47168">
        <v>608</v>
      </c>
      <c r="H47168">
        <v>11887</v>
      </c>
      <c r="I47168">
        <v>95.1</v>
      </c>
      <c r="J47168">
        <v>75</v>
      </c>
      <c r="K47168">
        <v>12</v>
      </c>
      <c r="L47168">
        <v>16</v>
      </c>
    </row>
    <row r="47169" spans="1:12" x14ac:dyDescent="0.25">
      <c r="A47169" t="s">
        <v>2881</v>
      </c>
      <c r="B47169" t="s">
        <v>2882</v>
      </c>
      <c r="C47169">
        <v>3</v>
      </c>
      <c r="D47169" t="s">
        <v>18</v>
      </c>
      <c r="E47169" t="s">
        <v>19</v>
      </c>
      <c r="F47169" s="3">
        <v>15729</v>
      </c>
      <c r="G47169">
        <v>842</v>
      </c>
      <c r="H47169">
        <v>14887</v>
      </c>
      <c r="I47169">
        <v>94.6</v>
      </c>
      <c r="J47169">
        <v>93</v>
      </c>
      <c r="K47169">
        <v>8</v>
      </c>
      <c r="L47169">
        <v>8.6</v>
      </c>
    </row>
    <row r="47170" spans="1:12" x14ac:dyDescent="0.25">
      <c r="A47170" t="s">
        <v>2881</v>
      </c>
      <c r="B47170" t="s">
        <v>2882</v>
      </c>
      <c r="C47170">
        <v>3</v>
      </c>
      <c r="D47170" t="s">
        <v>18</v>
      </c>
      <c r="E47170" t="s">
        <v>20</v>
      </c>
      <c r="F47170" s="3">
        <v>15827</v>
      </c>
      <c r="G47170">
        <v>903</v>
      </c>
      <c r="H47170">
        <v>14924</v>
      </c>
      <c r="I47170">
        <v>94.3</v>
      </c>
      <c r="J47170">
        <v>91</v>
      </c>
      <c r="K47170">
        <v>15</v>
      </c>
      <c r="L47170">
        <v>16.5</v>
      </c>
    </row>
    <row r="47171" spans="1:12" x14ac:dyDescent="0.25">
      <c r="A47171" t="s">
        <v>2881</v>
      </c>
      <c r="B47171" t="s">
        <v>2882</v>
      </c>
      <c r="C47171">
        <v>3</v>
      </c>
      <c r="D47171" t="s">
        <v>18</v>
      </c>
      <c r="E47171" t="s">
        <v>21</v>
      </c>
      <c r="F47171" s="3">
        <v>16902</v>
      </c>
      <c r="G47171">
        <v>970</v>
      </c>
      <c r="H47171">
        <v>15932</v>
      </c>
      <c r="I47171">
        <v>94.3</v>
      </c>
      <c r="J47171">
        <v>96</v>
      </c>
      <c r="K47171">
        <v>14</v>
      </c>
      <c r="L47171">
        <v>14.6</v>
      </c>
    </row>
    <row r="47172" spans="1:12" x14ac:dyDescent="0.25">
      <c r="A47172" t="s">
        <v>2881</v>
      </c>
      <c r="B47172" t="s">
        <v>2882</v>
      </c>
      <c r="C47172">
        <v>3</v>
      </c>
      <c r="D47172" t="s">
        <v>18</v>
      </c>
      <c r="E47172" t="s">
        <v>22</v>
      </c>
      <c r="F47172" s="3">
        <v>7549</v>
      </c>
      <c r="G47172">
        <v>592</v>
      </c>
      <c r="H47172">
        <v>6957</v>
      </c>
      <c r="I47172">
        <v>92.2</v>
      </c>
      <c r="J47172">
        <v>69</v>
      </c>
      <c r="K47172">
        <v>20</v>
      </c>
      <c r="L47172">
        <v>29</v>
      </c>
    </row>
    <row r="47173" spans="1:12" x14ac:dyDescent="0.25">
      <c r="A47173" t="s">
        <v>2881</v>
      </c>
      <c r="B47173" t="s">
        <v>2882</v>
      </c>
      <c r="C47173">
        <v>3</v>
      </c>
      <c r="D47173" t="s">
        <v>18</v>
      </c>
      <c r="E47173" t="s">
        <v>23</v>
      </c>
      <c r="F47173" s="3">
        <v>13244</v>
      </c>
      <c r="G47173">
        <v>623</v>
      </c>
      <c r="H47173">
        <v>12621</v>
      </c>
      <c r="I47173">
        <v>95.3</v>
      </c>
      <c r="J47173">
        <v>80</v>
      </c>
      <c r="K47173">
        <v>12</v>
      </c>
      <c r="L47173">
        <v>15</v>
      </c>
    </row>
    <row r="47174" spans="1:12" x14ac:dyDescent="0.25">
      <c r="A47174" t="s">
        <v>2881</v>
      </c>
      <c r="B47174" t="s">
        <v>2882</v>
      </c>
      <c r="C47174">
        <v>4</v>
      </c>
      <c r="D47174" t="s">
        <v>18</v>
      </c>
      <c r="E47174" t="s">
        <v>19</v>
      </c>
      <c r="F47174" s="3">
        <v>15925</v>
      </c>
      <c r="G47174">
        <v>816</v>
      </c>
      <c r="H47174">
        <v>15109</v>
      </c>
      <c r="I47174">
        <v>94.9</v>
      </c>
      <c r="J47174">
        <v>92</v>
      </c>
      <c r="K47174">
        <v>14</v>
      </c>
      <c r="L47174">
        <v>15.2</v>
      </c>
    </row>
    <row r="47175" spans="1:12" x14ac:dyDescent="0.25">
      <c r="A47175" t="s">
        <v>2881</v>
      </c>
      <c r="B47175" t="s">
        <v>2882</v>
      </c>
      <c r="C47175">
        <v>4</v>
      </c>
      <c r="D47175" t="s">
        <v>18</v>
      </c>
      <c r="E47175" t="s">
        <v>20</v>
      </c>
      <c r="F47175" s="3">
        <v>15514</v>
      </c>
      <c r="G47175">
        <v>886</v>
      </c>
      <c r="H47175">
        <v>14628</v>
      </c>
      <c r="I47175">
        <v>94.3</v>
      </c>
      <c r="J47175">
        <v>90</v>
      </c>
      <c r="K47175">
        <v>10</v>
      </c>
      <c r="L47175">
        <v>11.1</v>
      </c>
    </row>
    <row r="47176" spans="1:12" x14ac:dyDescent="0.25">
      <c r="A47176" t="s">
        <v>2881</v>
      </c>
      <c r="B47176" t="s">
        <v>2882</v>
      </c>
      <c r="C47176">
        <v>4</v>
      </c>
      <c r="D47176" t="s">
        <v>18</v>
      </c>
      <c r="E47176" t="s">
        <v>21</v>
      </c>
      <c r="F47176" s="3">
        <v>15706</v>
      </c>
      <c r="G47176">
        <v>867</v>
      </c>
      <c r="H47176">
        <v>14839</v>
      </c>
      <c r="I47176">
        <v>94.5</v>
      </c>
      <c r="J47176">
        <v>89</v>
      </c>
      <c r="K47176">
        <v>17</v>
      </c>
      <c r="L47176">
        <v>19.100000000000001</v>
      </c>
    </row>
    <row r="47177" spans="1:12" x14ac:dyDescent="0.25">
      <c r="A47177" t="s">
        <v>2881</v>
      </c>
      <c r="B47177" t="s">
        <v>2882</v>
      </c>
      <c r="C47177">
        <v>4</v>
      </c>
      <c r="D47177" t="s">
        <v>18</v>
      </c>
      <c r="E47177" t="s">
        <v>22</v>
      </c>
      <c r="F47177" s="3">
        <v>10948</v>
      </c>
      <c r="G47177">
        <v>687</v>
      </c>
      <c r="H47177">
        <v>10261</v>
      </c>
      <c r="I47177">
        <v>93.7</v>
      </c>
      <c r="J47177">
        <v>96</v>
      </c>
      <c r="K47177">
        <v>14</v>
      </c>
      <c r="L47177">
        <v>14.6</v>
      </c>
    </row>
    <row r="47178" spans="1:12" x14ac:dyDescent="0.25">
      <c r="A47178" t="s">
        <v>2881</v>
      </c>
      <c r="B47178" t="s">
        <v>2882</v>
      </c>
      <c r="C47178">
        <v>4</v>
      </c>
      <c r="D47178" t="s">
        <v>18</v>
      </c>
      <c r="E47178" t="s">
        <v>23</v>
      </c>
      <c r="F47178" s="3">
        <v>10921</v>
      </c>
      <c r="G47178">
        <v>608</v>
      </c>
      <c r="H47178">
        <v>10313</v>
      </c>
      <c r="I47178">
        <v>94.4</v>
      </c>
      <c r="J47178">
        <v>64</v>
      </c>
      <c r="K47178">
        <v>10</v>
      </c>
      <c r="L47178">
        <v>15.6</v>
      </c>
    </row>
    <row r="47179" spans="1:12" x14ac:dyDescent="0.25">
      <c r="A47179" t="s">
        <v>2881</v>
      </c>
      <c r="B47179" t="s">
        <v>2882</v>
      </c>
      <c r="C47179">
        <v>5</v>
      </c>
      <c r="D47179" t="s">
        <v>18</v>
      </c>
      <c r="E47179" t="s">
        <v>19</v>
      </c>
      <c r="F47179" s="3">
        <v>20130</v>
      </c>
      <c r="G47179">
        <v>1163</v>
      </c>
      <c r="H47179">
        <v>18967</v>
      </c>
      <c r="I47179">
        <v>94.2</v>
      </c>
      <c r="J47179">
        <v>115</v>
      </c>
      <c r="K47179">
        <v>18</v>
      </c>
      <c r="L47179">
        <v>15.7</v>
      </c>
    </row>
    <row r="47180" spans="1:12" x14ac:dyDescent="0.25">
      <c r="A47180" t="s">
        <v>2881</v>
      </c>
      <c r="B47180" t="s">
        <v>2882</v>
      </c>
      <c r="C47180">
        <v>5</v>
      </c>
      <c r="D47180" t="s">
        <v>18</v>
      </c>
      <c r="E47180" t="s">
        <v>20</v>
      </c>
      <c r="F47180" s="3">
        <v>16283</v>
      </c>
      <c r="G47180">
        <v>1005</v>
      </c>
      <c r="H47180">
        <v>15278</v>
      </c>
      <c r="I47180">
        <v>93.8</v>
      </c>
      <c r="J47180">
        <v>92</v>
      </c>
      <c r="K47180">
        <v>19</v>
      </c>
      <c r="L47180">
        <v>20.7</v>
      </c>
    </row>
    <row r="47181" spans="1:12" x14ac:dyDescent="0.25">
      <c r="A47181" t="s">
        <v>2881</v>
      </c>
      <c r="B47181" t="s">
        <v>2882</v>
      </c>
      <c r="C47181">
        <v>5</v>
      </c>
      <c r="D47181" t="s">
        <v>18</v>
      </c>
      <c r="E47181" t="s">
        <v>21</v>
      </c>
      <c r="F47181" s="3">
        <v>15809</v>
      </c>
      <c r="G47181">
        <v>859</v>
      </c>
      <c r="H47181">
        <v>14950</v>
      </c>
      <c r="I47181">
        <v>94.6</v>
      </c>
      <c r="J47181">
        <v>89</v>
      </c>
      <c r="K47181">
        <v>8</v>
      </c>
      <c r="L47181">
        <v>9</v>
      </c>
    </row>
    <row r="47182" spans="1:12" x14ac:dyDescent="0.25">
      <c r="A47182" t="s">
        <v>2881</v>
      </c>
      <c r="B47182" t="s">
        <v>2882</v>
      </c>
      <c r="C47182">
        <v>5</v>
      </c>
      <c r="D47182" t="s">
        <v>18</v>
      </c>
      <c r="E47182" t="s">
        <v>22</v>
      </c>
      <c r="F47182" s="3">
        <v>10962</v>
      </c>
      <c r="G47182">
        <v>612</v>
      </c>
      <c r="H47182">
        <v>10350</v>
      </c>
      <c r="I47182">
        <v>94.4</v>
      </c>
      <c r="J47182">
        <v>96</v>
      </c>
      <c r="K47182">
        <v>10</v>
      </c>
      <c r="L47182">
        <v>10.4</v>
      </c>
    </row>
    <row r="47183" spans="1:12" x14ac:dyDescent="0.25">
      <c r="A47183" t="s">
        <v>2881</v>
      </c>
      <c r="B47183" t="s">
        <v>2882</v>
      </c>
      <c r="C47183">
        <v>5</v>
      </c>
      <c r="D47183" t="s">
        <v>18</v>
      </c>
      <c r="E47183" t="s">
        <v>23</v>
      </c>
      <c r="F47183" s="3">
        <v>16317</v>
      </c>
      <c r="G47183">
        <v>949</v>
      </c>
      <c r="H47183">
        <v>15368</v>
      </c>
      <c r="I47183">
        <v>94.2</v>
      </c>
      <c r="J47183">
        <v>98</v>
      </c>
      <c r="K47183">
        <v>17</v>
      </c>
      <c r="L47183">
        <v>17.3</v>
      </c>
    </row>
    <row r="47184" spans="1:12" x14ac:dyDescent="0.25">
      <c r="A47184" t="s">
        <v>2883</v>
      </c>
      <c r="B47184" t="s">
        <v>2884</v>
      </c>
      <c r="C47184" t="s">
        <v>17</v>
      </c>
      <c r="D47184" t="s">
        <v>18</v>
      </c>
      <c r="E47184" t="s">
        <v>19</v>
      </c>
      <c r="F47184" s="3">
        <v>204280</v>
      </c>
      <c r="G47184">
        <v>12043</v>
      </c>
      <c r="H47184">
        <v>192237</v>
      </c>
      <c r="I47184">
        <v>94.1</v>
      </c>
      <c r="J47184">
        <v>1179</v>
      </c>
      <c r="K47184">
        <v>184</v>
      </c>
      <c r="L47184">
        <v>15.6</v>
      </c>
    </row>
    <row r="47185" spans="1:12" x14ac:dyDescent="0.25">
      <c r="A47185" t="s">
        <v>2883</v>
      </c>
      <c r="B47185" t="s">
        <v>2884</v>
      </c>
      <c r="C47185" t="s">
        <v>17</v>
      </c>
      <c r="D47185" t="s">
        <v>18</v>
      </c>
      <c r="E47185" t="s">
        <v>20</v>
      </c>
      <c r="F47185" s="3">
        <v>207292</v>
      </c>
      <c r="G47185">
        <v>13620</v>
      </c>
      <c r="H47185">
        <v>193672</v>
      </c>
      <c r="I47185">
        <v>93.4</v>
      </c>
      <c r="J47185">
        <v>1178</v>
      </c>
      <c r="K47185">
        <v>237</v>
      </c>
      <c r="L47185">
        <v>20.100000000000001</v>
      </c>
    </row>
    <row r="47186" spans="1:12" x14ac:dyDescent="0.25">
      <c r="A47186" t="s">
        <v>2883</v>
      </c>
      <c r="B47186" t="s">
        <v>2884</v>
      </c>
      <c r="C47186" t="s">
        <v>17</v>
      </c>
      <c r="D47186" t="s">
        <v>18</v>
      </c>
      <c r="E47186" t="s">
        <v>21</v>
      </c>
      <c r="F47186" s="3">
        <v>207981</v>
      </c>
      <c r="G47186">
        <v>12654</v>
      </c>
      <c r="H47186">
        <v>195327</v>
      </c>
      <c r="I47186">
        <v>93.9</v>
      </c>
      <c r="J47186">
        <v>1184</v>
      </c>
      <c r="K47186">
        <v>211</v>
      </c>
      <c r="L47186">
        <v>17.8</v>
      </c>
    </row>
    <row r="47187" spans="1:12" x14ac:dyDescent="0.25">
      <c r="A47187" t="s">
        <v>2883</v>
      </c>
      <c r="B47187" t="s">
        <v>2884</v>
      </c>
      <c r="C47187" t="s">
        <v>17</v>
      </c>
      <c r="D47187" t="s">
        <v>18</v>
      </c>
      <c r="E47187" t="s">
        <v>22</v>
      </c>
      <c r="F47187" s="3">
        <v>136265</v>
      </c>
      <c r="G47187">
        <v>7287</v>
      </c>
      <c r="H47187">
        <v>128978</v>
      </c>
      <c r="I47187">
        <v>94.7</v>
      </c>
      <c r="J47187">
        <v>1192</v>
      </c>
      <c r="K47187">
        <v>167</v>
      </c>
      <c r="L47187">
        <v>14</v>
      </c>
    </row>
    <row r="47188" spans="1:12" x14ac:dyDescent="0.25">
      <c r="A47188" t="s">
        <v>2883</v>
      </c>
      <c r="B47188" t="s">
        <v>2884</v>
      </c>
      <c r="C47188" t="s">
        <v>17</v>
      </c>
      <c r="D47188" t="s">
        <v>18</v>
      </c>
      <c r="E47188" t="s">
        <v>23</v>
      </c>
      <c r="F47188" s="3">
        <v>208116</v>
      </c>
      <c r="G47188">
        <v>12150</v>
      </c>
      <c r="H47188">
        <v>195966</v>
      </c>
      <c r="I47188">
        <v>94.2</v>
      </c>
      <c r="J47188">
        <v>1203</v>
      </c>
      <c r="K47188">
        <v>233</v>
      </c>
      <c r="L47188">
        <v>19.399999999999999</v>
      </c>
    </row>
    <row r="47189" spans="1:12" x14ac:dyDescent="0.25">
      <c r="A47189" t="s">
        <v>2883</v>
      </c>
      <c r="B47189" t="s">
        <v>2884</v>
      </c>
      <c r="C47189">
        <v>6</v>
      </c>
      <c r="D47189" t="s">
        <v>18</v>
      </c>
      <c r="E47189" t="s">
        <v>19</v>
      </c>
      <c r="F47189" s="3">
        <v>66259</v>
      </c>
      <c r="G47189">
        <v>3486</v>
      </c>
      <c r="H47189">
        <v>62773</v>
      </c>
      <c r="I47189">
        <v>94.7</v>
      </c>
      <c r="J47189">
        <v>382</v>
      </c>
      <c r="K47189">
        <v>50</v>
      </c>
      <c r="L47189">
        <v>13.1</v>
      </c>
    </row>
    <row r="47190" spans="1:12" x14ac:dyDescent="0.25">
      <c r="A47190" t="s">
        <v>2883</v>
      </c>
      <c r="B47190" t="s">
        <v>2884</v>
      </c>
      <c r="C47190">
        <v>6</v>
      </c>
      <c r="D47190" t="s">
        <v>18</v>
      </c>
      <c r="E47190" t="s">
        <v>20</v>
      </c>
      <c r="F47190" s="3">
        <v>71298</v>
      </c>
      <c r="G47190">
        <v>4257</v>
      </c>
      <c r="H47190">
        <v>67041</v>
      </c>
      <c r="I47190">
        <v>94</v>
      </c>
      <c r="J47190">
        <v>405</v>
      </c>
      <c r="K47190">
        <v>62</v>
      </c>
      <c r="L47190">
        <v>15.3</v>
      </c>
    </row>
    <row r="47191" spans="1:12" x14ac:dyDescent="0.25">
      <c r="A47191" t="s">
        <v>2883</v>
      </c>
      <c r="B47191" t="s">
        <v>2884</v>
      </c>
      <c r="C47191">
        <v>6</v>
      </c>
      <c r="D47191" t="s">
        <v>18</v>
      </c>
      <c r="E47191" t="s">
        <v>21</v>
      </c>
      <c r="F47191" s="3">
        <v>70132</v>
      </c>
      <c r="G47191">
        <v>3370</v>
      </c>
      <c r="H47191">
        <v>66762</v>
      </c>
      <c r="I47191">
        <v>95.2</v>
      </c>
      <c r="J47191">
        <v>400</v>
      </c>
      <c r="K47191">
        <v>45</v>
      </c>
      <c r="L47191">
        <v>11.3</v>
      </c>
    </row>
    <row r="47192" spans="1:12" x14ac:dyDescent="0.25">
      <c r="A47192" t="s">
        <v>2883</v>
      </c>
      <c r="B47192" t="s">
        <v>2884</v>
      </c>
      <c r="C47192">
        <v>6</v>
      </c>
      <c r="D47192" t="s">
        <v>18</v>
      </c>
      <c r="E47192" t="s">
        <v>22</v>
      </c>
      <c r="F47192" s="3">
        <v>44538</v>
      </c>
      <c r="G47192">
        <v>1949</v>
      </c>
      <c r="H47192">
        <v>42589</v>
      </c>
      <c r="I47192">
        <v>95.6</v>
      </c>
      <c r="J47192">
        <v>389</v>
      </c>
      <c r="K47192">
        <v>40</v>
      </c>
      <c r="L47192">
        <v>10.3</v>
      </c>
    </row>
    <row r="47193" spans="1:12" x14ac:dyDescent="0.25">
      <c r="A47193" t="s">
        <v>2883</v>
      </c>
      <c r="B47193" t="s">
        <v>2884</v>
      </c>
      <c r="C47193">
        <v>6</v>
      </c>
      <c r="D47193" t="s">
        <v>18</v>
      </c>
      <c r="E47193" t="s">
        <v>23</v>
      </c>
      <c r="F47193" s="3">
        <v>71202</v>
      </c>
      <c r="G47193">
        <v>3687</v>
      </c>
      <c r="H47193">
        <v>67515</v>
      </c>
      <c r="I47193">
        <v>94.8</v>
      </c>
      <c r="J47193">
        <v>412</v>
      </c>
      <c r="K47193">
        <v>64</v>
      </c>
      <c r="L47193">
        <v>15.5</v>
      </c>
    </row>
    <row r="47194" spans="1:12" x14ac:dyDescent="0.25">
      <c r="A47194" t="s">
        <v>2883</v>
      </c>
      <c r="B47194" t="s">
        <v>2884</v>
      </c>
      <c r="C47194">
        <v>7</v>
      </c>
      <c r="D47194" t="s">
        <v>18</v>
      </c>
      <c r="E47194" t="s">
        <v>19</v>
      </c>
      <c r="F47194" s="3">
        <v>67929</v>
      </c>
      <c r="G47194">
        <v>3931</v>
      </c>
      <c r="H47194">
        <v>63998</v>
      </c>
      <c r="I47194">
        <v>94.2</v>
      </c>
      <c r="J47194">
        <v>396</v>
      </c>
      <c r="K47194">
        <v>64</v>
      </c>
      <c r="L47194">
        <v>16.2</v>
      </c>
    </row>
    <row r="47195" spans="1:12" x14ac:dyDescent="0.25">
      <c r="A47195" t="s">
        <v>2883</v>
      </c>
      <c r="B47195" t="s">
        <v>2884</v>
      </c>
      <c r="C47195">
        <v>7</v>
      </c>
      <c r="D47195" t="s">
        <v>18</v>
      </c>
      <c r="E47195" t="s">
        <v>20</v>
      </c>
      <c r="F47195" s="3">
        <v>65977</v>
      </c>
      <c r="G47195">
        <v>4206</v>
      </c>
      <c r="H47195">
        <v>61771</v>
      </c>
      <c r="I47195">
        <v>93.6</v>
      </c>
      <c r="J47195">
        <v>377</v>
      </c>
      <c r="K47195">
        <v>73</v>
      </c>
      <c r="L47195">
        <v>19.399999999999999</v>
      </c>
    </row>
    <row r="47196" spans="1:12" x14ac:dyDescent="0.25">
      <c r="A47196" t="s">
        <v>2883</v>
      </c>
      <c r="B47196" t="s">
        <v>2884</v>
      </c>
      <c r="C47196">
        <v>7</v>
      </c>
      <c r="D47196" t="s">
        <v>18</v>
      </c>
      <c r="E47196" t="s">
        <v>21</v>
      </c>
      <c r="F47196" s="3">
        <v>71155</v>
      </c>
      <c r="G47196">
        <v>4490</v>
      </c>
      <c r="H47196">
        <v>66665</v>
      </c>
      <c r="I47196">
        <v>93.7</v>
      </c>
      <c r="J47196">
        <v>407</v>
      </c>
      <c r="K47196">
        <v>79</v>
      </c>
      <c r="L47196">
        <v>19.399999999999999</v>
      </c>
    </row>
    <row r="47197" spans="1:12" x14ac:dyDescent="0.25">
      <c r="A47197" t="s">
        <v>2883</v>
      </c>
      <c r="B47197" t="s">
        <v>2884</v>
      </c>
      <c r="C47197">
        <v>7</v>
      </c>
      <c r="D47197" t="s">
        <v>18</v>
      </c>
      <c r="E47197" t="s">
        <v>22</v>
      </c>
      <c r="F47197" s="3">
        <v>45698</v>
      </c>
      <c r="G47197">
        <v>2231</v>
      </c>
      <c r="H47197">
        <v>43467</v>
      </c>
      <c r="I47197">
        <v>95.1</v>
      </c>
      <c r="J47197">
        <v>400</v>
      </c>
      <c r="K47197">
        <v>48</v>
      </c>
      <c r="L47197">
        <v>12</v>
      </c>
    </row>
    <row r="47198" spans="1:12" x14ac:dyDescent="0.25">
      <c r="A47198" t="s">
        <v>2883</v>
      </c>
      <c r="B47198" t="s">
        <v>2884</v>
      </c>
      <c r="C47198">
        <v>7</v>
      </c>
      <c r="D47198" t="s">
        <v>18</v>
      </c>
      <c r="E47198" t="s">
        <v>23</v>
      </c>
      <c r="F47198" s="3">
        <v>67111</v>
      </c>
      <c r="G47198">
        <v>3010</v>
      </c>
      <c r="H47198">
        <v>64101</v>
      </c>
      <c r="I47198">
        <v>95.5</v>
      </c>
      <c r="J47198">
        <v>389</v>
      </c>
      <c r="K47198">
        <v>60</v>
      </c>
      <c r="L47198">
        <v>15.4</v>
      </c>
    </row>
    <row r="47199" spans="1:12" x14ac:dyDescent="0.25">
      <c r="A47199" t="s">
        <v>2883</v>
      </c>
      <c r="B47199" t="s">
        <v>2884</v>
      </c>
      <c r="C47199">
        <v>8</v>
      </c>
      <c r="D47199" t="s">
        <v>18</v>
      </c>
      <c r="E47199" t="s">
        <v>19</v>
      </c>
      <c r="F47199" s="3">
        <v>70092</v>
      </c>
      <c r="G47199">
        <v>4626</v>
      </c>
      <c r="H47199">
        <v>65466</v>
      </c>
      <c r="I47199">
        <v>93.4</v>
      </c>
      <c r="J47199">
        <v>401</v>
      </c>
      <c r="K47199">
        <v>70</v>
      </c>
      <c r="L47199">
        <v>17.5</v>
      </c>
    </row>
    <row r="47200" spans="1:12" x14ac:dyDescent="0.25">
      <c r="A47200" t="s">
        <v>2883</v>
      </c>
      <c r="B47200" t="s">
        <v>2884</v>
      </c>
      <c r="C47200">
        <v>8</v>
      </c>
      <c r="D47200" t="s">
        <v>18</v>
      </c>
      <c r="E47200" t="s">
        <v>20</v>
      </c>
      <c r="F47200" s="3">
        <v>70017</v>
      </c>
      <c r="G47200">
        <v>5157</v>
      </c>
      <c r="H47200">
        <v>64860</v>
      </c>
      <c r="I47200">
        <v>92.6</v>
      </c>
      <c r="J47200">
        <v>396</v>
      </c>
      <c r="K47200">
        <v>102</v>
      </c>
      <c r="L47200">
        <v>25.8</v>
      </c>
    </row>
    <row r="47201" spans="1:12" x14ac:dyDescent="0.25">
      <c r="A47201" t="s">
        <v>2883</v>
      </c>
      <c r="B47201" t="s">
        <v>2884</v>
      </c>
      <c r="C47201">
        <v>8</v>
      </c>
      <c r="D47201" t="s">
        <v>18</v>
      </c>
      <c r="E47201" t="s">
        <v>21</v>
      </c>
      <c r="F47201" s="3">
        <v>66694</v>
      </c>
      <c r="G47201">
        <v>4794</v>
      </c>
      <c r="H47201">
        <v>61900</v>
      </c>
      <c r="I47201">
        <v>92.8</v>
      </c>
      <c r="J47201">
        <v>377</v>
      </c>
      <c r="K47201">
        <v>87</v>
      </c>
      <c r="L47201">
        <v>23.1</v>
      </c>
    </row>
    <row r="47202" spans="1:12" x14ac:dyDescent="0.25">
      <c r="A47202" t="s">
        <v>2883</v>
      </c>
      <c r="B47202" t="s">
        <v>2884</v>
      </c>
      <c r="C47202">
        <v>8</v>
      </c>
      <c r="D47202" t="s">
        <v>18</v>
      </c>
      <c r="E47202" t="s">
        <v>22</v>
      </c>
      <c r="F47202" s="3">
        <v>46029</v>
      </c>
      <c r="G47202">
        <v>3107</v>
      </c>
      <c r="H47202">
        <v>42922</v>
      </c>
      <c r="I47202">
        <v>93.2</v>
      </c>
      <c r="J47202">
        <v>403</v>
      </c>
      <c r="K47202">
        <v>79</v>
      </c>
      <c r="L47202">
        <v>19.600000000000001</v>
      </c>
    </row>
    <row r="47203" spans="1:12" x14ac:dyDescent="0.25">
      <c r="A47203" t="s">
        <v>2883</v>
      </c>
      <c r="B47203" t="s">
        <v>2884</v>
      </c>
      <c r="C47203">
        <v>8</v>
      </c>
      <c r="D47203" t="s">
        <v>18</v>
      </c>
      <c r="E47203" t="s">
        <v>23</v>
      </c>
      <c r="F47203" s="3">
        <v>69803</v>
      </c>
      <c r="G47203">
        <v>5453</v>
      </c>
      <c r="H47203">
        <v>64350</v>
      </c>
      <c r="I47203">
        <v>92.2</v>
      </c>
      <c r="J47203">
        <v>402</v>
      </c>
      <c r="K47203">
        <v>109</v>
      </c>
      <c r="L47203">
        <v>27.1</v>
      </c>
    </row>
    <row r="47204" spans="1:12" x14ac:dyDescent="0.25">
      <c r="A47204" t="s">
        <v>2885</v>
      </c>
      <c r="B47204" t="s">
        <v>2886</v>
      </c>
      <c r="C47204" t="s">
        <v>17</v>
      </c>
      <c r="D47204" t="s">
        <v>18</v>
      </c>
      <c r="E47204" t="s">
        <v>19</v>
      </c>
      <c r="F47204" s="3">
        <v>103594</v>
      </c>
      <c r="G47204">
        <v>5658</v>
      </c>
      <c r="H47204">
        <v>97936</v>
      </c>
      <c r="I47204">
        <v>94.5</v>
      </c>
      <c r="J47204">
        <v>600</v>
      </c>
      <c r="K47204">
        <v>81</v>
      </c>
      <c r="L47204">
        <v>13.5</v>
      </c>
    </row>
    <row r="47205" spans="1:12" x14ac:dyDescent="0.25">
      <c r="A47205" t="s">
        <v>2885</v>
      </c>
      <c r="B47205" t="s">
        <v>2886</v>
      </c>
      <c r="C47205" t="s">
        <v>17</v>
      </c>
      <c r="D47205" t="s">
        <v>18</v>
      </c>
      <c r="E47205" t="s">
        <v>20</v>
      </c>
      <c r="F47205" s="3">
        <v>107045</v>
      </c>
      <c r="G47205">
        <v>6387</v>
      </c>
      <c r="H47205">
        <v>100658</v>
      </c>
      <c r="I47205">
        <v>94</v>
      </c>
      <c r="J47205">
        <v>617</v>
      </c>
      <c r="K47205">
        <v>101</v>
      </c>
      <c r="L47205">
        <v>16.399999999999999</v>
      </c>
    </row>
    <row r="47206" spans="1:12" x14ac:dyDescent="0.25">
      <c r="A47206" t="s">
        <v>2885</v>
      </c>
      <c r="B47206" t="s">
        <v>2886</v>
      </c>
      <c r="C47206" t="s">
        <v>17</v>
      </c>
      <c r="D47206" t="s">
        <v>18</v>
      </c>
      <c r="E47206" t="s">
        <v>21</v>
      </c>
      <c r="F47206" s="3">
        <v>106001</v>
      </c>
      <c r="G47206">
        <v>5951</v>
      </c>
      <c r="H47206">
        <v>100050</v>
      </c>
      <c r="I47206">
        <v>94.4</v>
      </c>
      <c r="J47206">
        <v>614</v>
      </c>
      <c r="K47206">
        <v>88</v>
      </c>
      <c r="L47206">
        <v>14.3</v>
      </c>
    </row>
    <row r="47207" spans="1:12" x14ac:dyDescent="0.25">
      <c r="A47207" t="s">
        <v>2885</v>
      </c>
      <c r="B47207" t="s">
        <v>2886</v>
      </c>
      <c r="C47207" t="s">
        <v>17</v>
      </c>
      <c r="D47207" t="s">
        <v>18</v>
      </c>
      <c r="E47207" t="s">
        <v>22</v>
      </c>
      <c r="F47207" s="3">
        <v>67569</v>
      </c>
      <c r="G47207">
        <v>3504</v>
      </c>
      <c r="H47207">
        <v>64065</v>
      </c>
      <c r="I47207">
        <v>94.8</v>
      </c>
      <c r="J47207">
        <v>604</v>
      </c>
      <c r="K47207">
        <v>77</v>
      </c>
      <c r="L47207">
        <v>12.7</v>
      </c>
    </row>
    <row r="47208" spans="1:12" x14ac:dyDescent="0.25">
      <c r="A47208" t="s">
        <v>2885</v>
      </c>
      <c r="B47208" t="s">
        <v>2886</v>
      </c>
      <c r="C47208" t="s">
        <v>17</v>
      </c>
      <c r="D47208" t="s">
        <v>18</v>
      </c>
      <c r="E47208" t="s">
        <v>23</v>
      </c>
      <c r="F47208" s="3">
        <v>96811</v>
      </c>
      <c r="G47208">
        <v>2581</v>
      </c>
      <c r="H47208">
        <v>94230</v>
      </c>
      <c r="I47208">
        <v>97.3</v>
      </c>
      <c r="J47208">
        <v>576</v>
      </c>
      <c r="K47208">
        <v>32</v>
      </c>
      <c r="L47208">
        <v>5.6</v>
      </c>
    </row>
    <row r="47209" spans="1:12" x14ac:dyDescent="0.25">
      <c r="A47209" t="s">
        <v>2885</v>
      </c>
      <c r="B47209" t="s">
        <v>2886</v>
      </c>
      <c r="C47209" t="s">
        <v>24</v>
      </c>
      <c r="D47209" t="s">
        <v>18</v>
      </c>
      <c r="E47209" t="s">
        <v>19</v>
      </c>
      <c r="F47209" s="3">
        <v>3130</v>
      </c>
      <c r="G47209">
        <v>194</v>
      </c>
      <c r="H47209">
        <v>2936</v>
      </c>
      <c r="I47209">
        <v>93.8</v>
      </c>
      <c r="J47209">
        <v>18</v>
      </c>
      <c r="K47209">
        <v>3</v>
      </c>
      <c r="L47209">
        <v>16.7</v>
      </c>
    </row>
    <row r="47210" spans="1:12" x14ac:dyDescent="0.25">
      <c r="A47210" t="s">
        <v>2885</v>
      </c>
      <c r="B47210" t="s">
        <v>2886</v>
      </c>
      <c r="C47210" t="s">
        <v>24</v>
      </c>
      <c r="D47210" t="s">
        <v>18</v>
      </c>
      <c r="E47210" t="s">
        <v>20</v>
      </c>
      <c r="F47210" s="3">
        <v>2990</v>
      </c>
      <c r="G47210">
        <v>185</v>
      </c>
      <c r="H47210">
        <v>2805</v>
      </c>
      <c r="I47210">
        <v>93.8</v>
      </c>
      <c r="J47210">
        <v>17</v>
      </c>
      <c r="K47210">
        <v>4</v>
      </c>
      <c r="L47210">
        <v>23.5</v>
      </c>
    </row>
    <row r="47211" spans="1:12" x14ac:dyDescent="0.25">
      <c r="A47211" t="s">
        <v>2885</v>
      </c>
      <c r="B47211" t="s">
        <v>2886</v>
      </c>
      <c r="C47211" t="s">
        <v>24</v>
      </c>
      <c r="D47211" t="s">
        <v>18</v>
      </c>
      <c r="E47211" t="s">
        <v>21</v>
      </c>
      <c r="F47211" s="3">
        <v>3123</v>
      </c>
      <c r="G47211">
        <v>248</v>
      </c>
      <c r="H47211">
        <v>2875</v>
      </c>
      <c r="I47211">
        <v>92.1</v>
      </c>
      <c r="J47211">
        <v>19</v>
      </c>
      <c r="K47211">
        <v>5</v>
      </c>
      <c r="L47211">
        <v>26.3</v>
      </c>
    </row>
    <row r="47212" spans="1:12" x14ac:dyDescent="0.25">
      <c r="A47212" t="s">
        <v>2885</v>
      </c>
      <c r="B47212" t="s">
        <v>2886</v>
      </c>
      <c r="C47212" t="s">
        <v>24</v>
      </c>
      <c r="D47212" t="s">
        <v>18</v>
      </c>
      <c r="E47212" t="s">
        <v>22</v>
      </c>
      <c r="F47212" s="3">
        <v>2069</v>
      </c>
      <c r="G47212">
        <v>162</v>
      </c>
      <c r="H47212">
        <v>1907</v>
      </c>
      <c r="I47212">
        <v>92.2</v>
      </c>
      <c r="J47212">
        <v>18</v>
      </c>
      <c r="K47212">
        <v>6</v>
      </c>
      <c r="L47212">
        <v>33.299999999999997</v>
      </c>
    </row>
    <row r="47213" spans="1:12" x14ac:dyDescent="0.25">
      <c r="A47213" t="s">
        <v>2885</v>
      </c>
      <c r="B47213" t="s">
        <v>2886</v>
      </c>
      <c r="C47213" t="s">
        <v>24</v>
      </c>
      <c r="D47213" t="s">
        <v>18</v>
      </c>
      <c r="E47213" t="s">
        <v>23</v>
      </c>
      <c r="F47213" s="3">
        <v>2978</v>
      </c>
      <c r="G47213">
        <v>115</v>
      </c>
      <c r="H47213">
        <v>2863</v>
      </c>
      <c r="I47213">
        <v>96.1</v>
      </c>
      <c r="J47213">
        <v>18</v>
      </c>
      <c r="K47213">
        <v>2</v>
      </c>
      <c r="L47213">
        <v>11.1</v>
      </c>
    </row>
    <row r="47214" spans="1:12" x14ac:dyDescent="0.25">
      <c r="A47214" t="s">
        <v>2885</v>
      </c>
      <c r="B47214" t="s">
        <v>2886</v>
      </c>
      <c r="C47214" t="s">
        <v>26</v>
      </c>
      <c r="D47214" t="s">
        <v>18</v>
      </c>
      <c r="E47214" t="s">
        <v>19</v>
      </c>
      <c r="F47214" s="3">
        <v>15049</v>
      </c>
      <c r="G47214">
        <v>1092</v>
      </c>
      <c r="H47214">
        <v>13957</v>
      </c>
      <c r="I47214">
        <v>92.7</v>
      </c>
      <c r="J47214">
        <v>87</v>
      </c>
      <c r="K47214">
        <v>20</v>
      </c>
      <c r="L47214">
        <v>23</v>
      </c>
    </row>
    <row r="47215" spans="1:12" x14ac:dyDescent="0.25">
      <c r="A47215" t="s">
        <v>2885</v>
      </c>
      <c r="B47215" t="s">
        <v>2886</v>
      </c>
      <c r="C47215" t="s">
        <v>26</v>
      </c>
      <c r="D47215" t="s">
        <v>18</v>
      </c>
      <c r="E47215" t="s">
        <v>20</v>
      </c>
      <c r="F47215" s="3">
        <v>14644</v>
      </c>
      <c r="G47215">
        <v>1162</v>
      </c>
      <c r="H47215">
        <v>13482</v>
      </c>
      <c r="I47215">
        <v>92.1</v>
      </c>
      <c r="J47215">
        <v>86</v>
      </c>
      <c r="K47215">
        <v>25</v>
      </c>
      <c r="L47215">
        <v>29.1</v>
      </c>
    </row>
    <row r="47216" spans="1:12" x14ac:dyDescent="0.25">
      <c r="A47216" t="s">
        <v>2885</v>
      </c>
      <c r="B47216" t="s">
        <v>2886</v>
      </c>
      <c r="C47216" t="s">
        <v>26</v>
      </c>
      <c r="D47216" t="s">
        <v>18</v>
      </c>
      <c r="E47216" t="s">
        <v>21</v>
      </c>
      <c r="F47216" s="3">
        <v>14454</v>
      </c>
      <c r="G47216">
        <v>876</v>
      </c>
      <c r="H47216">
        <v>13578</v>
      </c>
      <c r="I47216">
        <v>93.9</v>
      </c>
      <c r="J47216">
        <v>84</v>
      </c>
      <c r="K47216">
        <v>15</v>
      </c>
      <c r="L47216">
        <v>17.899999999999999</v>
      </c>
    </row>
    <row r="47217" spans="1:12" x14ac:dyDescent="0.25">
      <c r="A47217" t="s">
        <v>2885</v>
      </c>
      <c r="B47217" t="s">
        <v>2886</v>
      </c>
      <c r="C47217" t="s">
        <v>26</v>
      </c>
      <c r="D47217" t="s">
        <v>18</v>
      </c>
      <c r="E47217" t="s">
        <v>22</v>
      </c>
      <c r="F47217" s="3">
        <v>10532</v>
      </c>
      <c r="G47217">
        <v>676</v>
      </c>
      <c r="H47217">
        <v>9856</v>
      </c>
      <c r="I47217">
        <v>93.6</v>
      </c>
      <c r="J47217">
        <v>94</v>
      </c>
      <c r="K47217">
        <v>21</v>
      </c>
      <c r="L47217">
        <v>22.3</v>
      </c>
    </row>
    <row r="47218" spans="1:12" x14ac:dyDescent="0.25">
      <c r="A47218" t="s">
        <v>2885</v>
      </c>
      <c r="B47218" t="s">
        <v>2886</v>
      </c>
      <c r="C47218" t="s">
        <v>26</v>
      </c>
      <c r="D47218" t="s">
        <v>18</v>
      </c>
      <c r="E47218" t="s">
        <v>23</v>
      </c>
      <c r="F47218" s="3">
        <v>14202</v>
      </c>
      <c r="G47218">
        <v>374</v>
      </c>
      <c r="H47218">
        <v>13828</v>
      </c>
      <c r="I47218">
        <v>97.4</v>
      </c>
      <c r="J47218">
        <v>88</v>
      </c>
      <c r="K47218">
        <v>3</v>
      </c>
      <c r="L47218">
        <v>3.4</v>
      </c>
    </row>
    <row r="47219" spans="1:12" x14ac:dyDescent="0.25">
      <c r="A47219" t="s">
        <v>2885</v>
      </c>
      <c r="B47219" t="s">
        <v>2886</v>
      </c>
      <c r="C47219">
        <v>1</v>
      </c>
      <c r="D47219" t="s">
        <v>18</v>
      </c>
      <c r="E47219" t="s">
        <v>19</v>
      </c>
      <c r="F47219" s="3">
        <v>15806</v>
      </c>
      <c r="G47219">
        <v>872</v>
      </c>
      <c r="H47219">
        <v>14934</v>
      </c>
      <c r="I47219">
        <v>94.5</v>
      </c>
      <c r="J47219">
        <v>93</v>
      </c>
      <c r="K47219">
        <v>11</v>
      </c>
      <c r="L47219">
        <v>11.8</v>
      </c>
    </row>
    <row r="47220" spans="1:12" x14ac:dyDescent="0.25">
      <c r="A47220" t="s">
        <v>2885</v>
      </c>
      <c r="B47220" t="s">
        <v>2886</v>
      </c>
      <c r="C47220">
        <v>1</v>
      </c>
      <c r="D47220" t="s">
        <v>18</v>
      </c>
      <c r="E47220" t="s">
        <v>20</v>
      </c>
      <c r="F47220" s="3">
        <v>15214</v>
      </c>
      <c r="G47220">
        <v>945</v>
      </c>
      <c r="H47220">
        <v>14269</v>
      </c>
      <c r="I47220">
        <v>93.8</v>
      </c>
      <c r="J47220">
        <v>90</v>
      </c>
      <c r="K47220">
        <v>13</v>
      </c>
      <c r="L47220">
        <v>14.4</v>
      </c>
    </row>
    <row r="47221" spans="1:12" x14ac:dyDescent="0.25">
      <c r="A47221" t="s">
        <v>2885</v>
      </c>
      <c r="B47221" t="s">
        <v>2886</v>
      </c>
      <c r="C47221">
        <v>1</v>
      </c>
      <c r="D47221" t="s">
        <v>18</v>
      </c>
      <c r="E47221" t="s">
        <v>21</v>
      </c>
      <c r="F47221" s="3">
        <v>16729</v>
      </c>
      <c r="G47221">
        <v>933</v>
      </c>
      <c r="H47221">
        <v>15796</v>
      </c>
      <c r="I47221">
        <v>94.4</v>
      </c>
      <c r="J47221">
        <v>97</v>
      </c>
      <c r="K47221">
        <v>13</v>
      </c>
      <c r="L47221">
        <v>13.4</v>
      </c>
    </row>
    <row r="47222" spans="1:12" x14ac:dyDescent="0.25">
      <c r="A47222" t="s">
        <v>2885</v>
      </c>
      <c r="B47222" t="s">
        <v>2886</v>
      </c>
      <c r="C47222">
        <v>1</v>
      </c>
      <c r="D47222" t="s">
        <v>18</v>
      </c>
      <c r="E47222" t="s">
        <v>22</v>
      </c>
      <c r="F47222" s="3">
        <v>9915</v>
      </c>
      <c r="G47222">
        <v>441</v>
      </c>
      <c r="H47222">
        <v>9474</v>
      </c>
      <c r="I47222">
        <v>95.6</v>
      </c>
      <c r="J47222">
        <v>89</v>
      </c>
      <c r="K47222">
        <v>8</v>
      </c>
      <c r="L47222">
        <v>9</v>
      </c>
    </row>
    <row r="47223" spans="1:12" x14ac:dyDescent="0.25">
      <c r="A47223" t="s">
        <v>2885</v>
      </c>
      <c r="B47223" t="s">
        <v>2886</v>
      </c>
      <c r="C47223">
        <v>1</v>
      </c>
      <c r="D47223" t="s">
        <v>18</v>
      </c>
      <c r="E47223" t="s">
        <v>23</v>
      </c>
      <c r="F47223" s="3">
        <v>15495</v>
      </c>
      <c r="G47223">
        <v>520</v>
      </c>
      <c r="H47223">
        <v>14975</v>
      </c>
      <c r="I47223">
        <v>96.6</v>
      </c>
      <c r="J47223">
        <v>92</v>
      </c>
      <c r="K47223">
        <v>8</v>
      </c>
      <c r="L47223">
        <v>8.6999999999999993</v>
      </c>
    </row>
    <row r="47224" spans="1:12" x14ac:dyDescent="0.25">
      <c r="A47224" t="s">
        <v>2885</v>
      </c>
      <c r="B47224" t="s">
        <v>2886</v>
      </c>
      <c r="C47224">
        <v>2</v>
      </c>
      <c r="D47224" t="s">
        <v>18</v>
      </c>
      <c r="E47224" t="s">
        <v>19</v>
      </c>
      <c r="F47224" s="3">
        <v>18541</v>
      </c>
      <c r="G47224">
        <v>951</v>
      </c>
      <c r="H47224">
        <v>17590</v>
      </c>
      <c r="I47224">
        <v>94.9</v>
      </c>
      <c r="J47224">
        <v>107</v>
      </c>
      <c r="K47224">
        <v>15</v>
      </c>
      <c r="L47224">
        <v>14</v>
      </c>
    </row>
    <row r="47225" spans="1:12" x14ac:dyDescent="0.25">
      <c r="A47225" t="s">
        <v>2885</v>
      </c>
      <c r="B47225" t="s">
        <v>2886</v>
      </c>
      <c r="C47225">
        <v>2</v>
      </c>
      <c r="D47225" t="s">
        <v>18</v>
      </c>
      <c r="E47225" t="s">
        <v>20</v>
      </c>
      <c r="F47225" s="3">
        <v>16926</v>
      </c>
      <c r="G47225">
        <v>991</v>
      </c>
      <c r="H47225">
        <v>15935</v>
      </c>
      <c r="I47225">
        <v>94.1</v>
      </c>
      <c r="J47225">
        <v>96</v>
      </c>
      <c r="K47225">
        <v>14</v>
      </c>
      <c r="L47225">
        <v>14.6</v>
      </c>
    </row>
    <row r="47226" spans="1:12" x14ac:dyDescent="0.25">
      <c r="A47226" t="s">
        <v>2885</v>
      </c>
      <c r="B47226" t="s">
        <v>2886</v>
      </c>
      <c r="C47226">
        <v>2</v>
      </c>
      <c r="D47226" t="s">
        <v>18</v>
      </c>
      <c r="E47226" t="s">
        <v>21</v>
      </c>
      <c r="F47226" s="3">
        <v>15741</v>
      </c>
      <c r="G47226">
        <v>835</v>
      </c>
      <c r="H47226">
        <v>14906</v>
      </c>
      <c r="I47226">
        <v>94.7</v>
      </c>
      <c r="J47226">
        <v>91</v>
      </c>
      <c r="K47226">
        <v>10</v>
      </c>
      <c r="L47226">
        <v>11</v>
      </c>
    </row>
    <row r="47227" spans="1:12" x14ac:dyDescent="0.25">
      <c r="A47227" t="s">
        <v>2885</v>
      </c>
      <c r="B47227" t="s">
        <v>2886</v>
      </c>
      <c r="C47227">
        <v>2</v>
      </c>
      <c r="D47227" t="s">
        <v>18</v>
      </c>
      <c r="E47227" t="s">
        <v>22</v>
      </c>
      <c r="F47227" s="3">
        <v>11795</v>
      </c>
      <c r="G47227">
        <v>613</v>
      </c>
      <c r="H47227">
        <v>11182</v>
      </c>
      <c r="I47227">
        <v>94.8</v>
      </c>
      <c r="J47227">
        <v>108</v>
      </c>
      <c r="K47227">
        <v>12</v>
      </c>
      <c r="L47227">
        <v>11.1</v>
      </c>
    </row>
    <row r="47228" spans="1:12" x14ac:dyDescent="0.25">
      <c r="A47228" t="s">
        <v>2885</v>
      </c>
      <c r="B47228" t="s">
        <v>2886</v>
      </c>
      <c r="C47228">
        <v>2</v>
      </c>
      <c r="D47228" t="s">
        <v>18</v>
      </c>
      <c r="E47228" t="s">
        <v>23</v>
      </c>
      <c r="F47228" s="3">
        <v>15704</v>
      </c>
      <c r="G47228">
        <v>337</v>
      </c>
      <c r="H47228">
        <v>15367</v>
      </c>
      <c r="I47228">
        <v>97.9</v>
      </c>
      <c r="J47228">
        <v>94</v>
      </c>
      <c r="K47228">
        <v>4</v>
      </c>
      <c r="L47228">
        <v>4.3</v>
      </c>
    </row>
    <row r="47229" spans="1:12" x14ac:dyDescent="0.25">
      <c r="A47229" t="s">
        <v>2885</v>
      </c>
      <c r="B47229" t="s">
        <v>2886</v>
      </c>
      <c r="C47229">
        <v>3</v>
      </c>
      <c r="D47229" t="s">
        <v>18</v>
      </c>
      <c r="E47229" t="s">
        <v>19</v>
      </c>
      <c r="F47229" s="3">
        <v>20129</v>
      </c>
      <c r="G47229">
        <v>1049</v>
      </c>
      <c r="H47229">
        <v>19080</v>
      </c>
      <c r="I47229">
        <v>94.8</v>
      </c>
      <c r="J47229">
        <v>117</v>
      </c>
      <c r="K47229">
        <v>16</v>
      </c>
      <c r="L47229">
        <v>13.7</v>
      </c>
    </row>
    <row r="47230" spans="1:12" x14ac:dyDescent="0.25">
      <c r="A47230" t="s">
        <v>2885</v>
      </c>
      <c r="B47230" t="s">
        <v>2886</v>
      </c>
      <c r="C47230">
        <v>3</v>
      </c>
      <c r="D47230" t="s">
        <v>18</v>
      </c>
      <c r="E47230" t="s">
        <v>20</v>
      </c>
      <c r="F47230" s="3">
        <v>18720</v>
      </c>
      <c r="G47230">
        <v>943</v>
      </c>
      <c r="H47230">
        <v>17777</v>
      </c>
      <c r="I47230">
        <v>95</v>
      </c>
      <c r="J47230">
        <v>106</v>
      </c>
      <c r="K47230">
        <v>11</v>
      </c>
      <c r="L47230">
        <v>10.4</v>
      </c>
    </row>
    <row r="47231" spans="1:12" x14ac:dyDescent="0.25">
      <c r="A47231" t="s">
        <v>2885</v>
      </c>
      <c r="B47231" t="s">
        <v>2886</v>
      </c>
      <c r="C47231">
        <v>3</v>
      </c>
      <c r="D47231" t="s">
        <v>18</v>
      </c>
      <c r="E47231" t="s">
        <v>21</v>
      </c>
      <c r="F47231" s="3">
        <v>16028</v>
      </c>
      <c r="G47231">
        <v>838</v>
      </c>
      <c r="H47231">
        <v>15190</v>
      </c>
      <c r="I47231">
        <v>94.8</v>
      </c>
      <c r="J47231">
        <v>94</v>
      </c>
      <c r="K47231">
        <v>11</v>
      </c>
      <c r="L47231">
        <v>11.7</v>
      </c>
    </row>
    <row r="47232" spans="1:12" x14ac:dyDescent="0.25">
      <c r="A47232" t="s">
        <v>2885</v>
      </c>
      <c r="B47232" t="s">
        <v>2886</v>
      </c>
      <c r="C47232">
        <v>3</v>
      </c>
      <c r="D47232" t="s">
        <v>18</v>
      </c>
      <c r="E47232" t="s">
        <v>22</v>
      </c>
      <c r="F47232" s="3">
        <v>10814</v>
      </c>
      <c r="G47232">
        <v>522</v>
      </c>
      <c r="H47232">
        <v>10292</v>
      </c>
      <c r="I47232">
        <v>95.2</v>
      </c>
      <c r="J47232">
        <v>95</v>
      </c>
      <c r="K47232">
        <v>7</v>
      </c>
      <c r="L47232">
        <v>7.4</v>
      </c>
    </row>
    <row r="47233" spans="1:12" x14ac:dyDescent="0.25">
      <c r="A47233" t="s">
        <v>2885</v>
      </c>
      <c r="B47233" t="s">
        <v>2886</v>
      </c>
      <c r="C47233">
        <v>3</v>
      </c>
      <c r="D47233" t="s">
        <v>18</v>
      </c>
      <c r="E47233" t="s">
        <v>23</v>
      </c>
      <c r="F47233" s="3">
        <v>17963</v>
      </c>
      <c r="G47233">
        <v>573</v>
      </c>
      <c r="H47233">
        <v>17390</v>
      </c>
      <c r="I47233">
        <v>96.8</v>
      </c>
      <c r="J47233">
        <v>107</v>
      </c>
      <c r="K47233">
        <v>10</v>
      </c>
      <c r="L47233">
        <v>9.3000000000000007</v>
      </c>
    </row>
    <row r="47234" spans="1:12" x14ac:dyDescent="0.25">
      <c r="A47234" t="s">
        <v>2885</v>
      </c>
      <c r="B47234" t="s">
        <v>2886</v>
      </c>
      <c r="C47234">
        <v>4</v>
      </c>
      <c r="D47234" t="s">
        <v>18</v>
      </c>
      <c r="E47234" t="s">
        <v>19</v>
      </c>
      <c r="F47234" s="3">
        <v>18662</v>
      </c>
      <c r="G47234">
        <v>860</v>
      </c>
      <c r="H47234">
        <v>17802</v>
      </c>
      <c r="I47234">
        <v>95.4</v>
      </c>
      <c r="J47234">
        <v>108</v>
      </c>
      <c r="K47234">
        <v>11</v>
      </c>
      <c r="L47234">
        <v>10.199999999999999</v>
      </c>
    </row>
    <row r="47235" spans="1:12" x14ac:dyDescent="0.25">
      <c r="A47235" t="s">
        <v>2885</v>
      </c>
      <c r="B47235" t="s">
        <v>2886</v>
      </c>
      <c r="C47235">
        <v>4</v>
      </c>
      <c r="D47235" t="s">
        <v>18</v>
      </c>
      <c r="E47235" t="s">
        <v>20</v>
      </c>
      <c r="F47235" s="3">
        <v>20446</v>
      </c>
      <c r="G47235">
        <v>1187</v>
      </c>
      <c r="H47235">
        <v>19259</v>
      </c>
      <c r="I47235">
        <v>94.2</v>
      </c>
      <c r="J47235">
        <v>119</v>
      </c>
      <c r="K47235">
        <v>19</v>
      </c>
      <c r="L47235">
        <v>16</v>
      </c>
    </row>
    <row r="47236" spans="1:12" x14ac:dyDescent="0.25">
      <c r="A47236" t="s">
        <v>2885</v>
      </c>
      <c r="B47236" t="s">
        <v>2886</v>
      </c>
      <c r="C47236">
        <v>4</v>
      </c>
      <c r="D47236" t="s">
        <v>18</v>
      </c>
      <c r="E47236" t="s">
        <v>21</v>
      </c>
      <c r="F47236" s="3">
        <v>18867</v>
      </c>
      <c r="G47236">
        <v>904</v>
      </c>
      <c r="H47236">
        <v>17963</v>
      </c>
      <c r="I47236">
        <v>95.2</v>
      </c>
      <c r="J47236">
        <v>109</v>
      </c>
      <c r="K47236">
        <v>12</v>
      </c>
      <c r="L47236">
        <v>11</v>
      </c>
    </row>
    <row r="47237" spans="1:12" x14ac:dyDescent="0.25">
      <c r="A47237" t="s">
        <v>2885</v>
      </c>
      <c r="B47237" t="s">
        <v>2886</v>
      </c>
      <c r="C47237">
        <v>4</v>
      </c>
      <c r="D47237" t="s">
        <v>18</v>
      </c>
      <c r="E47237" t="s">
        <v>22</v>
      </c>
      <c r="F47237" s="3">
        <v>10403</v>
      </c>
      <c r="G47237">
        <v>503</v>
      </c>
      <c r="H47237">
        <v>9900</v>
      </c>
      <c r="I47237">
        <v>95.2</v>
      </c>
      <c r="J47237">
        <v>93</v>
      </c>
      <c r="K47237">
        <v>8</v>
      </c>
      <c r="L47237">
        <v>8.6</v>
      </c>
    </row>
    <row r="47238" spans="1:12" x14ac:dyDescent="0.25">
      <c r="A47238" t="s">
        <v>2885</v>
      </c>
      <c r="B47238" t="s">
        <v>2886</v>
      </c>
      <c r="C47238">
        <v>4</v>
      </c>
      <c r="D47238" t="s">
        <v>18</v>
      </c>
      <c r="E47238" t="s">
        <v>23</v>
      </c>
      <c r="F47238" s="3">
        <v>15483</v>
      </c>
      <c r="G47238">
        <v>305</v>
      </c>
      <c r="H47238">
        <v>15178</v>
      </c>
      <c r="I47238">
        <v>98</v>
      </c>
      <c r="J47238">
        <v>90</v>
      </c>
      <c r="K47238">
        <v>2</v>
      </c>
      <c r="L47238">
        <v>2.2000000000000002</v>
      </c>
    </row>
    <row r="47239" spans="1:12" x14ac:dyDescent="0.25">
      <c r="A47239" t="s">
        <v>2885</v>
      </c>
      <c r="B47239" t="s">
        <v>2886</v>
      </c>
      <c r="C47239">
        <v>5</v>
      </c>
      <c r="D47239" t="s">
        <v>18</v>
      </c>
      <c r="E47239" t="s">
        <v>19</v>
      </c>
      <c r="F47239" s="3">
        <v>12277</v>
      </c>
      <c r="G47239">
        <v>640</v>
      </c>
      <c r="H47239">
        <v>11637</v>
      </c>
      <c r="I47239">
        <v>94.8</v>
      </c>
      <c r="J47239">
        <v>70</v>
      </c>
      <c r="K47239">
        <v>5</v>
      </c>
      <c r="L47239">
        <v>7.1</v>
      </c>
    </row>
    <row r="47240" spans="1:12" x14ac:dyDescent="0.25">
      <c r="A47240" t="s">
        <v>2885</v>
      </c>
      <c r="B47240" t="s">
        <v>2886</v>
      </c>
      <c r="C47240">
        <v>5</v>
      </c>
      <c r="D47240" t="s">
        <v>18</v>
      </c>
      <c r="E47240" t="s">
        <v>20</v>
      </c>
      <c r="F47240" s="3">
        <v>18105</v>
      </c>
      <c r="G47240">
        <v>974</v>
      </c>
      <c r="H47240">
        <v>17131</v>
      </c>
      <c r="I47240">
        <v>94.6</v>
      </c>
      <c r="J47240">
        <v>103</v>
      </c>
      <c r="K47240">
        <v>15</v>
      </c>
      <c r="L47240">
        <v>14.6</v>
      </c>
    </row>
    <row r="47241" spans="1:12" x14ac:dyDescent="0.25">
      <c r="A47241" t="s">
        <v>2885</v>
      </c>
      <c r="B47241" t="s">
        <v>2886</v>
      </c>
      <c r="C47241">
        <v>5</v>
      </c>
      <c r="D47241" t="s">
        <v>18</v>
      </c>
      <c r="E47241" t="s">
        <v>21</v>
      </c>
      <c r="F47241" s="3">
        <v>21059</v>
      </c>
      <c r="G47241">
        <v>1317</v>
      </c>
      <c r="H47241">
        <v>19742</v>
      </c>
      <c r="I47241">
        <v>93.7</v>
      </c>
      <c r="J47241">
        <v>120</v>
      </c>
      <c r="K47241">
        <v>22</v>
      </c>
      <c r="L47241">
        <v>18.3</v>
      </c>
    </row>
    <row r="47242" spans="1:12" x14ac:dyDescent="0.25">
      <c r="A47242" t="s">
        <v>2885</v>
      </c>
      <c r="B47242" t="s">
        <v>2886</v>
      </c>
      <c r="C47242">
        <v>5</v>
      </c>
      <c r="D47242" t="s">
        <v>18</v>
      </c>
      <c r="E47242" t="s">
        <v>22</v>
      </c>
      <c r="F47242" s="3">
        <v>12041</v>
      </c>
      <c r="G47242">
        <v>587</v>
      </c>
      <c r="H47242">
        <v>11454</v>
      </c>
      <c r="I47242">
        <v>95.1</v>
      </c>
      <c r="J47242">
        <v>107</v>
      </c>
      <c r="K47242">
        <v>15</v>
      </c>
      <c r="L47242">
        <v>14</v>
      </c>
    </row>
    <row r="47243" spans="1:12" x14ac:dyDescent="0.25">
      <c r="A47243" t="s">
        <v>2885</v>
      </c>
      <c r="B47243" t="s">
        <v>2886</v>
      </c>
      <c r="C47243">
        <v>5</v>
      </c>
      <c r="D47243" t="s">
        <v>18</v>
      </c>
      <c r="E47243" t="s">
        <v>23</v>
      </c>
      <c r="F47243" s="3">
        <v>14986</v>
      </c>
      <c r="G47243">
        <v>357</v>
      </c>
      <c r="H47243">
        <v>14629</v>
      </c>
      <c r="I47243">
        <v>97.6</v>
      </c>
      <c r="J47243">
        <v>87</v>
      </c>
      <c r="K47243">
        <v>3</v>
      </c>
      <c r="L47243">
        <v>3.4</v>
      </c>
    </row>
    <row r="47244" spans="1:12" x14ac:dyDescent="0.25">
      <c r="A47244" t="s">
        <v>2887</v>
      </c>
      <c r="B47244" t="s">
        <v>2888</v>
      </c>
      <c r="C47244" t="s">
        <v>17</v>
      </c>
      <c r="D47244" t="s">
        <v>18</v>
      </c>
      <c r="E47244" t="s">
        <v>19</v>
      </c>
      <c r="F47244" s="3">
        <v>46028</v>
      </c>
      <c r="G47244">
        <v>2109</v>
      </c>
      <c r="H47244">
        <v>43919</v>
      </c>
      <c r="I47244">
        <v>95.4</v>
      </c>
      <c r="J47244">
        <v>267</v>
      </c>
      <c r="K47244">
        <v>17</v>
      </c>
      <c r="L47244">
        <v>6.4</v>
      </c>
    </row>
    <row r="47245" spans="1:12" x14ac:dyDescent="0.25">
      <c r="A47245" t="s">
        <v>2887</v>
      </c>
      <c r="B47245" t="s">
        <v>2888</v>
      </c>
      <c r="C47245" t="s">
        <v>17</v>
      </c>
      <c r="D47245" t="s">
        <v>18</v>
      </c>
      <c r="E47245" t="s">
        <v>20</v>
      </c>
      <c r="F47245" s="3">
        <v>52633</v>
      </c>
      <c r="G47245">
        <v>2471</v>
      </c>
      <c r="H47245">
        <v>50162</v>
      </c>
      <c r="I47245">
        <v>95.3</v>
      </c>
      <c r="J47245">
        <v>302</v>
      </c>
      <c r="K47245">
        <v>27</v>
      </c>
      <c r="L47245">
        <v>8.9</v>
      </c>
    </row>
    <row r="47246" spans="1:12" x14ac:dyDescent="0.25">
      <c r="A47246" t="s">
        <v>2887</v>
      </c>
      <c r="B47246" t="s">
        <v>2888</v>
      </c>
      <c r="C47246" t="s">
        <v>17</v>
      </c>
      <c r="D47246" t="s">
        <v>18</v>
      </c>
      <c r="E47246" t="s">
        <v>21</v>
      </c>
      <c r="F47246" s="3">
        <v>58572</v>
      </c>
      <c r="G47246">
        <v>2448</v>
      </c>
      <c r="H47246">
        <v>56124</v>
      </c>
      <c r="I47246">
        <v>95.8</v>
      </c>
      <c r="J47246">
        <v>333</v>
      </c>
      <c r="K47246">
        <v>20</v>
      </c>
      <c r="L47246">
        <v>6</v>
      </c>
    </row>
    <row r="47247" spans="1:12" x14ac:dyDescent="0.25">
      <c r="A47247" t="s">
        <v>2887</v>
      </c>
      <c r="B47247" t="s">
        <v>2888</v>
      </c>
      <c r="C47247" t="s">
        <v>17</v>
      </c>
      <c r="D47247" t="s">
        <v>18</v>
      </c>
      <c r="E47247" t="s">
        <v>22</v>
      </c>
      <c r="F47247" s="3">
        <v>36557</v>
      </c>
      <c r="G47247">
        <v>1581</v>
      </c>
      <c r="H47247">
        <v>34976</v>
      </c>
      <c r="I47247">
        <v>95.7</v>
      </c>
      <c r="J47247">
        <v>324</v>
      </c>
      <c r="K47247">
        <v>29</v>
      </c>
      <c r="L47247">
        <v>9</v>
      </c>
    </row>
    <row r="47248" spans="1:12" x14ac:dyDescent="0.25">
      <c r="A47248" t="s">
        <v>2887</v>
      </c>
      <c r="B47248" t="s">
        <v>2888</v>
      </c>
      <c r="C47248" t="s">
        <v>17</v>
      </c>
      <c r="D47248" t="s">
        <v>18</v>
      </c>
      <c r="E47248" t="s">
        <v>23</v>
      </c>
      <c r="F47248" s="3">
        <v>52081</v>
      </c>
      <c r="G47248">
        <v>1587</v>
      </c>
      <c r="H47248">
        <v>50494</v>
      </c>
      <c r="I47248">
        <v>97</v>
      </c>
      <c r="J47248">
        <v>305</v>
      </c>
      <c r="K47248">
        <v>13</v>
      </c>
      <c r="L47248">
        <v>4.3</v>
      </c>
    </row>
    <row r="47249" spans="1:12" x14ac:dyDescent="0.25">
      <c r="A47249" t="s">
        <v>2887</v>
      </c>
      <c r="B47249" t="s">
        <v>2888</v>
      </c>
      <c r="C47249" t="s">
        <v>24</v>
      </c>
      <c r="D47249" t="s">
        <v>18</v>
      </c>
      <c r="E47249" t="s">
        <v>19</v>
      </c>
      <c r="F47249" s="3">
        <v>6261</v>
      </c>
      <c r="G47249">
        <v>395</v>
      </c>
      <c r="H47249">
        <v>5866</v>
      </c>
      <c r="I47249">
        <v>93.7</v>
      </c>
      <c r="J47249">
        <v>36</v>
      </c>
      <c r="K47249">
        <v>4</v>
      </c>
      <c r="L47249">
        <v>11.1</v>
      </c>
    </row>
    <row r="47250" spans="1:12" x14ac:dyDescent="0.25">
      <c r="A47250" t="s">
        <v>2887</v>
      </c>
      <c r="B47250" t="s">
        <v>2888</v>
      </c>
      <c r="C47250" t="s">
        <v>24</v>
      </c>
      <c r="D47250" t="s">
        <v>18</v>
      </c>
      <c r="E47250" t="s">
        <v>20</v>
      </c>
      <c r="F47250" s="3">
        <v>6326</v>
      </c>
      <c r="G47250">
        <v>382</v>
      </c>
      <c r="H47250">
        <v>5944</v>
      </c>
      <c r="I47250">
        <v>94</v>
      </c>
      <c r="J47250">
        <v>37</v>
      </c>
      <c r="K47250">
        <v>6</v>
      </c>
      <c r="L47250">
        <v>16.2</v>
      </c>
    </row>
    <row r="47251" spans="1:12" x14ac:dyDescent="0.25">
      <c r="A47251" t="s">
        <v>2887</v>
      </c>
      <c r="B47251" t="s">
        <v>2888</v>
      </c>
      <c r="C47251" t="s">
        <v>24</v>
      </c>
      <c r="D47251" t="s">
        <v>18</v>
      </c>
      <c r="E47251" t="s">
        <v>21</v>
      </c>
      <c r="F47251" s="3">
        <v>6348</v>
      </c>
      <c r="G47251">
        <v>398</v>
      </c>
      <c r="H47251">
        <v>5950</v>
      </c>
      <c r="I47251">
        <v>93.7</v>
      </c>
      <c r="J47251">
        <v>36</v>
      </c>
      <c r="K47251">
        <v>4</v>
      </c>
      <c r="L47251">
        <v>11.1</v>
      </c>
    </row>
    <row r="47252" spans="1:12" x14ac:dyDescent="0.25">
      <c r="A47252" t="s">
        <v>2887</v>
      </c>
      <c r="B47252" t="s">
        <v>2888</v>
      </c>
      <c r="C47252" t="s">
        <v>24</v>
      </c>
      <c r="D47252" t="s">
        <v>18</v>
      </c>
      <c r="E47252" t="s">
        <v>22</v>
      </c>
      <c r="F47252" s="3">
        <v>4031</v>
      </c>
      <c r="G47252">
        <v>226</v>
      </c>
      <c r="H47252">
        <v>3805</v>
      </c>
      <c r="I47252">
        <v>94.4</v>
      </c>
      <c r="J47252">
        <v>38</v>
      </c>
      <c r="K47252">
        <v>7</v>
      </c>
      <c r="L47252">
        <v>18.399999999999999</v>
      </c>
    </row>
    <row r="47253" spans="1:12" x14ac:dyDescent="0.25">
      <c r="A47253" t="s">
        <v>2887</v>
      </c>
      <c r="B47253" t="s">
        <v>2888</v>
      </c>
      <c r="C47253" t="s">
        <v>24</v>
      </c>
      <c r="D47253" t="s">
        <v>18</v>
      </c>
      <c r="E47253" t="s">
        <v>23</v>
      </c>
      <c r="F47253" s="3">
        <v>6053</v>
      </c>
      <c r="G47253">
        <v>252</v>
      </c>
      <c r="H47253">
        <v>5801</v>
      </c>
      <c r="I47253">
        <v>95.8</v>
      </c>
      <c r="J47253">
        <v>36</v>
      </c>
      <c r="K47253">
        <v>2</v>
      </c>
      <c r="L47253">
        <v>5.6</v>
      </c>
    </row>
    <row r="47254" spans="1:12" x14ac:dyDescent="0.25">
      <c r="A47254" t="s">
        <v>2887</v>
      </c>
      <c r="B47254" t="s">
        <v>2888</v>
      </c>
      <c r="C47254" t="s">
        <v>26</v>
      </c>
      <c r="D47254" t="s">
        <v>18</v>
      </c>
      <c r="E47254" t="s">
        <v>19</v>
      </c>
      <c r="F47254" s="3">
        <v>6203</v>
      </c>
      <c r="G47254">
        <v>321</v>
      </c>
      <c r="H47254">
        <v>5882</v>
      </c>
      <c r="I47254">
        <v>94.8</v>
      </c>
      <c r="J47254">
        <v>37</v>
      </c>
      <c r="K47254">
        <v>5</v>
      </c>
      <c r="L47254">
        <v>13.5</v>
      </c>
    </row>
    <row r="47255" spans="1:12" x14ac:dyDescent="0.25">
      <c r="A47255" t="s">
        <v>2887</v>
      </c>
      <c r="B47255" t="s">
        <v>2888</v>
      </c>
      <c r="C47255" t="s">
        <v>26</v>
      </c>
      <c r="D47255" t="s">
        <v>18</v>
      </c>
      <c r="E47255" t="s">
        <v>20</v>
      </c>
      <c r="F47255" s="3">
        <v>6440</v>
      </c>
      <c r="G47255">
        <v>262</v>
      </c>
      <c r="H47255">
        <v>6178</v>
      </c>
      <c r="I47255">
        <v>95.9</v>
      </c>
      <c r="J47255">
        <v>37</v>
      </c>
      <c r="K47255">
        <v>2</v>
      </c>
      <c r="L47255">
        <v>5.4</v>
      </c>
    </row>
    <row r="47256" spans="1:12" x14ac:dyDescent="0.25">
      <c r="A47256" t="s">
        <v>2887</v>
      </c>
      <c r="B47256" t="s">
        <v>2888</v>
      </c>
      <c r="C47256" t="s">
        <v>26</v>
      </c>
      <c r="D47256" t="s">
        <v>18</v>
      </c>
      <c r="E47256" t="s">
        <v>21</v>
      </c>
      <c r="F47256" s="3">
        <v>6329</v>
      </c>
      <c r="G47256">
        <v>284</v>
      </c>
      <c r="H47256">
        <v>6045</v>
      </c>
      <c r="I47256">
        <v>95.5</v>
      </c>
      <c r="J47256">
        <v>36</v>
      </c>
      <c r="K47256">
        <v>2</v>
      </c>
      <c r="L47256">
        <v>5.6</v>
      </c>
    </row>
    <row r="47257" spans="1:12" x14ac:dyDescent="0.25">
      <c r="A47257" t="s">
        <v>2887</v>
      </c>
      <c r="B47257" t="s">
        <v>2888</v>
      </c>
      <c r="C47257" t="s">
        <v>26</v>
      </c>
      <c r="D47257" t="s">
        <v>18</v>
      </c>
      <c r="E47257" t="s">
        <v>22</v>
      </c>
      <c r="F47257" s="3">
        <v>4609</v>
      </c>
      <c r="G47257">
        <v>231</v>
      </c>
      <c r="H47257">
        <v>4378</v>
      </c>
      <c r="I47257">
        <v>95</v>
      </c>
      <c r="J47257">
        <v>40</v>
      </c>
      <c r="K47257">
        <v>6</v>
      </c>
      <c r="L47257">
        <v>15</v>
      </c>
    </row>
    <row r="47258" spans="1:12" x14ac:dyDescent="0.25">
      <c r="A47258" t="s">
        <v>2887</v>
      </c>
      <c r="B47258" t="s">
        <v>2888</v>
      </c>
      <c r="C47258" t="s">
        <v>26</v>
      </c>
      <c r="D47258" t="s">
        <v>18</v>
      </c>
      <c r="E47258" t="s">
        <v>23</v>
      </c>
      <c r="F47258" s="3">
        <v>6369</v>
      </c>
      <c r="G47258">
        <v>210</v>
      </c>
      <c r="H47258">
        <v>6159</v>
      </c>
      <c r="I47258">
        <v>96.7</v>
      </c>
      <c r="J47258">
        <v>38</v>
      </c>
      <c r="K47258">
        <v>2</v>
      </c>
      <c r="L47258">
        <v>5.3</v>
      </c>
    </row>
    <row r="47259" spans="1:12" x14ac:dyDescent="0.25">
      <c r="A47259" t="s">
        <v>2887</v>
      </c>
      <c r="B47259" t="s">
        <v>2888</v>
      </c>
      <c r="C47259">
        <v>1</v>
      </c>
      <c r="D47259" t="s">
        <v>18</v>
      </c>
      <c r="E47259" t="s">
        <v>19</v>
      </c>
      <c r="F47259" s="3">
        <v>11557</v>
      </c>
      <c r="G47259">
        <v>503</v>
      </c>
      <c r="H47259">
        <v>11054</v>
      </c>
      <c r="I47259">
        <v>95.6</v>
      </c>
      <c r="J47259">
        <v>67</v>
      </c>
      <c r="K47259">
        <v>3</v>
      </c>
      <c r="L47259">
        <v>4.5</v>
      </c>
    </row>
    <row r="47260" spans="1:12" x14ac:dyDescent="0.25">
      <c r="A47260" t="s">
        <v>2887</v>
      </c>
      <c r="B47260" t="s">
        <v>2888</v>
      </c>
      <c r="C47260">
        <v>1</v>
      </c>
      <c r="D47260" t="s">
        <v>18</v>
      </c>
      <c r="E47260" t="s">
        <v>20</v>
      </c>
      <c r="F47260" s="3">
        <v>8260</v>
      </c>
      <c r="G47260">
        <v>382</v>
      </c>
      <c r="H47260">
        <v>7878</v>
      </c>
      <c r="I47260">
        <v>95.4</v>
      </c>
      <c r="J47260">
        <v>47</v>
      </c>
      <c r="K47260">
        <v>5</v>
      </c>
      <c r="L47260">
        <v>10.6</v>
      </c>
    </row>
    <row r="47261" spans="1:12" x14ac:dyDescent="0.25">
      <c r="A47261" t="s">
        <v>2887</v>
      </c>
      <c r="B47261" t="s">
        <v>2888</v>
      </c>
      <c r="C47261">
        <v>1</v>
      </c>
      <c r="D47261" t="s">
        <v>18</v>
      </c>
      <c r="E47261" t="s">
        <v>21</v>
      </c>
      <c r="F47261" s="3">
        <v>7567</v>
      </c>
      <c r="G47261">
        <v>312</v>
      </c>
      <c r="H47261">
        <v>7255</v>
      </c>
      <c r="I47261">
        <v>95.9</v>
      </c>
      <c r="J47261">
        <v>43</v>
      </c>
      <c r="K47261">
        <v>2</v>
      </c>
      <c r="L47261">
        <v>4.7</v>
      </c>
    </row>
    <row r="47262" spans="1:12" x14ac:dyDescent="0.25">
      <c r="A47262" t="s">
        <v>2887</v>
      </c>
      <c r="B47262" t="s">
        <v>2888</v>
      </c>
      <c r="C47262">
        <v>1</v>
      </c>
      <c r="D47262" t="s">
        <v>18</v>
      </c>
      <c r="E47262" t="s">
        <v>22</v>
      </c>
      <c r="F47262" s="3">
        <v>4700</v>
      </c>
      <c r="G47262">
        <v>226</v>
      </c>
      <c r="H47262">
        <v>4474</v>
      </c>
      <c r="I47262">
        <v>95.2</v>
      </c>
      <c r="J47262">
        <v>41</v>
      </c>
      <c r="K47262">
        <v>3</v>
      </c>
      <c r="L47262">
        <v>7.3</v>
      </c>
    </row>
    <row r="47263" spans="1:12" x14ac:dyDescent="0.25">
      <c r="A47263" t="s">
        <v>2887</v>
      </c>
      <c r="B47263" t="s">
        <v>2888</v>
      </c>
      <c r="C47263">
        <v>1</v>
      </c>
      <c r="D47263" t="s">
        <v>18</v>
      </c>
      <c r="E47263" t="s">
        <v>23</v>
      </c>
      <c r="F47263" s="3">
        <v>7710</v>
      </c>
      <c r="G47263">
        <v>177</v>
      </c>
      <c r="H47263">
        <v>7533</v>
      </c>
      <c r="I47263">
        <v>97.7</v>
      </c>
      <c r="J47263">
        <v>45</v>
      </c>
      <c r="K47263">
        <v>2</v>
      </c>
      <c r="L47263">
        <v>4.4000000000000004</v>
      </c>
    </row>
    <row r="47264" spans="1:12" x14ac:dyDescent="0.25">
      <c r="A47264" t="s">
        <v>2887</v>
      </c>
      <c r="B47264" t="s">
        <v>2888</v>
      </c>
      <c r="C47264">
        <v>2</v>
      </c>
      <c r="D47264" t="s">
        <v>18</v>
      </c>
      <c r="E47264" t="s">
        <v>19</v>
      </c>
      <c r="F47264" s="3">
        <v>11968</v>
      </c>
      <c r="G47264">
        <v>510</v>
      </c>
      <c r="H47264">
        <v>11458</v>
      </c>
      <c r="I47264">
        <v>95.7</v>
      </c>
      <c r="J47264">
        <v>68</v>
      </c>
      <c r="K47264">
        <v>3</v>
      </c>
      <c r="L47264">
        <v>4.4000000000000004</v>
      </c>
    </row>
    <row r="47265" spans="1:12" x14ac:dyDescent="0.25">
      <c r="A47265" t="s">
        <v>2887</v>
      </c>
      <c r="B47265" t="s">
        <v>2888</v>
      </c>
      <c r="C47265">
        <v>2</v>
      </c>
      <c r="D47265" t="s">
        <v>18</v>
      </c>
      <c r="E47265" t="s">
        <v>20</v>
      </c>
      <c r="F47265" s="3">
        <v>11160</v>
      </c>
      <c r="G47265">
        <v>534</v>
      </c>
      <c r="H47265">
        <v>10626</v>
      </c>
      <c r="I47265">
        <v>95.2</v>
      </c>
      <c r="J47265">
        <v>63</v>
      </c>
      <c r="K47265">
        <v>3</v>
      </c>
      <c r="L47265">
        <v>4.8</v>
      </c>
    </row>
    <row r="47266" spans="1:12" x14ac:dyDescent="0.25">
      <c r="A47266" t="s">
        <v>2887</v>
      </c>
      <c r="B47266" t="s">
        <v>2888</v>
      </c>
      <c r="C47266">
        <v>2</v>
      </c>
      <c r="D47266" t="s">
        <v>18</v>
      </c>
      <c r="E47266" t="s">
        <v>21</v>
      </c>
      <c r="F47266" s="3">
        <v>7313</v>
      </c>
      <c r="G47266">
        <v>248</v>
      </c>
      <c r="H47266">
        <v>7065</v>
      </c>
      <c r="I47266">
        <v>96.6</v>
      </c>
      <c r="J47266">
        <v>43</v>
      </c>
      <c r="K47266">
        <v>0</v>
      </c>
      <c r="L47266">
        <v>0</v>
      </c>
    </row>
    <row r="47267" spans="1:12" x14ac:dyDescent="0.25">
      <c r="A47267" t="s">
        <v>2887</v>
      </c>
      <c r="B47267" t="s">
        <v>2888</v>
      </c>
      <c r="C47267">
        <v>2</v>
      </c>
      <c r="D47267" t="s">
        <v>18</v>
      </c>
      <c r="E47267" t="s">
        <v>22</v>
      </c>
      <c r="F47267" s="3">
        <v>5450</v>
      </c>
      <c r="G47267">
        <v>160</v>
      </c>
      <c r="H47267">
        <v>5290</v>
      </c>
      <c r="I47267">
        <v>97.1</v>
      </c>
      <c r="J47267">
        <v>48</v>
      </c>
      <c r="K47267">
        <v>1</v>
      </c>
      <c r="L47267">
        <v>2.1</v>
      </c>
    </row>
    <row r="47268" spans="1:12" x14ac:dyDescent="0.25">
      <c r="A47268" t="s">
        <v>2887</v>
      </c>
      <c r="B47268" t="s">
        <v>2888</v>
      </c>
      <c r="C47268">
        <v>2</v>
      </c>
      <c r="D47268" t="s">
        <v>18</v>
      </c>
      <c r="E47268" t="s">
        <v>23</v>
      </c>
      <c r="F47268" s="3">
        <v>7335</v>
      </c>
      <c r="G47268">
        <v>209</v>
      </c>
      <c r="H47268">
        <v>7126</v>
      </c>
      <c r="I47268">
        <v>97.2</v>
      </c>
      <c r="J47268">
        <v>43</v>
      </c>
      <c r="K47268">
        <v>2</v>
      </c>
      <c r="L47268">
        <v>4.7</v>
      </c>
    </row>
    <row r="47269" spans="1:12" x14ac:dyDescent="0.25">
      <c r="A47269" t="s">
        <v>2887</v>
      </c>
      <c r="B47269" t="s">
        <v>2888</v>
      </c>
      <c r="C47269">
        <v>3</v>
      </c>
      <c r="D47269" t="s">
        <v>18</v>
      </c>
      <c r="E47269" t="s">
        <v>19</v>
      </c>
      <c r="F47269" s="3">
        <v>10039</v>
      </c>
      <c r="G47269">
        <v>380</v>
      </c>
      <c r="H47269">
        <v>9659</v>
      </c>
      <c r="I47269">
        <v>96.2</v>
      </c>
      <c r="J47269">
        <v>59</v>
      </c>
      <c r="K47269">
        <v>2</v>
      </c>
      <c r="L47269">
        <v>3.4</v>
      </c>
    </row>
    <row r="47270" spans="1:12" x14ac:dyDescent="0.25">
      <c r="A47270" t="s">
        <v>2887</v>
      </c>
      <c r="B47270" t="s">
        <v>2888</v>
      </c>
      <c r="C47270">
        <v>3</v>
      </c>
      <c r="D47270" t="s">
        <v>18</v>
      </c>
      <c r="E47270" t="s">
        <v>20</v>
      </c>
      <c r="F47270" s="3">
        <v>11191</v>
      </c>
      <c r="G47270">
        <v>563</v>
      </c>
      <c r="H47270">
        <v>10628</v>
      </c>
      <c r="I47270">
        <v>95</v>
      </c>
      <c r="J47270">
        <v>66</v>
      </c>
      <c r="K47270">
        <v>8</v>
      </c>
      <c r="L47270">
        <v>12.1</v>
      </c>
    </row>
    <row r="47271" spans="1:12" x14ac:dyDescent="0.25">
      <c r="A47271" t="s">
        <v>2887</v>
      </c>
      <c r="B47271" t="s">
        <v>2888</v>
      </c>
      <c r="C47271">
        <v>3</v>
      </c>
      <c r="D47271" t="s">
        <v>18</v>
      </c>
      <c r="E47271" t="s">
        <v>21</v>
      </c>
      <c r="F47271" s="3">
        <v>10787</v>
      </c>
      <c r="G47271">
        <v>436</v>
      </c>
      <c r="H47271">
        <v>10351</v>
      </c>
      <c r="I47271">
        <v>96</v>
      </c>
      <c r="J47271">
        <v>61</v>
      </c>
      <c r="K47271">
        <v>6</v>
      </c>
      <c r="L47271">
        <v>9.8000000000000007</v>
      </c>
    </row>
    <row r="47272" spans="1:12" x14ac:dyDescent="0.25">
      <c r="A47272" t="s">
        <v>2887</v>
      </c>
      <c r="B47272" t="s">
        <v>2888</v>
      </c>
      <c r="C47272">
        <v>3</v>
      </c>
      <c r="D47272" t="s">
        <v>18</v>
      </c>
      <c r="E47272" t="s">
        <v>22</v>
      </c>
      <c r="F47272" s="3">
        <v>4337</v>
      </c>
      <c r="G47272">
        <v>203</v>
      </c>
      <c r="H47272">
        <v>4134</v>
      </c>
      <c r="I47272">
        <v>95.3</v>
      </c>
      <c r="J47272">
        <v>39</v>
      </c>
      <c r="K47272">
        <v>5</v>
      </c>
      <c r="L47272">
        <v>12.8</v>
      </c>
    </row>
    <row r="47273" spans="1:12" x14ac:dyDescent="0.25">
      <c r="A47273" t="s">
        <v>2887</v>
      </c>
      <c r="B47273" t="s">
        <v>2888</v>
      </c>
      <c r="C47273">
        <v>3</v>
      </c>
      <c r="D47273" t="s">
        <v>18</v>
      </c>
      <c r="E47273" t="s">
        <v>23</v>
      </c>
      <c r="F47273" s="3">
        <v>8223</v>
      </c>
      <c r="G47273">
        <v>250</v>
      </c>
      <c r="H47273">
        <v>7973</v>
      </c>
      <c r="I47273">
        <v>97</v>
      </c>
      <c r="J47273">
        <v>47</v>
      </c>
      <c r="K47273">
        <v>2</v>
      </c>
      <c r="L47273">
        <v>4.3</v>
      </c>
    </row>
    <row r="47274" spans="1:12" x14ac:dyDescent="0.25">
      <c r="A47274" t="s">
        <v>2887</v>
      </c>
      <c r="B47274" t="s">
        <v>2888</v>
      </c>
      <c r="C47274">
        <v>4</v>
      </c>
      <c r="D47274" t="s">
        <v>18</v>
      </c>
      <c r="E47274" t="s">
        <v>20</v>
      </c>
      <c r="F47274" s="3">
        <v>9256</v>
      </c>
      <c r="G47274">
        <v>348</v>
      </c>
      <c r="H47274">
        <v>8908</v>
      </c>
      <c r="I47274">
        <v>96.2</v>
      </c>
      <c r="J47274">
        <v>52</v>
      </c>
      <c r="K47274">
        <v>3</v>
      </c>
      <c r="L47274">
        <v>5.8</v>
      </c>
    </row>
    <row r="47275" spans="1:12" x14ac:dyDescent="0.25">
      <c r="A47275" t="s">
        <v>2887</v>
      </c>
      <c r="B47275" t="s">
        <v>2888</v>
      </c>
      <c r="C47275">
        <v>4</v>
      </c>
      <c r="D47275" t="s">
        <v>18</v>
      </c>
      <c r="E47275" t="s">
        <v>21</v>
      </c>
      <c r="F47275" s="3">
        <v>10832</v>
      </c>
      <c r="G47275">
        <v>462</v>
      </c>
      <c r="H47275">
        <v>10370</v>
      </c>
      <c r="I47275">
        <v>95.7</v>
      </c>
      <c r="J47275">
        <v>61</v>
      </c>
      <c r="K47275">
        <v>4</v>
      </c>
      <c r="L47275">
        <v>6.6</v>
      </c>
    </row>
    <row r="47276" spans="1:12" x14ac:dyDescent="0.25">
      <c r="A47276" t="s">
        <v>2887</v>
      </c>
      <c r="B47276" t="s">
        <v>2888</v>
      </c>
      <c r="C47276">
        <v>4</v>
      </c>
      <c r="D47276" t="s">
        <v>18</v>
      </c>
      <c r="E47276" t="s">
        <v>22</v>
      </c>
      <c r="F47276" s="3">
        <v>6569</v>
      </c>
      <c r="G47276">
        <v>234</v>
      </c>
      <c r="H47276">
        <v>6335</v>
      </c>
      <c r="I47276">
        <v>96.4</v>
      </c>
      <c r="J47276">
        <v>58</v>
      </c>
      <c r="K47276">
        <v>2</v>
      </c>
      <c r="L47276">
        <v>3.4</v>
      </c>
    </row>
    <row r="47277" spans="1:12" x14ac:dyDescent="0.25">
      <c r="A47277" t="s">
        <v>2887</v>
      </c>
      <c r="B47277" t="s">
        <v>2888</v>
      </c>
      <c r="C47277">
        <v>4</v>
      </c>
      <c r="D47277" t="s">
        <v>18</v>
      </c>
      <c r="E47277" t="s">
        <v>23</v>
      </c>
      <c r="F47277" s="3">
        <v>6764</v>
      </c>
      <c r="G47277">
        <v>191</v>
      </c>
      <c r="H47277">
        <v>6573</v>
      </c>
      <c r="I47277">
        <v>97.2</v>
      </c>
      <c r="J47277">
        <v>40</v>
      </c>
      <c r="K47277">
        <v>2</v>
      </c>
      <c r="L47277">
        <v>5</v>
      </c>
    </row>
    <row r="47278" spans="1:12" x14ac:dyDescent="0.25">
      <c r="A47278" t="s">
        <v>2887</v>
      </c>
      <c r="B47278" t="s">
        <v>2888</v>
      </c>
      <c r="C47278">
        <v>5</v>
      </c>
      <c r="D47278" t="s">
        <v>18</v>
      </c>
      <c r="E47278" t="s">
        <v>21</v>
      </c>
      <c r="F47278" s="3">
        <v>9396</v>
      </c>
      <c r="G47278">
        <v>308</v>
      </c>
      <c r="H47278">
        <v>9088</v>
      </c>
      <c r="I47278">
        <v>96.7</v>
      </c>
      <c r="J47278">
        <v>53</v>
      </c>
      <c r="K47278">
        <v>2</v>
      </c>
      <c r="L47278">
        <v>3.8</v>
      </c>
    </row>
    <row r="47279" spans="1:12" x14ac:dyDescent="0.25">
      <c r="A47279" t="s">
        <v>2887</v>
      </c>
      <c r="B47279" t="s">
        <v>2888</v>
      </c>
      <c r="C47279">
        <v>5</v>
      </c>
      <c r="D47279" t="s">
        <v>18</v>
      </c>
      <c r="E47279" t="s">
        <v>22</v>
      </c>
      <c r="F47279" s="3">
        <v>6861</v>
      </c>
      <c r="G47279">
        <v>301</v>
      </c>
      <c r="H47279">
        <v>6560</v>
      </c>
      <c r="I47279">
        <v>95.6</v>
      </c>
      <c r="J47279">
        <v>60</v>
      </c>
      <c r="K47279">
        <v>5</v>
      </c>
      <c r="L47279">
        <v>8.3000000000000007</v>
      </c>
    </row>
    <row r="47280" spans="1:12" x14ac:dyDescent="0.25">
      <c r="A47280" t="s">
        <v>2887</v>
      </c>
      <c r="B47280" t="s">
        <v>2888</v>
      </c>
      <c r="C47280">
        <v>5</v>
      </c>
      <c r="D47280" t="s">
        <v>18</v>
      </c>
      <c r="E47280" t="s">
        <v>23</v>
      </c>
      <c r="F47280" s="3">
        <v>9627</v>
      </c>
      <c r="G47280">
        <v>298</v>
      </c>
      <c r="H47280">
        <v>9329</v>
      </c>
      <c r="I47280">
        <v>96.9</v>
      </c>
      <c r="J47280">
        <v>56</v>
      </c>
      <c r="K47280">
        <v>1</v>
      </c>
      <c r="L47280">
        <v>1.8</v>
      </c>
    </row>
    <row r="47281" spans="1:12" x14ac:dyDescent="0.25">
      <c r="A47281" t="s">
        <v>2889</v>
      </c>
      <c r="B47281" t="s">
        <v>2890</v>
      </c>
      <c r="C47281" t="s">
        <v>17</v>
      </c>
      <c r="D47281" t="s">
        <v>18</v>
      </c>
      <c r="E47281" t="s">
        <v>19</v>
      </c>
      <c r="F47281" s="3">
        <v>25481</v>
      </c>
      <c r="G47281">
        <v>2902</v>
      </c>
      <c r="H47281">
        <v>22579</v>
      </c>
      <c r="I47281">
        <v>88.6</v>
      </c>
      <c r="J47281">
        <v>156</v>
      </c>
      <c r="K47281">
        <v>76</v>
      </c>
      <c r="L47281">
        <v>48.7</v>
      </c>
    </row>
    <row r="47282" spans="1:12" x14ac:dyDescent="0.25">
      <c r="A47282" t="s">
        <v>2889</v>
      </c>
      <c r="B47282" t="s">
        <v>2890</v>
      </c>
      <c r="C47282" t="s">
        <v>17</v>
      </c>
      <c r="D47282" t="s">
        <v>18</v>
      </c>
      <c r="E47282" t="s">
        <v>20</v>
      </c>
      <c r="F47282" s="3">
        <v>30450</v>
      </c>
      <c r="G47282">
        <v>3047</v>
      </c>
      <c r="H47282">
        <v>27403</v>
      </c>
      <c r="I47282">
        <v>90</v>
      </c>
      <c r="J47282">
        <v>196</v>
      </c>
      <c r="K47282">
        <v>81</v>
      </c>
      <c r="L47282">
        <v>41.3</v>
      </c>
    </row>
    <row r="47283" spans="1:12" x14ac:dyDescent="0.25">
      <c r="A47283" t="s">
        <v>2889</v>
      </c>
      <c r="B47283" t="s">
        <v>2890</v>
      </c>
      <c r="C47283" t="s">
        <v>17</v>
      </c>
      <c r="D47283" t="s">
        <v>18</v>
      </c>
      <c r="E47283" t="s">
        <v>21</v>
      </c>
      <c r="F47283" s="3">
        <v>31992</v>
      </c>
      <c r="G47283">
        <v>3219</v>
      </c>
      <c r="H47283">
        <v>28773</v>
      </c>
      <c r="I47283">
        <v>89.9</v>
      </c>
      <c r="J47283">
        <v>198</v>
      </c>
      <c r="K47283">
        <v>83</v>
      </c>
      <c r="L47283">
        <v>41.9</v>
      </c>
    </row>
    <row r="47284" spans="1:12" x14ac:dyDescent="0.25">
      <c r="A47284" t="s">
        <v>2889</v>
      </c>
      <c r="B47284" t="s">
        <v>2890</v>
      </c>
      <c r="C47284" t="s">
        <v>17</v>
      </c>
      <c r="D47284" t="s">
        <v>18</v>
      </c>
      <c r="E47284" t="s">
        <v>22</v>
      </c>
      <c r="F47284" s="3">
        <v>21710</v>
      </c>
      <c r="G47284">
        <v>2134</v>
      </c>
      <c r="H47284">
        <v>19576</v>
      </c>
      <c r="I47284">
        <v>90.2</v>
      </c>
      <c r="J47284">
        <v>210</v>
      </c>
      <c r="K47284">
        <v>79</v>
      </c>
      <c r="L47284">
        <v>37.6</v>
      </c>
    </row>
    <row r="47285" spans="1:12" x14ac:dyDescent="0.25">
      <c r="A47285" t="s">
        <v>2889</v>
      </c>
      <c r="B47285" t="s">
        <v>2890</v>
      </c>
      <c r="C47285" t="s">
        <v>17</v>
      </c>
      <c r="D47285" t="s">
        <v>18</v>
      </c>
      <c r="E47285" t="s">
        <v>23</v>
      </c>
      <c r="F47285" s="3">
        <v>35916</v>
      </c>
      <c r="G47285">
        <v>5809</v>
      </c>
      <c r="H47285">
        <v>30107</v>
      </c>
      <c r="I47285">
        <v>83.8</v>
      </c>
      <c r="J47285">
        <v>218</v>
      </c>
      <c r="K47285">
        <v>122</v>
      </c>
      <c r="L47285">
        <v>56</v>
      </c>
    </row>
    <row r="47286" spans="1:12" x14ac:dyDescent="0.25">
      <c r="A47286" t="s">
        <v>2889</v>
      </c>
      <c r="B47286" t="s">
        <v>2890</v>
      </c>
      <c r="C47286" t="s">
        <v>24</v>
      </c>
      <c r="D47286" t="s">
        <v>18</v>
      </c>
      <c r="E47286" t="s">
        <v>23</v>
      </c>
      <c r="F47286" s="3">
        <v>4602</v>
      </c>
      <c r="G47286">
        <v>1041</v>
      </c>
      <c r="H47286">
        <v>3561</v>
      </c>
      <c r="I47286">
        <v>77.400000000000006</v>
      </c>
      <c r="J47286">
        <v>30</v>
      </c>
      <c r="K47286">
        <v>20</v>
      </c>
      <c r="L47286">
        <v>66.7</v>
      </c>
    </row>
    <row r="47287" spans="1:12" x14ac:dyDescent="0.25">
      <c r="A47287" t="s">
        <v>2889</v>
      </c>
      <c r="B47287" t="s">
        <v>2890</v>
      </c>
      <c r="C47287" t="s">
        <v>26</v>
      </c>
      <c r="D47287" t="s">
        <v>18</v>
      </c>
      <c r="E47287" t="s">
        <v>19</v>
      </c>
      <c r="F47287" s="3">
        <v>8682</v>
      </c>
      <c r="G47287">
        <v>1024</v>
      </c>
      <c r="H47287">
        <v>7658</v>
      </c>
      <c r="I47287">
        <v>88.2</v>
      </c>
      <c r="J47287">
        <v>56</v>
      </c>
      <c r="K47287">
        <v>27</v>
      </c>
      <c r="L47287">
        <v>48.2</v>
      </c>
    </row>
    <row r="47288" spans="1:12" x14ac:dyDescent="0.25">
      <c r="A47288" t="s">
        <v>2889</v>
      </c>
      <c r="B47288" t="s">
        <v>2890</v>
      </c>
      <c r="C47288" t="s">
        <v>26</v>
      </c>
      <c r="D47288" t="s">
        <v>18</v>
      </c>
      <c r="E47288" t="s">
        <v>20</v>
      </c>
      <c r="F47288" s="3">
        <v>8019</v>
      </c>
      <c r="G47288">
        <v>1119</v>
      </c>
      <c r="H47288">
        <v>6900</v>
      </c>
      <c r="I47288">
        <v>86</v>
      </c>
      <c r="J47288">
        <v>59</v>
      </c>
      <c r="K47288">
        <v>35</v>
      </c>
      <c r="L47288">
        <v>59.3</v>
      </c>
    </row>
    <row r="47289" spans="1:12" x14ac:dyDescent="0.25">
      <c r="A47289" t="s">
        <v>2889</v>
      </c>
      <c r="B47289" t="s">
        <v>2890</v>
      </c>
      <c r="C47289" t="s">
        <v>26</v>
      </c>
      <c r="D47289" t="s">
        <v>18</v>
      </c>
      <c r="E47289" t="s">
        <v>21</v>
      </c>
      <c r="F47289" s="3">
        <v>5619</v>
      </c>
      <c r="G47289">
        <v>552</v>
      </c>
      <c r="H47289">
        <v>5067</v>
      </c>
      <c r="I47289">
        <v>90.2</v>
      </c>
      <c r="J47289">
        <v>36</v>
      </c>
      <c r="K47289">
        <v>16</v>
      </c>
      <c r="L47289">
        <v>44.4</v>
      </c>
    </row>
    <row r="47290" spans="1:12" x14ac:dyDescent="0.25">
      <c r="A47290" t="s">
        <v>2889</v>
      </c>
      <c r="B47290" t="s">
        <v>2890</v>
      </c>
      <c r="C47290" t="s">
        <v>26</v>
      </c>
      <c r="D47290" t="s">
        <v>18</v>
      </c>
      <c r="E47290" t="s">
        <v>22</v>
      </c>
      <c r="F47290" s="3">
        <v>3167</v>
      </c>
      <c r="G47290">
        <v>375</v>
      </c>
      <c r="H47290">
        <v>2792</v>
      </c>
      <c r="I47290">
        <v>88.2</v>
      </c>
      <c r="J47290">
        <v>31</v>
      </c>
      <c r="K47290">
        <v>15</v>
      </c>
      <c r="L47290">
        <v>48.4</v>
      </c>
    </row>
    <row r="47291" spans="1:12" x14ac:dyDescent="0.25">
      <c r="A47291" t="s">
        <v>2889</v>
      </c>
      <c r="B47291" t="s">
        <v>2890</v>
      </c>
      <c r="C47291" t="s">
        <v>26</v>
      </c>
      <c r="D47291" t="s">
        <v>18</v>
      </c>
      <c r="E47291" t="s">
        <v>23</v>
      </c>
      <c r="F47291" s="3">
        <v>4442</v>
      </c>
      <c r="G47291">
        <v>528</v>
      </c>
      <c r="H47291">
        <v>3914</v>
      </c>
      <c r="I47291">
        <v>88.1</v>
      </c>
      <c r="J47291">
        <v>27</v>
      </c>
      <c r="K47291">
        <v>13</v>
      </c>
      <c r="L47291">
        <v>48.1</v>
      </c>
    </row>
    <row r="47292" spans="1:12" x14ac:dyDescent="0.25">
      <c r="A47292" t="s">
        <v>2889</v>
      </c>
      <c r="B47292" t="s">
        <v>2890</v>
      </c>
      <c r="C47292">
        <v>1</v>
      </c>
      <c r="D47292" t="s">
        <v>18</v>
      </c>
      <c r="E47292" t="s">
        <v>19</v>
      </c>
      <c r="F47292" s="3">
        <v>7720</v>
      </c>
      <c r="G47292">
        <v>1075</v>
      </c>
      <c r="H47292">
        <v>6645</v>
      </c>
      <c r="I47292">
        <v>86.1</v>
      </c>
      <c r="J47292">
        <v>46</v>
      </c>
      <c r="K47292">
        <v>29</v>
      </c>
      <c r="L47292">
        <v>63</v>
      </c>
    </row>
    <row r="47293" spans="1:12" x14ac:dyDescent="0.25">
      <c r="A47293" t="s">
        <v>2889</v>
      </c>
      <c r="B47293" t="s">
        <v>2890</v>
      </c>
      <c r="C47293">
        <v>1</v>
      </c>
      <c r="D47293" t="s">
        <v>18</v>
      </c>
      <c r="E47293" t="s">
        <v>20</v>
      </c>
      <c r="F47293" s="3">
        <v>7056</v>
      </c>
      <c r="G47293">
        <v>639</v>
      </c>
      <c r="H47293">
        <v>6417</v>
      </c>
      <c r="I47293">
        <v>90.9</v>
      </c>
      <c r="J47293">
        <v>43</v>
      </c>
      <c r="K47293">
        <v>17</v>
      </c>
      <c r="L47293">
        <v>39.5</v>
      </c>
    </row>
    <row r="47294" spans="1:12" x14ac:dyDescent="0.25">
      <c r="A47294" t="s">
        <v>2889</v>
      </c>
      <c r="B47294" t="s">
        <v>2890</v>
      </c>
      <c r="C47294">
        <v>1</v>
      </c>
      <c r="D47294" t="s">
        <v>18</v>
      </c>
      <c r="E47294" t="s">
        <v>21</v>
      </c>
      <c r="F47294" s="3">
        <v>6061</v>
      </c>
      <c r="G47294">
        <v>653</v>
      </c>
      <c r="H47294">
        <v>5408</v>
      </c>
      <c r="I47294">
        <v>89.2</v>
      </c>
      <c r="J47294">
        <v>39</v>
      </c>
      <c r="K47294">
        <v>18</v>
      </c>
      <c r="L47294">
        <v>46.2</v>
      </c>
    </row>
    <row r="47295" spans="1:12" x14ac:dyDescent="0.25">
      <c r="A47295" t="s">
        <v>2889</v>
      </c>
      <c r="B47295" t="s">
        <v>2890</v>
      </c>
      <c r="C47295">
        <v>1</v>
      </c>
      <c r="D47295" t="s">
        <v>18</v>
      </c>
      <c r="E47295" t="s">
        <v>22</v>
      </c>
      <c r="F47295" s="3">
        <v>3344</v>
      </c>
      <c r="G47295">
        <v>343</v>
      </c>
      <c r="H47295">
        <v>3001</v>
      </c>
      <c r="I47295">
        <v>89.7</v>
      </c>
      <c r="J47295">
        <v>33</v>
      </c>
      <c r="K47295">
        <v>13</v>
      </c>
      <c r="L47295">
        <v>39.4</v>
      </c>
    </row>
    <row r="47296" spans="1:12" x14ac:dyDescent="0.25">
      <c r="A47296" t="s">
        <v>2889</v>
      </c>
      <c r="B47296" t="s">
        <v>2890</v>
      </c>
      <c r="C47296">
        <v>1</v>
      </c>
      <c r="D47296" t="s">
        <v>18</v>
      </c>
      <c r="E47296" t="s">
        <v>23</v>
      </c>
      <c r="F47296" s="3">
        <v>5340</v>
      </c>
      <c r="G47296">
        <v>849</v>
      </c>
      <c r="H47296">
        <v>4491</v>
      </c>
      <c r="I47296">
        <v>84.1</v>
      </c>
      <c r="J47296">
        <v>33</v>
      </c>
      <c r="K47296">
        <v>20</v>
      </c>
      <c r="L47296">
        <v>60.6</v>
      </c>
    </row>
    <row r="47297" spans="1:12" x14ac:dyDescent="0.25">
      <c r="A47297" t="s">
        <v>2889</v>
      </c>
      <c r="B47297" t="s">
        <v>2890</v>
      </c>
      <c r="C47297">
        <v>2</v>
      </c>
      <c r="D47297" t="s">
        <v>18</v>
      </c>
      <c r="E47297" t="s">
        <v>19</v>
      </c>
      <c r="F47297" s="3">
        <v>9079</v>
      </c>
      <c r="G47297">
        <v>803</v>
      </c>
      <c r="H47297">
        <v>8276</v>
      </c>
      <c r="I47297">
        <v>91.2</v>
      </c>
      <c r="J47297">
        <v>54</v>
      </c>
      <c r="K47297">
        <v>20</v>
      </c>
      <c r="L47297">
        <v>37</v>
      </c>
    </row>
    <row r="47298" spans="1:12" x14ac:dyDescent="0.25">
      <c r="A47298" t="s">
        <v>2889</v>
      </c>
      <c r="B47298" t="s">
        <v>2890</v>
      </c>
      <c r="C47298">
        <v>2</v>
      </c>
      <c r="D47298" t="s">
        <v>18</v>
      </c>
      <c r="E47298" t="s">
        <v>20</v>
      </c>
      <c r="F47298" s="3">
        <v>7911</v>
      </c>
      <c r="G47298">
        <v>791</v>
      </c>
      <c r="H47298">
        <v>7120</v>
      </c>
      <c r="I47298">
        <v>90</v>
      </c>
      <c r="J47298">
        <v>48</v>
      </c>
      <c r="K47298">
        <v>19</v>
      </c>
      <c r="L47298">
        <v>39.6</v>
      </c>
    </row>
    <row r="47299" spans="1:12" x14ac:dyDescent="0.25">
      <c r="A47299" t="s">
        <v>2889</v>
      </c>
      <c r="B47299" t="s">
        <v>2890</v>
      </c>
      <c r="C47299">
        <v>2</v>
      </c>
      <c r="D47299" t="s">
        <v>18</v>
      </c>
      <c r="E47299" t="s">
        <v>21</v>
      </c>
      <c r="F47299" s="3">
        <v>6650</v>
      </c>
      <c r="G47299">
        <v>748</v>
      </c>
      <c r="H47299">
        <v>5902</v>
      </c>
      <c r="I47299">
        <v>88.8</v>
      </c>
      <c r="J47299">
        <v>39</v>
      </c>
      <c r="K47299">
        <v>19</v>
      </c>
      <c r="L47299">
        <v>48.7</v>
      </c>
    </row>
    <row r="47300" spans="1:12" x14ac:dyDescent="0.25">
      <c r="A47300" t="s">
        <v>2889</v>
      </c>
      <c r="B47300" t="s">
        <v>2890</v>
      </c>
      <c r="C47300">
        <v>2</v>
      </c>
      <c r="D47300" t="s">
        <v>18</v>
      </c>
      <c r="E47300" t="s">
        <v>22</v>
      </c>
      <c r="F47300" s="3">
        <v>3422</v>
      </c>
      <c r="G47300">
        <v>312</v>
      </c>
      <c r="H47300">
        <v>3110</v>
      </c>
      <c r="I47300">
        <v>90.9</v>
      </c>
      <c r="J47300">
        <v>34</v>
      </c>
      <c r="K47300">
        <v>14</v>
      </c>
      <c r="L47300">
        <v>41.2</v>
      </c>
    </row>
    <row r="47301" spans="1:12" x14ac:dyDescent="0.25">
      <c r="A47301" t="s">
        <v>2889</v>
      </c>
      <c r="B47301" t="s">
        <v>2890</v>
      </c>
      <c r="C47301">
        <v>2</v>
      </c>
      <c r="D47301" t="s">
        <v>18</v>
      </c>
      <c r="E47301" t="s">
        <v>23</v>
      </c>
      <c r="F47301" s="3">
        <v>5510</v>
      </c>
      <c r="G47301">
        <v>693</v>
      </c>
      <c r="H47301">
        <v>4817</v>
      </c>
      <c r="I47301">
        <v>87.4</v>
      </c>
      <c r="J47301">
        <v>32</v>
      </c>
      <c r="K47301">
        <v>13</v>
      </c>
      <c r="L47301">
        <v>40.6</v>
      </c>
    </row>
    <row r="47302" spans="1:12" x14ac:dyDescent="0.25">
      <c r="A47302" t="s">
        <v>2889</v>
      </c>
      <c r="B47302" t="s">
        <v>2890</v>
      </c>
      <c r="C47302">
        <v>3</v>
      </c>
      <c r="D47302" t="s">
        <v>18</v>
      </c>
      <c r="E47302" t="s">
        <v>20</v>
      </c>
      <c r="F47302" s="3">
        <v>7464</v>
      </c>
      <c r="G47302">
        <v>498</v>
      </c>
      <c r="H47302">
        <v>6966</v>
      </c>
      <c r="I47302">
        <v>93.3</v>
      </c>
      <c r="J47302">
        <v>46</v>
      </c>
      <c r="K47302">
        <v>10</v>
      </c>
      <c r="L47302">
        <v>21.7</v>
      </c>
    </row>
    <row r="47303" spans="1:12" x14ac:dyDescent="0.25">
      <c r="A47303" t="s">
        <v>2889</v>
      </c>
      <c r="B47303" t="s">
        <v>2890</v>
      </c>
      <c r="C47303">
        <v>3</v>
      </c>
      <c r="D47303" t="s">
        <v>18</v>
      </c>
      <c r="E47303" t="s">
        <v>21</v>
      </c>
      <c r="F47303" s="3">
        <v>6859</v>
      </c>
      <c r="G47303">
        <v>818</v>
      </c>
      <c r="H47303">
        <v>6041</v>
      </c>
      <c r="I47303">
        <v>88.1</v>
      </c>
      <c r="J47303">
        <v>44</v>
      </c>
      <c r="K47303">
        <v>20</v>
      </c>
      <c r="L47303">
        <v>45.5</v>
      </c>
    </row>
    <row r="47304" spans="1:12" x14ac:dyDescent="0.25">
      <c r="A47304" t="s">
        <v>2889</v>
      </c>
      <c r="B47304" t="s">
        <v>2890</v>
      </c>
      <c r="C47304">
        <v>3</v>
      </c>
      <c r="D47304" t="s">
        <v>18</v>
      </c>
      <c r="E47304" t="s">
        <v>22</v>
      </c>
      <c r="F47304" s="3">
        <v>4023</v>
      </c>
      <c r="G47304">
        <v>403</v>
      </c>
      <c r="H47304">
        <v>3620</v>
      </c>
      <c r="I47304">
        <v>90</v>
      </c>
      <c r="J47304">
        <v>37</v>
      </c>
      <c r="K47304">
        <v>15</v>
      </c>
      <c r="L47304">
        <v>40.5</v>
      </c>
    </row>
    <row r="47305" spans="1:12" x14ac:dyDescent="0.25">
      <c r="A47305" t="s">
        <v>2889</v>
      </c>
      <c r="B47305" t="s">
        <v>2890</v>
      </c>
      <c r="C47305">
        <v>3</v>
      </c>
      <c r="D47305" t="s">
        <v>18</v>
      </c>
      <c r="E47305" t="s">
        <v>23</v>
      </c>
      <c r="F47305" s="3">
        <v>4717</v>
      </c>
      <c r="G47305">
        <v>690</v>
      </c>
      <c r="H47305">
        <v>4027</v>
      </c>
      <c r="I47305">
        <v>85.4</v>
      </c>
      <c r="J47305">
        <v>29</v>
      </c>
      <c r="K47305">
        <v>15</v>
      </c>
      <c r="L47305">
        <v>51.7</v>
      </c>
    </row>
    <row r="47306" spans="1:12" x14ac:dyDescent="0.25">
      <c r="A47306" t="s">
        <v>2889</v>
      </c>
      <c r="B47306" t="s">
        <v>2890</v>
      </c>
      <c r="C47306">
        <v>4</v>
      </c>
      <c r="D47306" t="s">
        <v>18</v>
      </c>
      <c r="E47306" t="s">
        <v>21</v>
      </c>
      <c r="F47306" s="3">
        <v>6803</v>
      </c>
      <c r="G47306">
        <v>448</v>
      </c>
      <c r="H47306">
        <v>6355</v>
      </c>
      <c r="I47306">
        <v>93.4</v>
      </c>
      <c r="J47306">
        <v>40</v>
      </c>
      <c r="K47306">
        <v>10</v>
      </c>
      <c r="L47306">
        <v>25</v>
      </c>
    </row>
    <row r="47307" spans="1:12" x14ac:dyDescent="0.25">
      <c r="A47307" t="s">
        <v>2889</v>
      </c>
      <c r="B47307" t="s">
        <v>2890</v>
      </c>
      <c r="C47307">
        <v>4</v>
      </c>
      <c r="D47307" t="s">
        <v>18</v>
      </c>
      <c r="E47307" t="s">
        <v>22</v>
      </c>
      <c r="F47307" s="3">
        <v>3883</v>
      </c>
      <c r="G47307">
        <v>452</v>
      </c>
      <c r="H47307">
        <v>3431</v>
      </c>
      <c r="I47307">
        <v>88.4</v>
      </c>
      <c r="J47307">
        <v>39</v>
      </c>
      <c r="K47307">
        <v>17</v>
      </c>
      <c r="L47307">
        <v>43.6</v>
      </c>
    </row>
    <row r="47308" spans="1:12" x14ac:dyDescent="0.25">
      <c r="A47308" t="s">
        <v>2889</v>
      </c>
      <c r="B47308" t="s">
        <v>2890</v>
      </c>
      <c r="C47308">
        <v>4</v>
      </c>
      <c r="D47308" t="s">
        <v>18</v>
      </c>
      <c r="E47308" t="s">
        <v>23</v>
      </c>
      <c r="F47308" s="3">
        <v>5965</v>
      </c>
      <c r="G47308">
        <v>764</v>
      </c>
      <c r="H47308">
        <v>5201</v>
      </c>
      <c r="I47308">
        <v>87.2</v>
      </c>
      <c r="J47308">
        <v>35</v>
      </c>
      <c r="K47308">
        <v>20</v>
      </c>
      <c r="L47308">
        <v>57.1</v>
      </c>
    </row>
    <row r="47309" spans="1:12" x14ac:dyDescent="0.25">
      <c r="A47309" t="s">
        <v>2889</v>
      </c>
      <c r="B47309" t="s">
        <v>2890</v>
      </c>
      <c r="C47309">
        <v>5</v>
      </c>
      <c r="D47309" t="s">
        <v>18</v>
      </c>
      <c r="E47309" t="s">
        <v>22</v>
      </c>
      <c r="F47309" s="3">
        <v>3871</v>
      </c>
      <c r="G47309">
        <v>249</v>
      </c>
      <c r="H47309">
        <v>3622</v>
      </c>
      <c r="I47309">
        <v>93.6</v>
      </c>
      <c r="J47309">
        <v>36</v>
      </c>
      <c r="K47309">
        <v>5</v>
      </c>
      <c r="L47309">
        <v>13.9</v>
      </c>
    </row>
    <row r="47310" spans="1:12" x14ac:dyDescent="0.25">
      <c r="A47310" t="s">
        <v>2889</v>
      </c>
      <c r="B47310" t="s">
        <v>2890</v>
      </c>
      <c r="C47310">
        <v>5</v>
      </c>
      <c r="D47310" t="s">
        <v>18</v>
      </c>
      <c r="E47310" t="s">
        <v>23</v>
      </c>
      <c r="F47310" s="3">
        <v>5340</v>
      </c>
      <c r="G47310">
        <v>1244</v>
      </c>
      <c r="H47310">
        <v>4096</v>
      </c>
      <c r="I47310">
        <v>76.7</v>
      </c>
      <c r="J47310">
        <v>32</v>
      </c>
      <c r="K47310">
        <v>21</v>
      </c>
      <c r="L47310">
        <v>65.599999999999994</v>
      </c>
    </row>
    <row r="47311" spans="1:12" x14ac:dyDescent="0.25">
      <c r="A47311" t="s">
        <v>2891</v>
      </c>
      <c r="B47311" t="s">
        <v>2892</v>
      </c>
      <c r="C47311" t="s">
        <v>17</v>
      </c>
      <c r="D47311" t="s">
        <v>18</v>
      </c>
      <c r="E47311" t="s">
        <v>19</v>
      </c>
      <c r="F47311" s="3">
        <v>52402</v>
      </c>
      <c r="G47311">
        <v>3236</v>
      </c>
      <c r="H47311">
        <v>49166</v>
      </c>
      <c r="I47311">
        <v>93.8</v>
      </c>
      <c r="J47311">
        <v>328</v>
      </c>
      <c r="K47311">
        <v>63</v>
      </c>
      <c r="L47311">
        <v>19.2</v>
      </c>
    </row>
    <row r="47312" spans="1:12" x14ac:dyDescent="0.25">
      <c r="A47312" t="s">
        <v>2891</v>
      </c>
      <c r="B47312" t="s">
        <v>2892</v>
      </c>
      <c r="C47312" t="s">
        <v>17</v>
      </c>
      <c r="D47312" t="s">
        <v>18</v>
      </c>
      <c r="E47312" t="s">
        <v>20</v>
      </c>
      <c r="F47312" s="3">
        <v>56565</v>
      </c>
      <c r="G47312">
        <v>3962</v>
      </c>
      <c r="H47312">
        <v>52603</v>
      </c>
      <c r="I47312">
        <v>93</v>
      </c>
      <c r="J47312">
        <v>344</v>
      </c>
      <c r="K47312">
        <v>85</v>
      </c>
      <c r="L47312">
        <v>24.7</v>
      </c>
    </row>
    <row r="47313" spans="1:12" x14ac:dyDescent="0.25">
      <c r="A47313" t="s">
        <v>2891</v>
      </c>
      <c r="B47313" t="s">
        <v>2892</v>
      </c>
      <c r="C47313" t="s">
        <v>17</v>
      </c>
      <c r="D47313" t="s">
        <v>18</v>
      </c>
      <c r="E47313" t="s">
        <v>21</v>
      </c>
      <c r="F47313" s="3">
        <v>55006</v>
      </c>
      <c r="G47313">
        <v>3657</v>
      </c>
      <c r="H47313">
        <v>51349</v>
      </c>
      <c r="I47313">
        <v>93.4</v>
      </c>
      <c r="J47313">
        <v>333</v>
      </c>
      <c r="K47313">
        <v>75</v>
      </c>
      <c r="L47313">
        <v>22.5</v>
      </c>
    </row>
    <row r="47314" spans="1:12" x14ac:dyDescent="0.25">
      <c r="A47314" t="s">
        <v>2891</v>
      </c>
      <c r="B47314" t="s">
        <v>2892</v>
      </c>
      <c r="C47314" t="s">
        <v>17</v>
      </c>
      <c r="D47314" t="s">
        <v>18</v>
      </c>
      <c r="E47314" t="s">
        <v>22</v>
      </c>
      <c r="F47314" s="3">
        <v>37253</v>
      </c>
      <c r="G47314">
        <v>3080</v>
      </c>
      <c r="H47314">
        <v>34173</v>
      </c>
      <c r="I47314">
        <v>91.7</v>
      </c>
      <c r="J47314">
        <v>344</v>
      </c>
      <c r="K47314">
        <v>110</v>
      </c>
      <c r="L47314">
        <v>32</v>
      </c>
    </row>
    <row r="47315" spans="1:12" x14ac:dyDescent="0.25">
      <c r="A47315" t="s">
        <v>2891</v>
      </c>
      <c r="B47315" t="s">
        <v>2892</v>
      </c>
      <c r="C47315" t="s">
        <v>17</v>
      </c>
      <c r="D47315" t="s">
        <v>18</v>
      </c>
      <c r="E47315" t="s">
        <v>23</v>
      </c>
      <c r="F47315" s="3">
        <v>54442</v>
      </c>
      <c r="G47315">
        <v>6670</v>
      </c>
      <c r="H47315">
        <v>47772</v>
      </c>
      <c r="I47315">
        <v>87.7</v>
      </c>
      <c r="J47315">
        <v>330</v>
      </c>
      <c r="K47315">
        <v>134</v>
      </c>
      <c r="L47315">
        <v>40.6</v>
      </c>
    </row>
    <row r="47316" spans="1:12" x14ac:dyDescent="0.25">
      <c r="A47316" t="s">
        <v>2891</v>
      </c>
      <c r="B47316" t="s">
        <v>2892</v>
      </c>
      <c r="C47316" t="s">
        <v>24</v>
      </c>
      <c r="D47316" t="s">
        <v>18</v>
      </c>
      <c r="E47316" t="s">
        <v>19</v>
      </c>
      <c r="F47316" s="3">
        <v>5401</v>
      </c>
      <c r="G47316">
        <v>517</v>
      </c>
      <c r="H47316">
        <v>4884</v>
      </c>
      <c r="I47316">
        <v>90.4</v>
      </c>
      <c r="J47316">
        <v>38</v>
      </c>
      <c r="K47316">
        <v>14</v>
      </c>
      <c r="L47316">
        <v>36.799999999999997</v>
      </c>
    </row>
    <row r="47317" spans="1:12" x14ac:dyDescent="0.25">
      <c r="A47317" t="s">
        <v>2891</v>
      </c>
      <c r="B47317" t="s">
        <v>2892</v>
      </c>
      <c r="C47317" t="s">
        <v>24</v>
      </c>
      <c r="D47317" t="s">
        <v>18</v>
      </c>
      <c r="E47317" t="s">
        <v>20</v>
      </c>
      <c r="F47317" s="3">
        <v>5938</v>
      </c>
      <c r="G47317">
        <v>493</v>
      </c>
      <c r="H47317">
        <v>5445</v>
      </c>
      <c r="I47317">
        <v>91.7</v>
      </c>
      <c r="J47317">
        <v>38</v>
      </c>
      <c r="K47317">
        <v>14</v>
      </c>
      <c r="L47317">
        <v>36.799999999999997</v>
      </c>
    </row>
    <row r="47318" spans="1:12" x14ac:dyDescent="0.25">
      <c r="A47318" t="s">
        <v>2891</v>
      </c>
      <c r="B47318" t="s">
        <v>2892</v>
      </c>
      <c r="C47318" t="s">
        <v>24</v>
      </c>
      <c r="D47318" t="s">
        <v>18</v>
      </c>
      <c r="E47318" t="s">
        <v>21</v>
      </c>
      <c r="F47318" s="3">
        <v>6086</v>
      </c>
      <c r="G47318">
        <v>654</v>
      </c>
      <c r="H47318">
        <v>5432</v>
      </c>
      <c r="I47318">
        <v>89.3</v>
      </c>
      <c r="J47318">
        <v>37</v>
      </c>
      <c r="K47318">
        <v>17</v>
      </c>
      <c r="L47318">
        <v>45.9</v>
      </c>
    </row>
    <row r="47319" spans="1:12" x14ac:dyDescent="0.25">
      <c r="A47319" t="s">
        <v>2891</v>
      </c>
      <c r="B47319" t="s">
        <v>2892</v>
      </c>
      <c r="C47319" t="s">
        <v>24</v>
      </c>
      <c r="D47319" t="s">
        <v>18</v>
      </c>
      <c r="E47319" t="s">
        <v>22</v>
      </c>
      <c r="F47319" s="3">
        <v>5404</v>
      </c>
      <c r="G47319">
        <v>683</v>
      </c>
      <c r="H47319">
        <v>4721</v>
      </c>
      <c r="I47319">
        <v>87.4</v>
      </c>
      <c r="J47319">
        <v>53</v>
      </c>
      <c r="K47319">
        <v>30</v>
      </c>
      <c r="L47319">
        <v>56.6</v>
      </c>
    </row>
    <row r="47320" spans="1:12" x14ac:dyDescent="0.25">
      <c r="A47320" t="s">
        <v>2891</v>
      </c>
      <c r="B47320" t="s">
        <v>2892</v>
      </c>
      <c r="C47320" t="s">
        <v>24</v>
      </c>
      <c r="D47320" t="s">
        <v>18</v>
      </c>
      <c r="E47320" t="s">
        <v>23</v>
      </c>
      <c r="F47320" s="3">
        <v>9158</v>
      </c>
      <c r="G47320">
        <v>1345</v>
      </c>
      <c r="H47320">
        <v>7813</v>
      </c>
      <c r="I47320">
        <v>85.3</v>
      </c>
      <c r="J47320">
        <v>58</v>
      </c>
      <c r="K47320">
        <v>29</v>
      </c>
      <c r="L47320">
        <v>50</v>
      </c>
    </row>
    <row r="47321" spans="1:12" x14ac:dyDescent="0.25">
      <c r="A47321" t="s">
        <v>2891</v>
      </c>
      <c r="B47321" t="s">
        <v>2892</v>
      </c>
      <c r="C47321" t="s">
        <v>26</v>
      </c>
      <c r="D47321" t="s">
        <v>18</v>
      </c>
      <c r="E47321" t="s">
        <v>19</v>
      </c>
      <c r="F47321" s="3">
        <v>8829</v>
      </c>
      <c r="G47321">
        <v>636</v>
      </c>
      <c r="H47321">
        <v>8193</v>
      </c>
      <c r="I47321">
        <v>92.8</v>
      </c>
      <c r="J47321">
        <v>55</v>
      </c>
      <c r="K47321">
        <v>15</v>
      </c>
      <c r="L47321">
        <v>27.3</v>
      </c>
    </row>
    <row r="47322" spans="1:12" x14ac:dyDescent="0.25">
      <c r="A47322" t="s">
        <v>2891</v>
      </c>
      <c r="B47322" t="s">
        <v>2892</v>
      </c>
      <c r="C47322" t="s">
        <v>26</v>
      </c>
      <c r="D47322" t="s">
        <v>18</v>
      </c>
      <c r="E47322" t="s">
        <v>20</v>
      </c>
      <c r="F47322" s="3">
        <v>7953</v>
      </c>
      <c r="G47322">
        <v>562</v>
      </c>
      <c r="H47322">
        <v>7391</v>
      </c>
      <c r="I47322">
        <v>92.9</v>
      </c>
      <c r="J47322">
        <v>47</v>
      </c>
      <c r="K47322">
        <v>13</v>
      </c>
      <c r="L47322">
        <v>27.7</v>
      </c>
    </row>
    <row r="47323" spans="1:12" x14ac:dyDescent="0.25">
      <c r="A47323" t="s">
        <v>2891</v>
      </c>
      <c r="B47323" t="s">
        <v>2892</v>
      </c>
      <c r="C47323" t="s">
        <v>26</v>
      </c>
      <c r="D47323" t="s">
        <v>18</v>
      </c>
      <c r="E47323" t="s">
        <v>21</v>
      </c>
      <c r="F47323" s="3">
        <v>9999</v>
      </c>
      <c r="G47323">
        <v>634</v>
      </c>
      <c r="H47323">
        <v>9365</v>
      </c>
      <c r="I47323">
        <v>93.7</v>
      </c>
      <c r="J47323">
        <v>62</v>
      </c>
      <c r="K47323">
        <v>12</v>
      </c>
      <c r="L47323">
        <v>19.399999999999999</v>
      </c>
    </row>
    <row r="47324" spans="1:12" x14ac:dyDescent="0.25">
      <c r="A47324" t="s">
        <v>2891</v>
      </c>
      <c r="B47324" t="s">
        <v>2892</v>
      </c>
      <c r="C47324" t="s">
        <v>26</v>
      </c>
      <c r="D47324" t="s">
        <v>18</v>
      </c>
      <c r="E47324" t="s">
        <v>22</v>
      </c>
      <c r="F47324" s="3">
        <v>6018</v>
      </c>
      <c r="G47324">
        <v>609</v>
      </c>
      <c r="H47324">
        <v>5409</v>
      </c>
      <c r="I47324">
        <v>89.9</v>
      </c>
      <c r="J47324">
        <v>55</v>
      </c>
      <c r="K47324">
        <v>23</v>
      </c>
      <c r="L47324">
        <v>41.8</v>
      </c>
    </row>
    <row r="47325" spans="1:12" x14ac:dyDescent="0.25">
      <c r="A47325" t="s">
        <v>2891</v>
      </c>
      <c r="B47325" t="s">
        <v>2892</v>
      </c>
      <c r="C47325" t="s">
        <v>26</v>
      </c>
      <c r="D47325" t="s">
        <v>18</v>
      </c>
      <c r="E47325" t="s">
        <v>23</v>
      </c>
      <c r="F47325" s="3">
        <v>6940</v>
      </c>
      <c r="G47325">
        <v>927</v>
      </c>
      <c r="H47325">
        <v>6013</v>
      </c>
      <c r="I47325">
        <v>86.6</v>
      </c>
      <c r="J47325">
        <v>44</v>
      </c>
      <c r="K47325">
        <v>21</v>
      </c>
      <c r="L47325">
        <v>47.7</v>
      </c>
    </row>
    <row r="47326" spans="1:12" x14ac:dyDescent="0.25">
      <c r="A47326" t="s">
        <v>2891</v>
      </c>
      <c r="B47326" t="s">
        <v>2892</v>
      </c>
      <c r="C47326">
        <v>1</v>
      </c>
      <c r="D47326" t="s">
        <v>18</v>
      </c>
      <c r="E47326" t="s">
        <v>19</v>
      </c>
      <c r="F47326" s="3">
        <v>8182</v>
      </c>
      <c r="G47326">
        <v>537</v>
      </c>
      <c r="H47326">
        <v>7645</v>
      </c>
      <c r="I47326">
        <v>93.4</v>
      </c>
      <c r="J47326">
        <v>51</v>
      </c>
      <c r="K47326">
        <v>7</v>
      </c>
      <c r="L47326">
        <v>13.7</v>
      </c>
    </row>
    <row r="47327" spans="1:12" x14ac:dyDescent="0.25">
      <c r="A47327" t="s">
        <v>2891</v>
      </c>
      <c r="B47327" t="s">
        <v>2892</v>
      </c>
      <c r="C47327">
        <v>1</v>
      </c>
      <c r="D47327" t="s">
        <v>18</v>
      </c>
      <c r="E47327" t="s">
        <v>20</v>
      </c>
      <c r="F47327" s="3">
        <v>8388</v>
      </c>
      <c r="G47327">
        <v>636</v>
      </c>
      <c r="H47327">
        <v>7752</v>
      </c>
      <c r="I47327">
        <v>92.4</v>
      </c>
      <c r="J47327">
        <v>54</v>
      </c>
      <c r="K47327">
        <v>15</v>
      </c>
      <c r="L47327">
        <v>27.8</v>
      </c>
    </row>
    <row r="47328" spans="1:12" x14ac:dyDescent="0.25">
      <c r="A47328" t="s">
        <v>2891</v>
      </c>
      <c r="B47328" t="s">
        <v>2892</v>
      </c>
      <c r="C47328">
        <v>1</v>
      </c>
      <c r="D47328" t="s">
        <v>18</v>
      </c>
      <c r="E47328" t="s">
        <v>21</v>
      </c>
      <c r="F47328" s="3">
        <v>7472</v>
      </c>
      <c r="G47328">
        <v>497</v>
      </c>
      <c r="H47328">
        <v>6975</v>
      </c>
      <c r="I47328">
        <v>93.3</v>
      </c>
      <c r="J47328">
        <v>45</v>
      </c>
      <c r="K47328">
        <v>12</v>
      </c>
      <c r="L47328">
        <v>26.7</v>
      </c>
    </row>
    <row r="47329" spans="1:12" x14ac:dyDescent="0.25">
      <c r="A47329" t="s">
        <v>2891</v>
      </c>
      <c r="B47329" t="s">
        <v>2892</v>
      </c>
      <c r="C47329">
        <v>1</v>
      </c>
      <c r="D47329" t="s">
        <v>18</v>
      </c>
      <c r="E47329" t="s">
        <v>22</v>
      </c>
      <c r="F47329" s="3">
        <v>6003</v>
      </c>
      <c r="G47329">
        <v>436</v>
      </c>
      <c r="H47329">
        <v>5567</v>
      </c>
      <c r="I47329">
        <v>92.7</v>
      </c>
      <c r="J47329">
        <v>54</v>
      </c>
      <c r="K47329">
        <v>16</v>
      </c>
      <c r="L47329">
        <v>29.6</v>
      </c>
    </row>
    <row r="47330" spans="1:12" x14ac:dyDescent="0.25">
      <c r="A47330" t="s">
        <v>2891</v>
      </c>
      <c r="B47330" t="s">
        <v>2892</v>
      </c>
      <c r="C47330">
        <v>1</v>
      </c>
      <c r="D47330" t="s">
        <v>18</v>
      </c>
      <c r="E47330" t="s">
        <v>23</v>
      </c>
      <c r="F47330" s="3">
        <v>8932</v>
      </c>
      <c r="G47330">
        <v>1260</v>
      </c>
      <c r="H47330">
        <v>7672</v>
      </c>
      <c r="I47330">
        <v>85.9</v>
      </c>
      <c r="J47330">
        <v>53</v>
      </c>
      <c r="K47330">
        <v>26</v>
      </c>
      <c r="L47330">
        <v>49.1</v>
      </c>
    </row>
    <row r="47331" spans="1:12" x14ac:dyDescent="0.25">
      <c r="A47331" t="s">
        <v>2891</v>
      </c>
      <c r="B47331" t="s">
        <v>2892</v>
      </c>
      <c r="C47331">
        <v>2</v>
      </c>
      <c r="D47331" t="s">
        <v>18</v>
      </c>
      <c r="E47331" t="s">
        <v>19</v>
      </c>
      <c r="F47331" s="3">
        <v>6707</v>
      </c>
      <c r="G47331">
        <v>345</v>
      </c>
      <c r="H47331">
        <v>6362</v>
      </c>
      <c r="I47331">
        <v>94.9</v>
      </c>
      <c r="J47331">
        <v>41</v>
      </c>
      <c r="K47331">
        <v>5</v>
      </c>
      <c r="L47331">
        <v>12.2</v>
      </c>
    </row>
    <row r="47332" spans="1:12" x14ac:dyDescent="0.25">
      <c r="A47332" t="s">
        <v>2891</v>
      </c>
      <c r="B47332" t="s">
        <v>2892</v>
      </c>
      <c r="C47332">
        <v>2</v>
      </c>
      <c r="D47332" t="s">
        <v>18</v>
      </c>
      <c r="E47332" t="s">
        <v>20</v>
      </c>
      <c r="F47332" s="3">
        <v>9623</v>
      </c>
      <c r="G47332">
        <v>786</v>
      </c>
      <c r="H47332">
        <v>8837</v>
      </c>
      <c r="I47332">
        <v>91.8</v>
      </c>
      <c r="J47332">
        <v>58</v>
      </c>
      <c r="K47332">
        <v>17</v>
      </c>
      <c r="L47332">
        <v>29.3</v>
      </c>
    </row>
    <row r="47333" spans="1:12" x14ac:dyDescent="0.25">
      <c r="A47333" t="s">
        <v>2891</v>
      </c>
      <c r="B47333" t="s">
        <v>2892</v>
      </c>
      <c r="C47333">
        <v>2</v>
      </c>
      <c r="D47333" t="s">
        <v>18</v>
      </c>
      <c r="E47333" t="s">
        <v>21</v>
      </c>
      <c r="F47333" s="3">
        <v>7364</v>
      </c>
      <c r="G47333">
        <v>590</v>
      </c>
      <c r="H47333">
        <v>6774</v>
      </c>
      <c r="I47333">
        <v>92</v>
      </c>
      <c r="J47333">
        <v>47</v>
      </c>
      <c r="K47333">
        <v>14</v>
      </c>
      <c r="L47333">
        <v>29.8</v>
      </c>
    </row>
    <row r="47334" spans="1:12" x14ac:dyDescent="0.25">
      <c r="A47334" t="s">
        <v>2891</v>
      </c>
      <c r="B47334" t="s">
        <v>2892</v>
      </c>
      <c r="C47334">
        <v>2</v>
      </c>
      <c r="D47334" t="s">
        <v>18</v>
      </c>
      <c r="E47334" t="s">
        <v>22</v>
      </c>
      <c r="F47334" s="3">
        <v>4701</v>
      </c>
      <c r="G47334">
        <v>290</v>
      </c>
      <c r="H47334">
        <v>4411</v>
      </c>
      <c r="I47334">
        <v>93.8</v>
      </c>
      <c r="J47334">
        <v>44</v>
      </c>
      <c r="K47334">
        <v>10</v>
      </c>
      <c r="L47334">
        <v>22.7</v>
      </c>
    </row>
    <row r="47335" spans="1:12" x14ac:dyDescent="0.25">
      <c r="A47335" t="s">
        <v>2891</v>
      </c>
      <c r="B47335" t="s">
        <v>2892</v>
      </c>
      <c r="C47335">
        <v>2</v>
      </c>
      <c r="D47335" t="s">
        <v>18</v>
      </c>
      <c r="E47335" t="s">
        <v>23</v>
      </c>
      <c r="F47335" s="3">
        <v>8667</v>
      </c>
      <c r="G47335">
        <v>1017</v>
      </c>
      <c r="H47335">
        <v>7650</v>
      </c>
      <c r="I47335">
        <v>88.3</v>
      </c>
      <c r="J47335">
        <v>51</v>
      </c>
      <c r="K47335">
        <v>20</v>
      </c>
      <c r="L47335">
        <v>39.200000000000003</v>
      </c>
    </row>
    <row r="47336" spans="1:12" x14ac:dyDescent="0.25">
      <c r="A47336" t="s">
        <v>2891</v>
      </c>
      <c r="B47336" t="s">
        <v>2892</v>
      </c>
      <c r="C47336">
        <v>3</v>
      </c>
      <c r="D47336" t="s">
        <v>18</v>
      </c>
      <c r="E47336" t="s">
        <v>19</v>
      </c>
      <c r="F47336" s="3">
        <v>8799</v>
      </c>
      <c r="G47336">
        <v>466</v>
      </c>
      <c r="H47336">
        <v>8333</v>
      </c>
      <c r="I47336">
        <v>94.7</v>
      </c>
      <c r="J47336">
        <v>53</v>
      </c>
      <c r="K47336">
        <v>8</v>
      </c>
      <c r="L47336">
        <v>15.1</v>
      </c>
    </row>
    <row r="47337" spans="1:12" x14ac:dyDescent="0.25">
      <c r="A47337" t="s">
        <v>2891</v>
      </c>
      <c r="B47337" t="s">
        <v>2892</v>
      </c>
      <c r="C47337">
        <v>3</v>
      </c>
      <c r="D47337" t="s">
        <v>18</v>
      </c>
      <c r="E47337" t="s">
        <v>20</v>
      </c>
      <c r="F47337" s="3">
        <v>7635</v>
      </c>
      <c r="G47337">
        <v>415</v>
      </c>
      <c r="H47337">
        <v>7220</v>
      </c>
      <c r="I47337">
        <v>94.6</v>
      </c>
      <c r="J47337">
        <v>46</v>
      </c>
      <c r="K47337">
        <v>7</v>
      </c>
      <c r="L47337">
        <v>15.2</v>
      </c>
    </row>
    <row r="47338" spans="1:12" x14ac:dyDescent="0.25">
      <c r="A47338" t="s">
        <v>2891</v>
      </c>
      <c r="B47338" t="s">
        <v>2892</v>
      </c>
      <c r="C47338">
        <v>3</v>
      </c>
      <c r="D47338" t="s">
        <v>18</v>
      </c>
      <c r="E47338" t="s">
        <v>21</v>
      </c>
      <c r="F47338" s="3">
        <v>7042</v>
      </c>
      <c r="G47338">
        <v>401</v>
      </c>
      <c r="H47338">
        <v>6641</v>
      </c>
      <c r="I47338">
        <v>94.3</v>
      </c>
      <c r="J47338">
        <v>42</v>
      </c>
      <c r="K47338">
        <v>5</v>
      </c>
      <c r="L47338">
        <v>11.9</v>
      </c>
    </row>
    <row r="47339" spans="1:12" x14ac:dyDescent="0.25">
      <c r="A47339" t="s">
        <v>2891</v>
      </c>
      <c r="B47339" t="s">
        <v>2892</v>
      </c>
      <c r="C47339">
        <v>3</v>
      </c>
      <c r="D47339" t="s">
        <v>18</v>
      </c>
      <c r="E47339" t="s">
        <v>22</v>
      </c>
      <c r="F47339" s="3">
        <v>5054</v>
      </c>
      <c r="G47339">
        <v>428</v>
      </c>
      <c r="H47339">
        <v>4626</v>
      </c>
      <c r="I47339">
        <v>91.5</v>
      </c>
      <c r="J47339">
        <v>48</v>
      </c>
      <c r="K47339">
        <v>16</v>
      </c>
      <c r="L47339">
        <v>33.299999999999997</v>
      </c>
    </row>
    <row r="47340" spans="1:12" x14ac:dyDescent="0.25">
      <c r="A47340" t="s">
        <v>2891</v>
      </c>
      <c r="B47340" t="s">
        <v>2892</v>
      </c>
      <c r="C47340">
        <v>3</v>
      </c>
      <c r="D47340" t="s">
        <v>18</v>
      </c>
      <c r="E47340" t="s">
        <v>23</v>
      </c>
      <c r="F47340" s="3">
        <v>6506</v>
      </c>
      <c r="G47340">
        <v>597</v>
      </c>
      <c r="H47340">
        <v>5909</v>
      </c>
      <c r="I47340">
        <v>90.8</v>
      </c>
      <c r="J47340">
        <v>39</v>
      </c>
      <c r="K47340">
        <v>10</v>
      </c>
      <c r="L47340">
        <v>25.6</v>
      </c>
    </row>
    <row r="47341" spans="1:12" x14ac:dyDescent="0.25">
      <c r="A47341" t="s">
        <v>2891</v>
      </c>
      <c r="B47341" t="s">
        <v>2892</v>
      </c>
      <c r="C47341">
        <v>4</v>
      </c>
      <c r="D47341" t="s">
        <v>18</v>
      </c>
      <c r="E47341" t="s">
        <v>19</v>
      </c>
      <c r="F47341" s="3">
        <v>8088</v>
      </c>
      <c r="G47341">
        <v>416</v>
      </c>
      <c r="H47341">
        <v>7672</v>
      </c>
      <c r="I47341">
        <v>94.9</v>
      </c>
      <c r="J47341">
        <v>51</v>
      </c>
      <c r="K47341">
        <v>9</v>
      </c>
      <c r="L47341">
        <v>17.600000000000001</v>
      </c>
    </row>
    <row r="47342" spans="1:12" x14ac:dyDescent="0.25">
      <c r="A47342" t="s">
        <v>2891</v>
      </c>
      <c r="B47342" t="s">
        <v>2892</v>
      </c>
      <c r="C47342">
        <v>4</v>
      </c>
      <c r="D47342" t="s">
        <v>18</v>
      </c>
      <c r="E47342" t="s">
        <v>20</v>
      </c>
      <c r="F47342" s="3">
        <v>8762</v>
      </c>
      <c r="G47342">
        <v>552</v>
      </c>
      <c r="H47342">
        <v>8210</v>
      </c>
      <c r="I47342">
        <v>93.7</v>
      </c>
      <c r="J47342">
        <v>52</v>
      </c>
      <c r="K47342">
        <v>12</v>
      </c>
      <c r="L47342">
        <v>23.1</v>
      </c>
    </row>
    <row r="47343" spans="1:12" x14ac:dyDescent="0.25">
      <c r="A47343" t="s">
        <v>2891</v>
      </c>
      <c r="B47343" t="s">
        <v>2892</v>
      </c>
      <c r="C47343">
        <v>4</v>
      </c>
      <c r="D47343" t="s">
        <v>18</v>
      </c>
      <c r="E47343" t="s">
        <v>21</v>
      </c>
      <c r="F47343" s="3">
        <v>7928</v>
      </c>
      <c r="G47343">
        <v>342</v>
      </c>
      <c r="H47343">
        <v>7586</v>
      </c>
      <c r="I47343">
        <v>95.7</v>
      </c>
      <c r="J47343">
        <v>46</v>
      </c>
      <c r="K47343">
        <v>4</v>
      </c>
      <c r="L47343">
        <v>8.6999999999999993</v>
      </c>
    </row>
    <row r="47344" spans="1:12" x14ac:dyDescent="0.25">
      <c r="A47344" t="s">
        <v>2891</v>
      </c>
      <c r="B47344" t="s">
        <v>2892</v>
      </c>
      <c r="C47344">
        <v>4</v>
      </c>
      <c r="D47344" t="s">
        <v>18</v>
      </c>
      <c r="E47344" t="s">
        <v>22</v>
      </c>
      <c r="F47344" s="3">
        <v>4352</v>
      </c>
      <c r="G47344">
        <v>318</v>
      </c>
      <c r="H47344">
        <v>4034</v>
      </c>
      <c r="I47344">
        <v>92.7</v>
      </c>
      <c r="J47344">
        <v>39</v>
      </c>
      <c r="K47344">
        <v>7</v>
      </c>
      <c r="L47344">
        <v>17.899999999999999</v>
      </c>
    </row>
    <row r="47345" spans="1:12" x14ac:dyDescent="0.25">
      <c r="A47345" t="s">
        <v>2891</v>
      </c>
      <c r="B47345" t="s">
        <v>2892</v>
      </c>
      <c r="C47345">
        <v>4</v>
      </c>
      <c r="D47345" t="s">
        <v>18</v>
      </c>
      <c r="E47345" t="s">
        <v>23</v>
      </c>
      <c r="F47345" s="3">
        <v>7257</v>
      </c>
      <c r="G47345">
        <v>735</v>
      </c>
      <c r="H47345">
        <v>6522</v>
      </c>
      <c r="I47345">
        <v>89.9</v>
      </c>
      <c r="J47345">
        <v>44</v>
      </c>
      <c r="K47345">
        <v>14</v>
      </c>
      <c r="L47345">
        <v>31.8</v>
      </c>
    </row>
    <row r="47346" spans="1:12" x14ac:dyDescent="0.25">
      <c r="A47346" t="s">
        <v>2891</v>
      </c>
      <c r="B47346" t="s">
        <v>2892</v>
      </c>
      <c r="C47346">
        <v>5</v>
      </c>
      <c r="D47346" t="s">
        <v>18</v>
      </c>
      <c r="E47346" t="s">
        <v>19</v>
      </c>
      <c r="F47346" s="3">
        <v>6396</v>
      </c>
      <c r="G47346">
        <v>319</v>
      </c>
      <c r="H47346">
        <v>6077</v>
      </c>
      <c r="I47346">
        <v>95</v>
      </c>
      <c r="J47346">
        <v>39</v>
      </c>
      <c r="K47346">
        <v>5</v>
      </c>
      <c r="L47346">
        <v>12.8</v>
      </c>
    </row>
    <row r="47347" spans="1:12" x14ac:dyDescent="0.25">
      <c r="A47347" t="s">
        <v>2891</v>
      </c>
      <c r="B47347" t="s">
        <v>2892</v>
      </c>
      <c r="C47347">
        <v>5</v>
      </c>
      <c r="D47347" t="s">
        <v>18</v>
      </c>
      <c r="E47347" t="s">
        <v>20</v>
      </c>
      <c r="F47347" s="3">
        <v>8266</v>
      </c>
      <c r="G47347">
        <v>518</v>
      </c>
      <c r="H47347">
        <v>7748</v>
      </c>
      <c r="I47347">
        <v>93.7</v>
      </c>
      <c r="J47347">
        <v>49</v>
      </c>
      <c r="K47347">
        <v>7</v>
      </c>
      <c r="L47347">
        <v>14.3</v>
      </c>
    </row>
    <row r="47348" spans="1:12" x14ac:dyDescent="0.25">
      <c r="A47348" t="s">
        <v>2891</v>
      </c>
      <c r="B47348" t="s">
        <v>2892</v>
      </c>
      <c r="C47348">
        <v>5</v>
      </c>
      <c r="D47348" t="s">
        <v>18</v>
      </c>
      <c r="E47348" t="s">
        <v>21</v>
      </c>
      <c r="F47348" s="3">
        <v>9115</v>
      </c>
      <c r="G47348">
        <v>539</v>
      </c>
      <c r="H47348">
        <v>8576</v>
      </c>
      <c r="I47348">
        <v>94.1</v>
      </c>
      <c r="J47348">
        <v>54</v>
      </c>
      <c r="K47348">
        <v>11</v>
      </c>
      <c r="L47348">
        <v>20.399999999999999</v>
      </c>
    </row>
    <row r="47349" spans="1:12" x14ac:dyDescent="0.25">
      <c r="A47349" t="s">
        <v>2891</v>
      </c>
      <c r="B47349" t="s">
        <v>2892</v>
      </c>
      <c r="C47349">
        <v>5</v>
      </c>
      <c r="D47349" t="s">
        <v>18</v>
      </c>
      <c r="E47349" t="s">
        <v>22</v>
      </c>
      <c r="F47349" s="3">
        <v>5721</v>
      </c>
      <c r="G47349">
        <v>316</v>
      </c>
      <c r="H47349">
        <v>5405</v>
      </c>
      <c r="I47349">
        <v>94.5</v>
      </c>
      <c r="J47349">
        <v>51</v>
      </c>
      <c r="K47349">
        <v>8</v>
      </c>
      <c r="L47349">
        <v>15.7</v>
      </c>
    </row>
    <row r="47350" spans="1:12" x14ac:dyDescent="0.25">
      <c r="A47350" t="s">
        <v>2891</v>
      </c>
      <c r="B47350" t="s">
        <v>2892</v>
      </c>
      <c r="C47350">
        <v>5</v>
      </c>
      <c r="D47350" t="s">
        <v>18</v>
      </c>
      <c r="E47350" t="s">
        <v>23</v>
      </c>
      <c r="F47350" s="3">
        <v>6982</v>
      </c>
      <c r="G47350">
        <v>789</v>
      </c>
      <c r="H47350">
        <v>6193</v>
      </c>
      <c r="I47350">
        <v>88.7</v>
      </c>
      <c r="J47350">
        <v>41</v>
      </c>
      <c r="K47350">
        <v>14</v>
      </c>
      <c r="L47350">
        <v>34.1</v>
      </c>
    </row>
    <row r="47351" spans="1:12" x14ac:dyDescent="0.25">
      <c r="A47351" t="s">
        <v>2893</v>
      </c>
      <c r="B47351" t="s">
        <v>2894</v>
      </c>
      <c r="C47351" t="s">
        <v>17</v>
      </c>
      <c r="D47351" t="s">
        <v>18</v>
      </c>
      <c r="E47351" t="s">
        <v>19</v>
      </c>
      <c r="F47351" s="3">
        <v>155712</v>
      </c>
      <c r="G47351">
        <v>9632</v>
      </c>
      <c r="H47351">
        <v>146080</v>
      </c>
      <c r="I47351">
        <v>93.8</v>
      </c>
      <c r="J47351">
        <v>929</v>
      </c>
      <c r="K47351">
        <v>198</v>
      </c>
      <c r="L47351">
        <v>21.3</v>
      </c>
    </row>
    <row r="47352" spans="1:12" x14ac:dyDescent="0.25">
      <c r="A47352" t="s">
        <v>2893</v>
      </c>
      <c r="B47352" t="s">
        <v>2894</v>
      </c>
      <c r="C47352" t="s">
        <v>17</v>
      </c>
      <c r="D47352" t="s">
        <v>18</v>
      </c>
      <c r="E47352" t="s">
        <v>20</v>
      </c>
      <c r="F47352" s="3">
        <v>156556</v>
      </c>
      <c r="G47352">
        <v>10300</v>
      </c>
      <c r="H47352">
        <v>146256</v>
      </c>
      <c r="I47352">
        <v>93.4</v>
      </c>
      <c r="J47352">
        <v>919</v>
      </c>
      <c r="K47352">
        <v>222</v>
      </c>
      <c r="L47352">
        <v>24.2</v>
      </c>
    </row>
    <row r="47353" spans="1:12" x14ac:dyDescent="0.25">
      <c r="A47353" t="s">
        <v>2893</v>
      </c>
      <c r="B47353" t="s">
        <v>2894</v>
      </c>
      <c r="C47353" t="s">
        <v>17</v>
      </c>
      <c r="D47353" t="s">
        <v>18</v>
      </c>
      <c r="E47353" t="s">
        <v>21</v>
      </c>
      <c r="F47353" s="3">
        <v>152761</v>
      </c>
      <c r="G47353">
        <v>9967</v>
      </c>
      <c r="H47353">
        <v>142794</v>
      </c>
      <c r="I47353">
        <v>93.5</v>
      </c>
      <c r="J47353">
        <v>896</v>
      </c>
      <c r="K47353">
        <v>222</v>
      </c>
      <c r="L47353">
        <v>24.8</v>
      </c>
    </row>
    <row r="47354" spans="1:12" x14ac:dyDescent="0.25">
      <c r="A47354" t="s">
        <v>2893</v>
      </c>
      <c r="B47354" t="s">
        <v>2894</v>
      </c>
      <c r="C47354" t="s">
        <v>17</v>
      </c>
      <c r="D47354" t="s">
        <v>18</v>
      </c>
      <c r="E47354" t="s">
        <v>22</v>
      </c>
      <c r="F47354" s="3">
        <v>98969</v>
      </c>
      <c r="G47354">
        <v>5869</v>
      </c>
      <c r="H47354">
        <v>93100</v>
      </c>
      <c r="I47354">
        <v>94.1</v>
      </c>
      <c r="J47354">
        <v>878</v>
      </c>
      <c r="K47354">
        <v>163</v>
      </c>
      <c r="L47354">
        <v>18.600000000000001</v>
      </c>
    </row>
    <row r="47355" spans="1:12" x14ac:dyDescent="0.25">
      <c r="A47355" t="s">
        <v>2893</v>
      </c>
      <c r="B47355" t="s">
        <v>2894</v>
      </c>
      <c r="C47355" t="s">
        <v>17</v>
      </c>
      <c r="D47355" t="s">
        <v>18</v>
      </c>
      <c r="E47355" t="s">
        <v>23</v>
      </c>
      <c r="F47355" s="3">
        <v>144049</v>
      </c>
      <c r="G47355">
        <v>13548</v>
      </c>
      <c r="H47355">
        <v>130501</v>
      </c>
      <c r="I47355">
        <v>90.6</v>
      </c>
      <c r="J47355">
        <v>852</v>
      </c>
      <c r="K47355">
        <v>255</v>
      </c>
      <c r="L47355">
        <v>29.9</v>
      </c>
    </row>
    <row r="47356" spans="1:12" x14ac:dyDescent="0.25">
      <c r="A47356" t="s">
        <v>2893</v>
      </c>
      <c r="B47356" t="s">
        <v>2894</v>
      </c>
      <c r="C47356" t="s">
        <v>24</v>
      </c>
      <c r="D47356" t="s">
        <v>18</v>
      </c>
      <c r="E47356" t="s">
        <v>19</v>
      </c>
      <c r="F47356" s="3">
        <v>3144</v>
      </c>
      <c r="G47356">
        <v>219</v>
      </c>
      <c r="H47356">
        <v>2925</v>
      </c>
      <c r="I47356">
        <v>93</v>
      </c>
      <c r="J47356">
        <v>19</v>
      </c>
      <c r="K47356">
        <v>3</v>
      </c>
      <c r="L47356">
        <v>15.8</v>
      </c>
    </row>
    <row r="47357" spans="1:12" x14ac:dyDescent="0.25">
      <c r="A47357" t="s">
        <v>2893</v>
      </c>
      <c r="B47357" t="s">
        <v>2894</v>
      </c>
      <c r="C47357" t="s">
        <v>24</v>
      </c>
      <c r="D47357" t="s">
        <v>18</v>
      </c>
      <c r="E47357" t="s">
        <v>20</v>
      </c>
      <c r="F47357" s="3">
        <v>3168</v>
      </c>
      <c r="G47357" t="s">
        <v>25</v>
      </c>
      <c r="H47357" t="s">
        <v>25</v>
      </c>
      <c r="I47357" t="s">
        <v>25</v>
      </c>
      <c r="J47357" t="s">
        <v>25</v>
      </c>
      <c r="K47357" t="s">
        <v>25</v>
      </c>
      <c r="L47357" t="s">
        <v>25</v>
      </c>
    </row>
    <row r="47358" spans="1:12" x14ac:dyDescent="0.25">
      <c r="A47358" t="s">
        <v>2893</v>
      </c>
      <c r="B47358" t="s">
        <v>2894</v>
      </c>
      <c r="C47358" t="s">
        <v>24</v>
      </c>
      <c r="D47358" t="s">
        <v>18</v>
      </c>
      <c r="E47358" t="s">
        <v>21</v>
      </c>
      <c r="F47358" s="3">
        <v>3178</v>
      </c>
      <c r="G47358">
        <v>248</v>
      </c>
      <c r="H47358">
        <v>2930</v>
      </c>
      <c r="I47358">
        <v>92.2</v>
      </c>
      <c r="J47358">
        <v>18</v>
      </c>
      <c r="K47358">
        <v>6</v>
      </c>
      <c r="L47358">
        <v>33.299999999999997</v>
      </c>
    </row>
    <row r="47359" spans="1:12" x14ac:dyDescent="0.25">
      <c r="A47359" t="s">
        <v>2893</v>
      </c>
      <c r="B47359" t="s">
        <v>2894</v>
      </c>
      <c r="C47359" t="s">
        <v>24</v>
      </c>
      <c r="D47359" t="s">
        <v>18</v>
      </c>
      <c r="E47359" t="s">
        <v>22</v>
      </c>
      <c r="F47359" s="3">
        <v>2050</v>
      </c>
      <c r="G47359">
        <v>142</v>
      </c>
      <c r="H47359">
        <v>1908</v>
      </c>
      <c r="I47359">
        <v>93.1</v>
      </c>
      <c r="J47359">
        <v>18</v>
      </c>
      <c r="K47359">
        <v>6</v>
      </c>
      <c r="L47359">
        <v>33.299999999999997</v>
      </c>
    </row>
    <row r="47360" spans="1:12" x14ac:dyDescent="0.25">
      <c r="A47360" t="s">
        <v>2893</v>
      </c>
      <c r="B47360" t="s">
        <v>2894</v>
      </c>
      <c r="C47360" t="s">
        <v>24</v>
      </c>
      <c r="D47360" t="s">
        <v>18</v>
      </c>
      <c r="E47360" t="s">
        <v>23</v>
      </c>
      <c r="F47360" s="3">
        <v>2825</v>
      </c>
      <c r="G47360">
        <v>207</v>
      </c>
      <c r="H47360">
        <v>2618</v>
      </c>
      <c r="I47360">
        <v>92.7</v>
      </c>
      <c r="J47360">
        <v>20</v>
      </c>
      <c r="K47360">
        <v>5</v>
      </c>
      <c r="L47360">
        <v>25</v>
      </c>
    </row>
    <row r="47361" spans="1:12" x14ac:dyDescent="0.25">
      <c r="A47361" t="s">
        <v>2893</v>
      </c>
      <c r="B47361" t="s">
        <v>2894</v>
      </c>
      <c r="C47361" t="s">
        <v>26</v>
      </c>
      <c r="D47361" t="s">
        <v>18</v>
      </c>
      <c r="E47361" t="s">
        <v>19</v>
      </c>
      <c r="F47361" s="3">
        <v>23150</v>
      </c>
      <c r="G47361">
        <v>1758</v>
      </c>
      <c r="H47361">
        <v>21392</v>
      </c>
      <c r="I47361">
        <v>92.4</v>
      </c>
      <c r="J47361">
        <v>138</v>
      </c>
      <c r="K47361">
        <v>37</v>
      </c>
      <c r="L47361">
        <v>26.8</v>
      </c>
    </row>
    <row r="47362" spans="1:12" x14ac:dyDescent="0.25">
      <c r="A47362" t="s">
        <v>2893</v>
      </c>
      <c r="B47362" t="s">
        <v>2894</v>
      </c>
      <c r="C47362" t="s">
        <v>26</v>
      </c>
      <c r="D47362" t="s">
        <v>18</v>
      </c>
      <c r="E47362" t="s">
        <v>20</v>
      </c>
      <c r="F47362" s="3">
        <v>23929</v>
      </c>
      <c r="G47362">
        <v>1853</v>
      </c>
      <c r="H47362">
        <v>22076</v>
      </c>
      <c r="I47362">
        <v>92.3</v>
      </c>
      <c r="J47362">
        <v>140</v>
      </c>
      <c r="K47362">
        <v>44</v>
      </c>
      <c r="L47362">
        <v>31.4</v>
      </c>
    </row>
    <row r="47363" spans="1:12" x14ac:dyDescent="0.25">
      <c r="A47363" t="s">
        <v>2893</v>
      </c>
      <c r="B47363" t="s">
        <v>2894</v>
      </c>
      <c r="C47363" t="s">
        <v>26</v>
      </c>
      <c r="D47363" t="s">
        <v>18</v>
      </c>
      <c r="E47363" t="s">
        <v>21</v>
      </c>
      <c r="F47363" s="3">
        <v>23729</v>
      </c>
      <c r="G47363">
        <v>1850</v>
      </c>
      <c r="H47363">
        <v>21879</v>
      </c>
      <c r="I47363">
        <v>92.2</v>
      </c>
      <c r="J47363">
        <v>141</v>
      </c>
      <c r="K47363">
        <v>44</v>
      </c>
      <c r="L47363">
        <v>31.2</v>
      </c>
    </row>
    <row r="47364" spans="1:12" x14ac:dyDescent="0.25">
      <c r="A47364" t="s">
        <v>2893</v>
      </c>
      <c r="B47364" t="s">
        <v>2894</v>
      </c>
      <c r="C47364" t="s">
        <v>26</v>
      </c>
      <c r="D47364" t="s">
        <v>18</v>
      </c>
      <c r="E47364" t="s">
        <v>22</v>
      </c>
      <c r="F47364" s="3">
        <v>15291</v>
      </c>
      <c r="G47364">
        <v>1109</v>
      </c>
      <c r="H47364">
        <v>14182</v>
      </c>
      <c r="I47364">
        <v>92.7</v>
      </c>
      <c r="J47364">
        <v>139</v>
      </c>
      <c r="K47364">
        <v>35</v>
      </c>
      <c r="L47364">
        <v>25.2</v>
      </c>
    </row>
    <row r="47365" spans="1:12" x14ac:dyDescent="0.25">
      <c r="A47365" t="s">
        <v>2893</v>
      </c>
      <c r="B47365" t="s">
        <v>2894</v>
      </c>
      <c r="C47365" t="s">
        <v>26</v>
      </c>
      <c r="D47365" t="s">
        <v>18</v>
      </c>
      <c r="E47365" t="s">
        <v>23</v>
      </c>
      <c r="F47365" s="3">
        <v>22799</v>
      </c>
      <c r="G47365">
        <v>2386</v>
      </c>
      <c r="H47365">
        <v>20413</v>
      </c>
      <c r="I47365">
        <v>89.5</v>
      </c>
      <c r="J47365">
        <v>138</v>
      </c>
      <c r="K47365">
        <v>45</v>
      </c>
      <c r="L47365">
        <v>32.6</v>
      </c>
    </row>
    <row r="47366" spans="1:12" x14ac:dyDescent="0.25">
      <c r="A47366" t="s">
        <v>2893</v>
      </c>
      <c r="B47366" t="s">
        <v>2894</v>
      </c>
      <c r="C47366">
        <v>1</v>
      </c>
      <c r="D47366" t="s">
        <v>18</v>
      </c>
      <c r="E47366" t="s">
        <v>19</v>
      </c>
      <c r="F47366" s="3">
        <v>25989</v>
      </c>
      <c r="G47366">
        <v>1564</v>
      </c>
      <c r="H47366">
        <v>24425</v>
      </c>
      <c r="I47366">
        <v>94</v>
      </c>
      <c r="J47366">
        <v>157</v>
      </c>
      <c r="K47366">
        <v>32</v>
      </c>
      <c r="L47366">
        <v>20.399999999999999</v>
      </c>
    </row>
    <row r="47367" spans="1:12" x14ac:dyDescent="0.25">
      <c r="A47367" t="s">
        <v>2893</v>
      </c>
      <c r="B47367" t="s">
        <v>2894</v>
      </c>
      <c r="C47367">
        <v>1</v>
      </c>
      <c r="D47367" t="s">
        <v>18</v>
      </c>
      <c r="E47367" t="s">
        <v>20</v>
      </c>
      <c r="F47367" s="3">
        <v>24695</v>
      </c>
      <c r="G47367">
        <v>1671</v>
      </c>
      <c r="H47367">
        <v>23024</v>
      </c>
      <c r="I47367">
        <v>93.2</v>
      </c>
      <c r="J47367">
        <v>149</v>
      </c>
      <c r="K47367">
        <v>37</v>
      </c>
      <c r="L47367">
        <v>24.8</v>
      </c>
    </row>
    <row r="47368" spans="1:12" x14ac:dyDescent="0.25">
      <c r="A47368" t="s">
        <v>2893</v>
      </c>
      <c r="B47368" t="s">
        <v>2894</v>
      </c>
      <c r="C47368">
        <v>1</v>
      </c>
      <c r="D47368" t="s">
        <v>18</v>
      </c>
      <c r="E47368" t="s">
        <v>21</v>
      </c>
      <c r="F47368" s="3">
        <v>26507</v>
      </c>
      <c r="G47368">
        <v>1900</v>
      </c>
      <c r="H47368">
        <v>24607</v>
      </c>
      <c r="I47368">
        <v>92.8</v>
      </c>
      <c r="J47368">
        <v>155</v>
      </c>
      <c r="K47368">
        <v>45</v>
      </c>
      <c r="L47368">
        <v>29</v>
      </c>
    </row>
    <row r="47369" spans="1:12" x14ac:dyDescent="0.25">
      <c r="A47369" t="s">
        <v>2893</v>
      </c>
      <c r="B47369" t="s">
        <v>2894</v>
      </c>
      <c r="C47369">
        <v>1</v>
      </c>
      <c r="D47369" t="s">
        <v>18</v>
      </c>
      <c r="E47369" t="s">
        <v>22</v>
      </c>
      <c r="F47369" s="3">
        <v>15129</v>
      </c>
      <c r="G47369">
        <v>964</v>
      </c>
      <c r="H47369">
        <v>14165</v>
      </c>
      <c r="I47369">
        <v>93.6</v>
      </c>
      <c r="J47369">
        <v>134</v>
      </c>
      <c r="K47369">
        <v>25</v>
      </c>
      <c r="L47369">
        <v>18.7</v>
      </c>
    </row>
    <row r="47370" spans="1:12" x14ac:dyDescent="0.25">
      <c r="A47370" t="s">
        <v>2893</v>
      </c>
      <c r="B47370" t="s">
        <v>2894</v>
      </c>
      <c r="C47370">
        <v>1</v>
      </c>
      <c r="D47370" t="s">
        <v>18</v>
      </c>
      <c r="E47370" t="s">
        <v>23</v>
      </c>
      <c r="F47370" s="3">
        <v>21394</v>
      </c>
      <c r="G47370">
        <v>2940</v>
      </c>
      <c r="H47370">
        <v>18454</v>
      </c>
      <c r="I47370">
        <v>86.3</v>
      </c>
      <c r="J47370">
        <v>128</v>
      </c>
      <c r="K47370">
        <v>51</v>
      </c>
      <c r="L47370">
        <v>39.799999999999997</v>
      </c>
    </row>
    <row r="47371" spans="1:12" x14ac:dyDescent="0.25">
      <c r="A47371" t="s">
        <v>2893</v>
      </c>
      <c r="B47371" t="s">
        <v>2894</v>
      </c>
      <c r="C47371">
        <v>2</v>
      </c>
      <c r="D47371" t="s">
        <v>18</v>
      </c>
      <c r="E47371" t="s">
        <v>19</v>
      </c>
      <c r="F47371" s="3">
        <v>24647</v>
      </c>
      <c r="G47371">
        <v>1362</v>
      </c>
      <c r="H47371">
        <v>23285</v>
      </c>
      <c r="I47371">
        <v>94.5</v>
      </c>
      <c r="J47371">
        <v>147</v>
      </c>
      <c r="K47371">
        <v>27</v>
      </c>
      <c r="L47371">
        <v>18.399999999999999</v>
      </c>
    </row>
    <row r="47372" spans="1:12" x14ac:dyDescent="0.25">
      <c r="A47372" t="s">
        <v>2893</v>
      </c>
      <c r="B47372" t="s">
        <v>2894</v>
      </c>
      <c r="C47372">
        <v>2</v>
      </c>
      <c r="D47372" t="s">
        <v>18</v>
      </c>
      <c r="E47372" t="s">
        <v>20</v>
      </c>
      <c r="F47372" s="3">
        <v>26841</v>
      </c>
      <c r="G47372">
        <v>1545</v>
      </c>
      <c r="H47372">
        <v>25296</v>
      </c>
      <c r="I47372">
        <v>94.2</v>
      </c>
      <c r="J47372">
        <v>158</v>
      </c>
      <c r="K47372">
        <v>33</v>
      </c>
      <c r="L47372">
        <v>20.9</v>
      </c>
    </row>
    <row r="47373" spans="1:12" x14ac:dyDescent="0.25">
      <c r="A47373" t="s">
        <v>2893</v>
      </c>
      <c r="B47373" t="s">
        <v>2894</v>
      </c>
      <c r="C47373">
        <v>2</v>
      </c>
      <c r="D47373" t="s">
        <v>18</v>
      </c>
      <c r="E47373" t="s">
        <v>21</v>
      </c>
      <c r="F47373" s="3">
        <v>23358</v>
      </c>
      <c r="G47373">
        <v>1434</v>
      </c>
      <c r="H47373">
        <v>21924</v>
      </c>
      <c r="I47373">
        <v>93.9</v>
      </c>
      <c r="J47373">
        <v>137</v>
      </c>
      <c r="K47373">
        <v>32</v>
      </c>
      <c r="L47373">
        <v>23.4</v>
      </c>
    </row>
    <row r="47374" spans="1:12" x14ac:dyDescent="0.25">
      <c r="A47374" t="s">
        <v>2893</v>
      </c>
      <c r="B47374" t="s">
        <v>2894</v>
      </c>
      <c r="C47374">
        <v>2</v>
      </c>
      <c r="D47374" t="s">
        <v>18</v>
      </c>
      <c r="E47374" t="s">
        <v>22</v>
      </c>
      <c r="F47374" s="3">
        <v>16700</v>
      </c>
      <c r="G47374">
        <v>1025</v>
      </c>
      <c r="H47374">
        <v>15675</v>
      </c>
      <c r="I47374">
        <v>93.9</v>
      </c>
      <c r="J47374">
        <v>146</v>
      </c>
      <c r="K47374">
        <v>29</v>
      </c>
      <c r="L47374">
        <v>19.899999999999999</v>
      </c>
    </row>
    <row r="47375" spans="1:12" x14ac:dyDescent="0.25">
      <c r="A47375" t="s">
        <v>2893</v>
      </c>
      <c r="B47375" t="s">
        <v>2894</v>
      </c>
      <c r="C47375">
        <v>2</v>
      </c>
      <c r="D47375" t="s">
        <v>18</v>
      </c>
      <c r="E47375" t="s">
        <v>23</v>
      </c>
      <c r="F47375" s="3">
        <v>22620</v>
      </c>
      <c r="G47375">
        <v>2053</v>
      </c>
      <c r="H47375">
        <v>20567</v>
      </c>
      <c r="I47375">
        <v>90.9</v>
      </c>
      <c r="J47375">
        <v>130</v>
      </c>
      <c r="K47375">
        <v>39</v>
      </c>
      <c r="L47375">
        <v>30</v>
      </c>
    </row>
    <row r="47376" spans="1:12" x14ac:dyDescent="0.25">
      <c r="A47376" t="s">
        <v>2893</v>
      </c>
      <c r="B47376" t="s">
        <v>2894</v>
      </c>
      <c r="C47376">
        <v>3</v>
      </c>
      <c r="D47376" t="s">
        <v>18</v>
      </c>
      <c r="E47376" t="s">
        <v>19</v>
      </c>
      <c r="F47376" s="3">
        <v>24388</v>
      </c>
      <c r="G47376">
        <v>1557</v>
      </c>
      <c r="H47376">
        <v>22831</v>
      </c>
      <c r="I47376">
        <v>93.6</v>
      </c>
      <c r="J47376">
        <v>144</v>
      </c>
      <c r="K47376">
        <v>35</v>
      </c>
      <c r="L47376">
        <v>24.3</v>
      </c>
    </row>
    <row r="47377" spans="1:12" x14ac:dyDescent="0.25">
      <c r="A47377" t="s">
        <v>2893</v>
      </c>
      <c r="B47377" t="s">
        <v>2894</v>
      </c>
      <c r="C47377">
        <v>3</v>
      </c>
      <c r="D47377" t="s">
        <v>18</v>
      </c>
      <c r="E47377" t="s">
        <v>20</v>
      </c>
      <c r="F47377" s="3">
        <v>25754</v>
      </c>
      <c r="G47377">
        <v>1568</v>
      </c>
      <c r="H47377">
        <v>24186</v>
      </c>
      <c r="I47377">
        <v>93.9</v>
      </c>
      <c r="J47377">
        <v>150</v>
      </c>
      <c r="K47377">
        <v>33</v>
      </c>
      <c r="L47377">
        <v>22</v>
      </c>
    </row>
    <row r="47378" spans="1:12" x14ac:dyDescent="0.25">
      <c r="A47378" t="s">
        <v>2893</v>
      </c>
      <c r="B47378" t="s">
        <v>2894</v>
      </c>
      <c r="C47378">
        <v>3</v>
      </c>
      <c r="D47378" t="s">
        <v>18</v>
      </c>
      <c r="E47378" t="s">
        <v>21</v>
      </c>
      <c r="F47378" s="3">
        <v>26632</v>
      </c>
      <c r="G47378">
        <v>1377</v>
      </c>
      <c r="H47378">
        <v>25255</v>
      </c>
      <c r="I47378">
        <v>94.8</v>
      </c>
      <c r="J47378">
        <v>155</v>
      </c>
      <c r="K47378">
        <v>27</v>
      </c>
      <c r="L47378">
        <v>17.399999999999999</v>
      </c>
    </row>
    <row r="47379" spans="1:12" x14ac:dyDescent="0.25">
      <c r="A47379" t="s">
        <v>2893</v>
      </c>
      <c r="B47379" t="s">
        <v>2894</v>
      </c>
      <c r="C47379">
        <v>3</v>
      </c>
      <c r="D47379" t="s">
        <v>18</v>
      </c>
      <c r="E47379" t="s">
        <v>22</v>
      </c>
      <c r="F47379" s="3">
        <v>15200</v>
      </c>
      <c r="G47379">
        <v>877</v>
      </c>
      <c r="H47379">
        <v>14323</v>
      </c>
      <c r="I47379">
        <v>94.2</v>
      </c>
      <c r="J47379">
        <v>135</v>
      </c>
      <c r="K47379">
        <v>23</v>
      </c>
      <c r="L47379">
        <v>17</v>
      </c>
    </row>
    <row r="47380" spans="1:12" x14ac:dyDescent="0.25">
      <c r="A47380" t="s">
        <v>2893</v>
      </c>
      <c r="B47380" t="s">
        <v>2894</v>
      </c>
      <c r="C47380">
        <v>3</v>
      </c>
      <c r="D47380" t="s">
        <v>18</v>
      </c>
      <c r="E47380" t="s">
        <v>23</v>
      </c>
      <c r="F47380" s="3">
        <v>24887</v>
      </c>
      <c r="G47380">
        <v>2238</v>
      </c>
      <c r="H47380">
        <v>22649</v>
      </c>
      <c r="I47380">
        <v>91</v>
      </c>
      <c r="J47380">
        <v>146</v>
      </c>
      <c r="K47380">
        <v>44</v>
      </c>
      <c r="L47380">
        <v>30.1</v>
      </c>
    </row>
    <row r="47381" spans="1:12" x14ac:dyDescent="0.25">
      <c r="A47381" t="s">
        <v>2893</v>
      </c>
      <c r="B47381" t="s">
        <v>2894</v>
      </c>
      <c r="C47381">
        <v>4</v>
      </c>
      <c r="D47381" t="s">
        <v>18</v>
      </c>
      <c r="E47381" t="s">
        <v>19</v>
      </c>
      <c r="F47381" s="3">
        <v>28718</v>
      </c>
      <c r="G47381">
        <v>1711</v>
      </c>
      <c r="H47381">
        <v>27007</v>
      </c>
      <c r="I47381">
        <v>94</v>
      </c>
      <c r="J47381">
        <v>169</v>
      </c>
      <c r="K47381">
        <v>32</v>
      </c>
      <c r="L47381">
        <v>18.899999999999999</v>
      </c>
    </row>
    <row r="47382" spans="1:12" x14ac:dyDescent="0.25">
      <c r="A47382" t="s">
        <v>2893</v>
      </c>
      <c r="B47382" t="s">
        <v>2894</v>
      </c>
      <c r="C47382">
        <v>4</v>
      </c>
      <c r="D47382" t="s">
        <v>18</v>
      </c>
      <c r="E47382" t="s">
        <v>20</v>
      </c>
      <c r="F47382" s="3">
        <v>23688</v>
      </c>
      <c r="G47382">
        <v>1726</v>
      </c>
      <c r="H47382">
        <v>21962</v>
      </c>
      <c r="I47382">
        <v>92.7</v>
      </c>
      <c r="J47382">
        <v>139</v>
      </c>
      <c r="K47382">
        <v>34</v>
      </c>
      <c r="L47382">
        <v>24.5</v>
      </c>
    </row>
    <row r="47383" spans="1:12" x14ac:dyDescent="0.25">
      <c r="A47383" t="s">
        <v>2893</v>
      </c>
      <c r="B47383" t="s">
        <v>2894</v>
      </c>
      <c r="C47383">
        <v>4</v>
      </c>
      <c r="D47383" t="s">
        <v>18</v>
      </c>
      <c r="E47383" t="s">
        <v>21</v>
      </c>
      <c r="F47383" s="3">
        <v>25868</v>
      </c>
      <c r="G47383">
        <v>1521</v>
      </c>
      <c r="H47383">
        <v>24347</v>
      </c>
      <c r="I47383">
        <v>94.1</v>
      </c>
      <c r="J47383">
        <v>151</v>
      </c>
      <c r="K47383">
        <v>30</v>
      </c>
      <c r="L47383">
        <v>19.899999999999999</v>
      </c>
    </row>
    <row r="47384" spans="1:12" x14ac:dyDescent="0.25">
      <c r="A47384" t="s">
        <v>2893</v>
      </c>
      <c r="B47384" t="s">
        <v>2894</v>
      </c>
      <c r="C47384">
        <v>4</v>
      </c>
      <c r="D47384" t="s">
        <v>18</v>
      </c>
      <c r="E47384" t="s">
        <v>22</v>
      </c>
      <c r="F47384" s="3">
        <v>17735</v>
      </c>
      <c r="G47384">
        <v>870</v>
      </c>
      <c r="H47384">
        <v>16865</v>
      </c>
      <c r="I47384">
        <v>95.1</v>
      </c>
      <c r="J47384">
        <v>157</v>
      </c>
      <c r="K47384">
        <v>23</v>
      </c>
      <c r="L47384">
        <v>14.6</v>
      </c>
    </row>
    <row r="47385" spans="1:12" x14ac:dyDescent="0.25">
      <c r="A47385" t="s">
        <v>2893</v>
      </c>
      <c r="B47385" t="s">
        <v>2894</v>
      </c>
      <c r="C47385">
        <v>4</v>
      </c>
      <c r="D47385" t="s">
        <v>18</v>
      </c>
      <c r="E47385" t="s">
        <v>23</v>
      </c>
      <c r="F47385" s="3">
        <v>24047</v>
      </c>
      <c r="G47385">
        <v>1942</v>
      </c>
      <c r="H47385">
        <v>22105</v>
      </c>
      <c r="I47385">
        <v>91.9</v>
      </c>
      <c r="J47385">
        <v>139</v>
      </c>
      <c r="K47385">
        <v>37</v>
      </c>
      <c r="L47385">
        <v>26.6</v>
      </c>
    </row>
    <row r="47386" spans="1:12" x14ac:dyDescent="0.25">
      <c r="A47386" t="s">
        <v>2893</v>
      </c>
      <c r="B47386" t="s">
        <v>2894</v>
      </c>
      <c r="C47386">
        <v>5</v>
      </c>
      <c r="D47386" t="s">
        <v>18</v>
      </c>
      <c r="E47386" t="s">
        <v>19</v>
      </c>
      <c r="F47386" s="3">
        <v>25676</v>
      </c>
      <c r="G47386">
        <v>1461</v>
      </c>
      <c r="H47386">
        <v>24215</v>
      </c>
      <c r="I47386">
        <v>94.3</v>
      </c>
      <c r="J47386">
        <v>155</v>
      </c>
      <c r="K47386">
        <v>32</v>
      </c>
      <c r="L47386">
        <v>20.6</v>
      </c>
    </row>
    <row r="47387" spans="1:12" x14ac:dyDescent="0.25">
      <c r="A47387" t="s">
        <v>2893</v>
      </c>
      <c r="B47387" t="s">
        <v>2894</v>
      </c>
      <c r="C47387">
        <v>5</v>
      </c>
      <c r="D47387" t="s">
        <v>18</v>
      </c>
      <c r="E47387" t="s">
        <v>20</v>
      </c>
      <c r="F47387" s="3">
        <v>28480</v>
      </c>
      <c r="G47387">
        <v>1711</v>
      </c>
      <c r="H47387">
        <v>26769</v>
      </c>
      <c r="I47387">
        <v>94</v>
      </c>
      <c r="J47387">
        <v>165</v>
      </c>
      <c r="K47387">
        <v>37</v>
      </c>
      <c r="L47387">
        <v>22.4</v>
      </c>
    </row>
    <row r="47388" spans="1:12" x14ac:dyDescent="0.25">
      <c r="A47388" t="s">
        <v>2893</v>
      </c>
      <c r="B47388" t="s">
        <v>2894</v>
      </c>
      <c r="C47388">
        <v>5</v>
      </c>
      <c r="D47388" t="s">
        <v>18</v>
      </c>
      <c r="E47388" t="s">
        <v>21</v>
      </c>
      <c r="F47388" s="3">
        <v>23489</v>
      </c>
      <c r="G47388">
        <v>1637</v>
      </c>
      <c r="H47388">
        <v>21852</v>
      </c>
      <c r="I47388">
        <v>93</v>
      </c>
      <c r="J47388">
        <v>139</v>
      </c>
      <c r="K47388">
        <v>38</v>
      </c>
      <c r="L47388">
        <v>27.3</v>
      </c>
    </row>
    <row r="47389" spans="1:12" x14ac:dyDescent="0.25">
      <c r="A47389" t="s">
        <v>2893</v>
      </c>
      <c r="B47389" t="s">
        <v>2894</v>
      </c>
      <c r="C47389">
        <v>5</v>
      </c>
      <c r="D47389" t="s">
        <v>18</v>
      </c>
      <c r="E47389" t="s">
        <v>22</v>
      </c>
      <c r="F47389" s="3">
        <v>16864</v>
      </c>
      <c r="G47389">
        <v>882</v>
      </c>
      <c r="H47389">
        <v>15982</v>
      </c>
      <c r="I47389">
        <v>94.8</v>
      </c>
      <c r="J47389">
        <v>149</v>
      </c>
      <c r="K47389">
        <v>22</v>
      </c>
      <c r="L47389">
        <v>14.8</v>
      </c>
    </row>
    <row r="47390" spans="1:12" x14ac:dyDescent="0.25">
      <c r="A47390" t="s">
        <v>2893</v>
      </c>
      <c r="B47390" t="s">
        <v>2894</v>
      </c>
      <c r="C47390">
        <v>5</v>
      </c>
      <c r="D47390" t="s">
        <v>18</v>
      </c>
      <c r="E47390" t="s">
        <v>23</v>
      </c>
      <c r="F47390" s="3">
        <v>25477</v>
      </c>
      <c r="G47390">
        <v>1782</v>
      </c>
      <c r="H47390">
        <v>23695</v>
      </c>
      <c r="I47390">
        <v>93</v>
      </c>
      <c r="J47390">
        <v>151</v>
      </c>
      <c r="K47390">
        <v>34</v>
      </c>
      <c r="L47390">
        <v>22.5</v>
      </c>
    </row>
    <row r="47391" spans="1:12" x14ac:dyDescent="0.25">
      <c r="A47391" t="s">
        <v>2893</v>
      </c>
      <c r="B47391" t="s">
        <v>2894</v>
      </c>
      <c r="C47391">
        <v>6</v>
      </c>
      <c r="D47391" t="s">
        <v>18</v>
      </c>
      <c r="E47391" t="s">
        <v>20</v>
      </c>
      <c r="F47391">
        <v>1</v>
      </c>
      <c r="G47391" t="s">
        <v>25</v>
      </c>
      <c r="H47391" t="s">
        <v>25</v>
      </c>
      <c r="I47391" t="s">
        <v>25</v>
      </c>
      <c r="J47391" t="s">
        <v>25</v>
      </c>
      <c r="K47391" t="s">
        <v>25</v>
      </c>
      <c r="L47391" t="s">
        <v>25</v>
      </c>
    </row>
    <row r="47392" spans="1:12" x14ac:dyDescent="0.25">
      <c r="A47392" t="s">
        <v>2895</v>
      </c>
      <c r="B47392" t="s">
        <v>2896</v>
      </c>
      <c r="C47392" t="s">
        <v>17</v>
      </c>
      <c r="D47392" t="s">
        <v>18</v>
      </c>
      <c r="E47392" t="s">
        <v>19</v>
      </c>
      <c r="F47392" s="3">
        <v>96542</v>
      </c>
      <c r="G47392">
        <v>9646</v>
      </c>
      <c r="H47392">
        <v>86896</v>
      </c>
      <c r="I47392">
        <v>90</v>
      </c>
      <c r="J47392">
        <v>608</v>
      </c>
      <c r="K47392">
        <v>249</v>
      </c>
      <c r="L47392">
        <v>41</v>
      </c>
    </row>
    <row r="47393" spans="1:12" x14ac:dyDescent="0.25">
      <c r="A47393" t="s">
        <v>2895</v>
      </c>
      <c r="B47393" t="s">
        <v>2896</v>
      </c>
      <c r="C47393" t="s">
        <v>17</v>
      </c>
      <c r="D47393" t="s">
        <v>18</v>
      </c>
      <c r="E47393" t="s">
        <v>20</v>
      </c>
      <c r="F47393" s="3">
        <v>93194</v>
      </c>
      <c r="G47393">
        <v>10178</v>
      </c>
      <c r="H47393">
        <v>83016</v>
      </c>
      <c r="I47393">
        <v>89.1</v>
      </c>
      <c r="J47393">
        <v>580</v>
      </c>
      <c r="K47393">
        <v>263</v>
      </c>
      <c r="L47393">
        <v>45.3</v>
      </c>
    </row>
    <row r="47394" spans="1:12" x14ac:dyDescent="0.25">
      <c r="A47394" t="s">
        <v>2895</v>
      </c>
      <c r="B47394" t="s">
        <v>2896</v>
      </c>
      <c r="C47394" t="s">
        <v>17</v>
      </c>
      <c r="D47394" t="s">
        <v>18</v>
      </c>
      <c r="E47394" t="s">
        <v>21</v>
      </c>
      <c r="F47394" s="3">
        <v>87199</v>
      </c>
      <c r="G47394">
        <v>8476</v>
      </c>
      <c r="H47394">
        <v>78723</v>
      </c>
      <c r="I47394">
        <v>90.3</v>
      </c>
      <c r="J47394">
        <v>542</v>
      </c>
      <c r="K47394">
        <v>200</v>
      </c>
      <c r="L47394">
        <v>36.9</v>
      </c>
    </row>
    <row r="47395" spans="1:12" x14ac:dyDescent="0.25">
      <c r="A47395" t="s">
        <v>2895</v>
      </c>
      <c r="B47395" t="s">
        <v>2896</v>
      </c>
      <c r="C47395" t="s">
        <v>17</v>
      </c>
      <c r="D47395" t="s">
        <v>18</v>
      </c>
      <c r="E47395" t="s">
        <v>22</v>
      </c>
      <c r="F47395" s="3">
        <v>50906</v>
      </c>
      <c r="G47395">
        <v>5187</v>
      </c>
      <c r="H47395">
        <v>45719</v>
      </c>
      <c r="I47395">
        <v>89.8</v>
      </c>
      <c r="J47395">
        <v>484</v>
      </c>
      <c r="K47395">
        <v>198</v>
      </c>
      <c r="L47395">
        <v>40.9</v>
      </c>
    </row>
    <row r="47396" spans="1:12" x14ac:dyDescent="0.25">
      <c r="A47396" t="s">
        <v>2895</v>
      </c>
      <c r="B47396" t="s">
        <v>2896</v>
      </c>
      <c r="C47396" t="s">
        <v>17</v>
      </c>
      <c r="D47396" t="s">
        <v>18</v>
      </c>
      <c r="E47396" t="s">
        <v>23</v>
      </c>
      <c r="F47396" s="3">
        <v>73944</v>
      </c>
      <c r="G47396">
        <v>12113</v>
      </c>
      <c r="H47396">
        <v>61831</v>
      </c>
      <c r="I47396">
        <v>83.6</v>
      </c>
      <c r="J47396">
        <v>456</v>
      </c>
      <c r="K47396">
        <v>266</v>
      </c>
      <c r="L47396">
        <v>58.3</v>
      </c>
    </row>
    <row r="47397" spans="1:12" x14ac:dyDescent="0.25">
      <c r="A47397" t="s">
        <v>2895</v>
      </c>
      <c r="B47397" t="s">
        <v>2896</v>
      </c>
      <c r="C47397" t="s">
        <v>24</v>
      </c>
      <c r="D47397" t="s">
        <v>18</v>
      </c>
      <c r="E47397" t="s">
        <v>19</v>
      </c>
      <c r="F47397" s="3">
        <v>9089</v>
      </c>
      <c r="G47397" t="s">
        <v>25</v>
      </c>
      <c r="H47397" t="s">
        <v>25</v>
      </c>
      <c r="I47397" t="s">
        <v>25</v>
      </c>
      <c r="J47397" t="s">
        <v>25</v>
      </c>
      <c r="K47397" t="s">
        <v>25</v>
      </c>
      <c r="L47397" t="s">
        <v>25</v>
      </c>
    </row>
    <row r="47398" spans="1:12" x14ac:dyDescent="0.25">
      <c r="A47398" t="s">
        <v>2895</v>
      </c>
      <c r="B47398" t="s">
        <v>2896</v>
      </c>
      <c r="C47398" t="s">
        <v>24</v>
      </c>
      <c r="D47398" t="s">
        <v>18</v>
      </c>
      <c r="E47398" t="s">
        <v>20</v>
      </c>
      <c r="F47398" s="3">
        <v>9138</v>
      </c>
      <c r="G47398">
        <v>1507</v>
      </c>
      <c r="H47398">
        <v>7631</v>
      </c>
      <c r="I47398">
        <v>83.5</v>
      </c>
      <c r="J47398">
        <v>57</v>
      </c>
      <c r="K47398">
        <v>42</v>
      </c>
      <c r="L47398">
        <v>73.7</v>
      </c>
    </row>
    <row r="47399" spans="1:12" x14ac:dyDescent="0.25">
      <c r="A47399" t="s">
        <v>2895</v>
      </c>
      <c r="B47399" t="s">
        <v>2896</v>
      </c>
      <c r="C47399" t="s">
        <v>24</v>
      </c>
      <c r="D47399" t="s">
        <v>18</v>
      </c>
      <c r="E47399" t="s">
        <v>21</v>
      </c>
      <c r="F47399" s="3">
        <v>8795</v>
      </c>
      <c r="G47399">
        <v>1337</v>
      </c>
      <c r="H47399">
        <v>7458</v>
      </c>
      <c r="I47399">
        <v>84.8</v>
      </c>
      <c r="J47399">
        <v>62</v>
      </c>
      <c r="K47399">
        <v>37</v>
      </c>
      <c r="L47399">
        <v>59.7</v>
      </c>
    </row>
    <row r="47400" spans="1:12" x14ac:dyDescent="0.25">
      <c r="A47400" t="s">
        <v>2895</v>
      </c>
      <c r="B47400" t="s">
        <v>2896</v>
      </c>
      <c r="C47400" t="s">
        <v>24</v>
      </c>
      <c r="D47400" t="s">
        <v>18</v>
      </c>
      <c r="E47400" t="s">
        <v>22</v>
      </c>
      <c r="F47400" s="3">
        <v>5677</v>
      </c>
      <c r="G47400">
        <v>853</v>
      </c>
      <c r="H47400">
        <v>4824</v>
      </c>
      <c r="I47400">
        <v>85</v>
      </c>
      <c r="J47400">
        <v>56</v>
      </c>
      <c r="K47400">
        <v>32</v>
      </c>
      <c r="L47400">
        <v>57.1</v>
      </c>
    </row>
    <row r="47401" spans="1:12" x14ac:dyDescent="0.25">
      <c r="A47401" t="s">
        <v>2895</v>
      </c>
      <c r="B47401" t="s">
        <v>2896</v>
      </c>
      <c r="C47401" t="s">
        <v>24</v>
      </c>
      <c r="D47401" t="s">
        <v>18</v>
      </c>
      <c r="E47401" t="s">
        <v>23</v>
      </c>
      <c r="F47401" s="3">
        <v>5317</v>
      </c>
      <c r="G47401">
        <v>783</v>
      </c>
      <c r="H47401">
        <v>4534</v>
      </c>
      <c r="I47401">
        <v>85.3</v>
      </c>
      <c r="J47401">
        <v>36</v>
      </c>
      <c r="K47401">
        <v>19</v>
      </c>
      <c r="L47401">
        <v>52.8</v>
      </c>
    </row>
    <row r="47402" spans="1:12" x14ac:dyDescent="0.25">
      <c r="A47402" t="s">
        <v>2895</v>
      </c>
      <c r="B47402" t="s">
        <v>2896</v>
      </c>
      <c r="C47402" t="s">
        <v>26</v>
      </c>
      <c r="D47402" t="s">
        <v>18</v>
      </c>
      <c r="E47402" t="s">
        <v>19</v>
      </c>
      <c r="F47402" s="3">
        <v>10132</v>
      </c>
      <c r="G47402">
        <v>1219</v>
      </c>
      <c r="H47402">
        <v>8913</v>
      </c>
      <c r="I47402">
        <v>88</v>
      </c>
      <c r="J47402">
        <v>68</v>
      </c>
      <c r="K47402">
        <v>28</v>
      </c>
      <c r="L47402">
        <v>41.2</v>
      </c>
    </row>
    <row r="47403" spans="1:12" x14ac:dyDescent="0.25">
      <c r="A47403" t="s">
        <v>2895</v>
      </c>
      <c r="B47403" t="s">
        <v>2896</v>
      </c>
      <c r="C47403" t="s">
        <v>26</v>
      </c>
      <c r="D47403" t="s">
        <v>18</v>
      </c>
      <c r="E47403" t="s">
        <v>20</v>
      </c>
      <c r="F47403" s="3">
        <v>12433</v>
      </c>
      <c r="G47403">
        <v>1509</v>
      </c>
      <c r="H47403">
        <v>10924</v>
      </c>
      <c r="I47403">
        <v>87.9</v>
      </c>
      <c r="J47403">
        <v>80</v>
      </c>
      <c r="K47403">
        <v>41</v>
      </c>
      <c r="L47403">
        <v>51.3</v>
      </c>
    </row>
    <row r="47404" spans="1:12" x14ac:dyDescent="0.25">
      <c r="A47404" t="s">
        <v>2895</v>
      </c>
      <c r="B47404" t="s">
        <v>2896</v>
      </c>
      <c r="C47404" t="s">
        <v>26</v>
      </c>
      <c r="D47404" t="s">
        <v>18</v>
      </c>
      <c r="E47404" t="s">
        <v>21</v>
      </c>
      <c r="F47404" s="3">
        <v>13358</v>
      </c>
      <c r="G47404">
        <v>1507</v>
      </c>
      <c r="H47404">
        <v>11851</v>
      </c>
      <c r="I47404">
        <v>88.7</v>
      </c>
      <c r="J47404">
        <v>85</v>
      </c>
      <c r="K47404">
        <v>37</v>
      </c>
      <c r="L47404">
        <v>43.5</v>
      </c>
    </row>
    <row r="47405" spans="1:12" x14ac:dyDescent="0.25">
      <c r="A47405" t="s">
        <v>2895</v>
      </c>
      <c r="B47405" t="s">
        <v>2896</v>
      </c>
      <c r="C47405" t="s">
        <v>26</v>
      </c>
      <c r="D47405" t="s">
        <v>18</v>
      </c>
      <c r="E47405" t="s">
        <v>22</v>
      </c>
      <c r="F47405" s="3">
        <v>7195</v>
      </c>
      <c r="G47405">
        <v>936</v>
      </c>
      <c r="H47405">
        <v>6259</v>
      </c>
      <c r="I47405">
        <v>87</v>
      </c>
      <c r="J47405">
        <v>71</v>
      </c>
      <c r="K47405">
        <v>36</v>
      </c>
      <c r="L47405">
        <v>50.7</v>
      </c>
    </row>
    <row r="47406" spans="1:12" x14ac:dyDescent="0.25">
      <c r="A47406" t="s">
        <v>2895</v>
      </c>
      <c r="B47406" t="s">
        <v>2896</v>
      </c>
      <c r="C47406" t="s">
        <v>26</v>
      </c>
      <c r="D47406" t="s">
        <v>18</v>
      </c>
      <c r="E47406" t="s">
        <v>23</v>
      </c>
      <c r="F47406" s="3">
        <v>10997</v>
      </c>
      <c r="G47406">
        <v>1919</v>
      </c>
      <c r="H47406">
        <v>9078</v>
      </c>
      <c r="I47406">
        <v>82.5</v>
      </c>
      <c r="J47406">
        <v>70</v>
      </c>
      <c r="K47406">
        <v>43</v>
      </c>
      <c r="L47406">
        <v>61.4</v>
      </c>
    </row>
    <row r="47407" spans="1:12" x14ac:dyDescent="0.25">
      <c r="A47407" t="s">
        <v>2895</v>
      </c>
      <c r="B47407" t="s">
        <v>2896</v>
      </c>
      <c r="C47407">
        <v>1</v>
      </c>
      <c r="D47407" t="s">
        <v>18</v>
      </c>
      <c r="E47407" t="s">
        <v>19</v>
      </c>
      <c r="F47407" s="3">
        <v>12164</v>
      </c>
      <c r="G47407">
        <v>1431</v>
      </c>
      <c r="H47407">
        <v>10733</v>
      </c>
      <c r="I47407">
        <v>88.2</v>
      </c>
      <c r="J47407">
        <v>78</v>
      </c>
      <c r="K47407">
        <v>40</v>
      </c>
      <c r="L47407">
        <v>51.3</v>
      </c>
    </row>
    <row r="47408" spans="1:12" x14ac:dyDescent="0.25">
      <c r="A47408" t="s">
        <v>2895</v>
      </c>
      <c r="B47408" t="s">
        <v>2896</v>
      </c>
      <c r="C47408">
        <v>1</v>
      </c>
      <c r="D47408" t="s">
        <v>18</v>
      </c>
      <c r="E47408" t="s">
        <v>20</v>
      </c>
      <c r="F47408" s="3">
        <v>9649</v>
      </c>
      <c r="G47408">
        <v>1071</v>
      </c>
      <c r="H47408">
        <v>8578</v>
      </c>
      <c r="I47408">
        <v>88.9</v>
      </c>
      <c r="J47408">
        <v>62</v>
      </c>
      <c r="K47408">
        <v>28</v>
      </c>
      <c r="L47408">
        <v>45.2</v>
      </c>
    </row>
    <row r="47409" spans="1:12" x14ac:dyDescent="0.25">
      <c r="A47409" t="s">
        <v>2895</v>
      </c>
      <c r="B47409" t="s">
        <v>2896</v>
      </c>
      <c r="C47409">
        <v>1</v>
      </c>
      <c r="D47409" t="s">
        <v>18</v>
      </c>
      <c r="E47409" t="s">
        <v>21</v>
      </c>
      <c r="F47409" s="3">
        <v>11717</v>
      </c>
      <c r="G47409">
        <v>1112</v>
      </c>
      <c r="H47409">
        <v>10605</v>
      </c>
      <c r="I47409">
        <v>90.5</v>
      </c>
      <c r="J47409">
        <v>71</v>
      </c>
      <c r="K47409">
        <v>23</v>
      </c>
      <c r="L47409">
        <v>32.4</v>
      </c>
    </row>
    <row r="47410" spans="1:12" x14ac:dyDescent="0.25">
      <c r="A47410" t="s">
        <v>2895</v>
      </c>
      <c r="B47410" t="s">
        <v>2896</v>
      </c>
      <c r="C47410">
        <v>1</v>
      </c>
      <c r="D47410" t="s">
        <v>18</v>
      </c>
      <c r="E47410" t="s">
        <v>22</v>
      </c>
      <c r="F47410" s="3">
        <v>8654</v>
      </c>
      <c r="G47410">
        <v>904</v>
      </c>
      <c r="H47410">
        <v>7750</v>
      </c>
      <c r="I47410">
        <v>89.6</v>
      </c>
      <c r="J47410">
        <v>82</v>
      </c>
      <c r="K47410">
        <v>35</v>
      </c>
      <c r="L47410">
        <v>42.7</v>
      </c>
    </row>
    <row r="47411" spans="1:12" x14ac:dyDescent="0.25">
      <c r="A47411" t="s">
        <v>2895</v>
      </c>
      <c r="B47411" t="s">
        <v>2896</v>
      </c>
      <c r="C47411">
        <v>1</v>
      </c>
      <c r="D47411" t="s">
        <v>18</v>
      </c>
      <c r="E47411" t="s">
        <v>23</v>
      </c>
      <c r="F47411" s="3">
        <v>11722</v>
      </c>
      <c r="G47411">
        <v>2286</v>
      </c>
      <c r="H47411">
        <v>9436</v>
      </c>
      <c r="I47411">
        <v>80.5</v>
      </c>
      <c r="J47411">
        <v>69</v>
      </c>
      <c r="K47411">
        <v>46</v>
      </c>
      <c r="L47411">
        <v>66.7</v>
      </c>
    </row>
    <row r="47412" spans="1:12" x14ac:dyDescent="0.25">
      <c r="A47412" t="s">
        <v>2895</v>
      </c>
      <c r="B47412" t="s">
        <v>2896</v>
      </c>
      <c r="C47412">
        <v>2</v>
      </c>
      <c r="D47412" t="s">
        <v>18</v>
      </c>
      <c r="E47412" t="s">
        <v>19</v>
      </c>
      <c r="F47412" s="3">
        <v>12693</v>
      </c>
      <c r="G47412">
        <v>1268</v>
      </c>
      <c r="H47412">
        <v>11425</v>
      </c>
      <c r="I47412">
        <v>90</v>
      </c>
      <c r="J47412">
        <v>79</v>
      </c>
      <c r="K47412">
        <v>31</v>
      </c>
      <c r="L47412">
        <v>39.200000000000003</v>
      </c>
    </row>
    <row r="47413" spans="1:12" x14ac:dyDescent="0.25">
      <c r="A47413" t="s">
        <v>2895</v>
      </c>
      <c r="B47413" t="s">
        <v>2896</v>
      </c>
      <c r="C47413">
        <v>2</v>
      </c>
      <c r="D47413" t="s">
        <v>18</v>
      </c>
      <c r="E47413" t="s">
        <v>20</v>
      </c>
      <c r="F47413" s="3">
        <v>12666</v>
      </c>
      <c r="G47413">
        <v>1513</v>
      </c>
      <c r="H47413">
        <v>11153</v>
      </c>
      <c r="I47413">
        <v>88.1</v>
      </c>
      <c r="J47413">
        <v>81</v>
      </c>
      <c r="K47413">
        <v>40</v>
      </c>
      <c r="L47413">
        <v>49.4</v>
      </c>
    </row>
    <row r="47414" spans="1:12" x14ac:dyDescent="0.25">
      <c r="A47414" t="s">
        <v>2895</v>
      </c>
      <c r="B47414" t="s">
        <v>2896</v>
      </c>
      <c r="C47414">
        <v>2</v>
      </c>
      <c r="D47414" t="s">
        <v>18</v>
      </c>
      <c r="E47414" t="s">
        <v>21</v>
      </c>
      <c r="F47414" s="3">
        <v>10947</v>
      </c>
      <c r="G47414">
        <v>971</v>
      </c>
      <c r="H47414">
        <v>9976</v>
      </c>
      <c r="I47414">
        <v>91.1</v>
      </c>
      <c r="J47414">
        <v>65</v>
      </c>
      <c r="K47414">
        <v>20</v>
      </c>
      <c r="L47414">
        <v>30.8</v>
      </c>
    </row>
    <row r="47415" spans="1:12" x14ac:dyDescent="0.25">
      <c r="A47415" t="s">
        <v>2895</v>
      </c>
      <c r="B47415" t="s">
        <v>2896</v>
      </c>
      <c r="C47415">
        <v>2</v>
      </c>
      <c r="D47415" t="s">
        <v>18</v>
      </c>
      <c r="E47415" t="s">
        <v>22</v>
      </c>
      <c r="F47415" s="3">
        <v>7538</v>
      </c>
      <c r="G47415">
        <v>694</v>
      </c>
      <c r="H47415">
        <v>6844</v>
      </c>
      <c r="I47415">
        <v>90.8</v>
      </c>
      <c r="J47415">
        <v>71</v>
      </c>
      <c r="K47415">
        <v>26</v>
      </c>
      <c r="L47415">
        <v>36.6</v>
      </c>
    </row>
    <row r="47416" spans="1:12" x14ac:dyDescent="0.25">
      <c r="A47416" t="s">
        <v>2895</v>
      </c>
      <c r="B47416" t="s">
        <v>2896</v>
      </c>
      <c r="C47416">
        <v>2</v>
      </c>
      <c r="D47416" t="s">
        <v>18</v>
      </c>
      <c r="E47416" t="s">
        <v>23</v>
      </c>
      <c r="F47416" s="3">
        <v>12834</v>
      </c>
      <c r="G47416">
        <v>1916</v>
      </c>
      <c r="H47416">
        <v>10918</v>
      </c>
      <c r="I47416">
        <v>85.1</v>
      </c>
      <c r="J47416">
        <v>78</v>
      </c>
      <c r="K47416">
        <v>39</v>
      </c>
      <c r="L47416">
        <v>50</v>
      </c>
    </row>
    <row r="47417" spans="1:12" x14ac:dyDescent="0.25">
      <c r="A47417" t="s">
        <v>2895</v>
      </c>
      <c r="B47417" t="s">
        <v>2896</v>
      </c>
      <c r="C47417">
        <v>3</v>
      </c>
      <c r="D47417" t="s">
        <v>18</v>
      </c>
      <c r="E47417" t="s">
        <v>19</v>
      </c>
      <c r="F47417" s="3">
        <v>17883</v>
      </c>
      <c r="G47417">
        <v>1484</v>
      </c>
      <c r="H47417">
        <v>16399</v>
      </c>
      <c r="I47417">
        <v>91.7</v>
      </c>
      <c r="J47417">
        <v>115</v>
      </c>
      <c r="K47417">
        <v>42</v>
      </c>
      <c r="L47417">
        <v>36.5</v>
      </c>
    </row>
    <row r="47418" spans="1:12" x14ac:dyDescent="0.25">
      <c r="A47418" t="s">
        <v>2895</v>
      </c>
      <c r="B47418" t="s">
        <v>2896</v>
      </c>
      <c r="C47418">
        <v>3</v>
      </c>
      <c r="D47418" t="s">
        <v>18</v>
      </c>
      <c r="E47418" t="s">
        <v>20</v>
      </c>
      <c r="F47418" s="3">
        <v>13403</v>
      </c>
      <c r="G47418">
        <v>1417</v>
      </c>
      <c r="H47418">
        <v>11986</v>
      </c>
      <c r="I47418">
        <v>89.4</v>
      </c>
      <c r="J47418">
        <v>81</v>
      </c>
      <c r="K47418">
        <v>35</v>
      </c>
      <c r="L47418">
        <v>43.2</v>
      </c>
    </row>
    <row r="47419" spans="1:12" x14ac:dyDescent="0.25">
      <c r="A47419" t="s">
        <v>2895</v>
      </c>
      <c r="B47419" t="s">
        <v>2896</v>
      </c>
      <c r="C47419">
        <v>3</v>
      </c>
      <c r="D47419" t="s">
        <v>18</v>
      </c>
      <c r="E47419" t="s">
        <v>21</v>
      </c>
      <c r="F47419" s="3">
        <v>12269</v>
      </c>
      <c r="G47419">
        <v>1124</v>
      </c>
      <c r="H47419">
        <v>11145</v>
      </c>
      <c r="I47419">
        <v>90.8</v>
      </c>
      <c r="J47419">
        <v>79</v>
      </c>
      <c r="K47419">
        <v>31</v>
      </c>
      <c r="L47419">
        <v>39.200000000000003</v>
      </c>
    </row>
    <row r="47420" spans="1:12" x14ac:dyDescent="0.25">
      <c r="A47420" t="s">
        <v>2895</v>
      </c>
      <c r="B47420" t="s">
        <v>2896</v>
      </c>
      <c r="C47420">
        <v>3</v>
      </c>
      <c r="D47420" t="s">
        <v>18</v>
      </c>
      <c r="E47420" t="s">
        <v>22</v>
      </c>
      <c r="F47420" s="3">
        <v>6727</v>
      </c>
      <c r="G47420">
        <v>572</v>
      </c>
      <c r="H47420">
        <v>6155</v>
      </c>
      <c r="I47420">
        <v>91.5</v>
      </c>
      <c r="J47420">
        <v>61</v>
      </c>
      <c r="K47420">
        <v>19</v>
      </c>
      <c r="L47420">
        <v>31.1</v>
      </c>
    </row>
    <row r="47421" spans="1:12" x14ac:dyDescent="0.25">
      <c r="A47421" t="s">
        <v>2895</v>
      </c>
      <c r="B47421" t="s">
        <v>2896</v>
      </c>
      <c r="C47421">
        <v>3</v>
      </c>
      <c r="D47421" t="s">
        <v>18</v>
      </c>
      <c r="E47421" t="s">
        <v>23</v>
      </c>
      <c r="F47421" s="3">
        <v>11722</v>
      </c>
      <c r="G47421">
        <v>1916</v>
      </c>
      <c r="H47421">
        <v>9806</v>
      </c>
      <c r="I47421">
        <v>83.7</v>
      </c>
      <c r="J47421">
        <v>71</v>
      </c>
      <c r="K47421">
        <v>44</v>
      </c>
      <c r="L47421">
        <v>62</v>
      </c>
    </row>
    <row r="47422" spans="1:12" x14ac:dyDescent="0.25">
      <c r="A47422" t="s">
        <v>2895</v>
      </c>
      <c r="B47422" t="s">
        <v>2896</v>
      </c>
      <c r="C47422">
        <v>4</v>
      </c>
      <c r="D47422" t="s">
        <v>18</v>
      </c>
      <c r="E47422" t="s">
        <v>19</v>
      </c>
      <c r="F47422" s="3">
        <v>16821</v>
      </c>
      <c r="G47422">
        <v>1356</v>
      </c>
      <c r="H47422">
        <v>15465</v>
      </c>
      <c r="I47422">
        <v>91.9</v>
      </c>
      <c r="J47422">
        <v>103</v>
      </c>
      <c r="K47422">
        <v>38</v>
      </c>
      <c r="L47422">
        <v>36.9</v>
      </c>
    </row>
    <row r="47423" spans="1:12" x14ac:dyDescent="0.25">
      <c r="A47423" t="s">
        <v>2895</v>
      </c>
      <c r="B47423" t="s">
        <v>2896</v>
      </c>
      <c r="C47423">
        <v>4</v>
      </c>
      <c r="D47423" t="s">
        <v>18</v>
      </c>
      <c r="E47423" t="s">
        <v>20</v>
      </c>
      <c r="F47423" s="3">
        <v>17936</v>
      </c>
      <c r="G47423">
        <v>1655</v>
      </c>
      <c r="H47423">
        <v>16281</v>
      </c>
      <c r="I47423">
        <v>90.8</v>
      </c>
      <c r="J47423">
        <v>112</v>
      </c>
      <c r="K47423">
        <v>46</v>
      </c>
      <c r="L47423">
        <v>41.1</v>
      </c>
    </row>
    <row r="47424" spans="1:12" x14ac:dyDescent="0.25">
      <c r="A47424" t="s">
        <v>2895</v>
      </c>
      <c r="B47424" t="s">
        <v>2896</v>
      </c>
      <c r="C47424">
        <v>4</v>
      </c>
      <c r="D47424" t="s">
        <v>18</v>
      </c>
      <c r="E47424" t="s">
        <v>21</v>
      </c>
      <c r="F47424" s="3">
        <v>13336</v>
      </c>
      <c r="G47424">
        <v>1282</v>
      </c>
      <c r="H47424">
        <v>12054</v>
      </c>
      <c r="I47424">
        <v>90.4</v>
      </c>
      <c r="J47424">
        <v>83</v>
      </c>
      <c r="K47424">
        <v>28</v>
      </c>
      <c r="L47424">
        <v>33.700000000000003</v>
      </c>
    </row>
    <row r="47425" spans="1:12" x14ac:dyDescent="0.25">
      <c r="A47425" t="s">
        <v>2895</v>
      </c>
      <c r="B47425" t="s">
        <v>2896</v>
      </c>
      <c r="C47425">
        <v>4</v>
      </c>
      <c r="D47425" t="s">
        <v>18</v>
      </c>
      <c r="E47425" t="s">
        <v>22</v>
      </c>
      <c r="F47425" s="3">
        <v>7484</v>
      </c>
      <c r="G47425">
        <v>642</v>
      </c>
      <c r="H47425">
        <v>6842</v>
      </c>
      <c r="I47425">
        <v>91.4</v>
      </c>
      <c r="J47425">
        <v>74</v>
      </c>
      <c r="K47425">
        <v>27</v>
      </c>
      <c r="L47425">
        <v>36.5</v>
      </c>
    </row>
    <row r="47426" spans="1:12" x14ac:dyDescent="0.25">
      <c r="A47426" t="s">
        <v>2895</v>
      </c>
      <c r="B47426" t="s">
        <v>2896</v>
      </c>
      <c r="C47426">
        <v>4</v>
      </c>
      <c r="D47426" t="s">
        <v>18</v>
      </c>
      <c r="E47426" t="s">
        <v>23</v>
      </c>
      <c r="F47426" s="3">
        <v>9924</v>
      </c>
      <c r="G47426">
        <v>1529</v>
      </c>
      <c r="H47426">
        <v>8395</v>
      </c>
      <c r="I47426">
        <v>84.6</v>
      </c>
      <c r="J47426">
        <v>63</v>
      </c>
      <c r="K47426">
        <v>40</v>
      </c>
      <c r="L47426">
        <v>63.5</v>
      </c>
    </row>
    <row r="47427" spans="1:12" x14ac:dyDescent="0.25">
      <c r="A47427" t="s">
        <v>2895</v>
      </c>
      <c r="B47427" t="s">
        <v>2896</v>
      </c>
      <c r="C47427">
        <v>5</v>
      </c>
      <c r="D47427" t="s">
        <v>18</v>
      </c>
      <c r="E47427" t="s">
        <v>19</v>
      </c>
      <c r="F47427" s="3">
        <v>17634</v>
      </c>
      <c r="G47427">
        <v>1275</v>
      </c>
      <c r="H47427">
        <v>16359</v>
      </c>
      <c r="I47427">
        <v>92.8</v>
      </c>
      <c r="J47427">
        <v>105</v>
      </c>
      <c r="K47427">
        <v>26</v>
      </c>
      <c r="L47427">
        <v>24.8</v>
      </c>
    </row>
    <row r="47428" spans="1:12" x14ac:dyDescent="0.25">
      <c r="A47428" t="s">
        <v>2895</v>
      </c>
      <c r="B47428" t="s">
        <v>2896</v>
      </c>
      <c r="C47428">
        <v>5</v>
      </c>
      <c r="D47428" t="s">
        <v>18</v>
      </c>
      <c r="E47428" t="s">
        <v>20</v>
      </c>
      <c r="F47428" s="3">
        <v>17969</v>
      </c>
      <c r="G47428">
        <v>1506</v>
      </c>
      <c r="H47428">
        <v>16463</v>
      </c>
      <c r="I47428">
        <v>91.6</v>
      </c>
      <c r="J47428">
        <v>107</v>
      </c>
      <c r="K47428">
        <v>31</v>
      </c>
      <c r="L47428">
        <v>29</v>
      </c>
    </row>
    <row r="47429" spans="1:12" x14ac:dyDescent="0.25">
      <c r="A47429" t="s">
        <v>2895</v>
      </c>
      <c r="B47429" t="s">
        <v>2896</v>
      </c>
      <c r="C47429">
        <v>5</v>
      </c>
      <c r="D47429" t="s">
        <v>18</v>
      </c>
      <c r="E47429" t="s">
        <v>21</v>
      </c>
      <c r="F47429" s="3">
        <v>16777</v>
      </c>
      <c r="G47429">
        <v>1143</v>
      </c>
      <c r="H47429">
        <v>15634</v>
      </c>
      <c r="I47429">
        <v>93.2</v>
      </c>
      <c r="J47429">
        <v>97</v>
      </c>
      <c r="K47429">
        <v>24</v>
      </c>
      <c r="L47429">
        <v>24.7</v>
      </c>
    </row>
    <row r="47430" spans="1:12" x14ac:dyDescent="0.25">
      <c r="A47430" t="s">
        <v>2895</v>
      </c>
      <c r="B47430" t="s">
        <v>2896</v>
      </c>
      <c r="C47430">
        <v>5</v>
      </c>
      <c r="D47430" t="s">
        <v>18</v>
      </c>
      <c r="E47430" t="s">
        <v>22</v>
      </c>
      <c r="F47430" s="3">
        <v>7631</v>
      </c>
      <c r="G47430">
        <v>586</v>
      </c>
      <c r="H47430">
        <v>7045</v>
      </c>
      <c r="I47430">
        <v>92.3</v>
      </c>
      <c r="J47430">
        <v>69</v>
      </c>
      <c r="K47430">
        <v>23</v>
      </c>
      <c r="L47430">
        <v>33.299999999999997</v>
      </c>
    </row>
    <row r="47431" spans="1:12" x14ac:dyDescent="0.25">
      <c r="A47431" t="s">
        <v>2895</v>
      </c>
      <c r="B47431" t="s">
        <v>2896</v>
      </c>
      <c r="C47431">
        <v>5</v>
      </c>
      <c r="D47431" t="s">
        <v>18</v>
      </c>
      <c r="E47431" t="s">
        <v>23</v>
      </c>
      <c r="F47431" s="3">
        <v>11428</v>
      </c>
      <c r="G47431">
        <v>1764</v>
      </c>
      <c r="H47431">
        <v>9664</v>
      </c>
      <c r="I47431">
        <v>84.6</v>
      </c>
      <c r="J47431">
        <v>69</v>
      </c>
      <c r="K47431">
        <v>35</v>
      </c>
      <c r="L47431">
        <v>50.7</v>
      </c>
    </row>
    <row r="47432" spans="1:12" x14ac:dyDescent="0.25">
      <c r="A47432" t="s">
        <v>2895</v>
      </c>
      <c r="B47432" t="s">
        <v>2896</v>
      </c>
      <c r="C47432">
        <v>6</v>
      </c>
      <c r="D47432" t="s">
        <v>18</v>
      </c>
      <c r="E47432" t="s">
        <v>19</v>
      </c>
      <c r="F47432">
        <v>126</v>
      </c>
      <c r="G47432" t="s">
        <v>25</v>
      </c>
      <c r="H47432" t="s">
        <v>25</v>
      </c>
      <c r="I47432" t="s">
        <v>25</v>
      </c>
      <c r="J47432" t="s">
        <v>25</v>
      </c>
      <c r="K47432" t="s">
        <v>25</v>
      </c>
      <c r="L47432" t="s">
        <v>25</v>
      </c>
    </row>
    <row r="47433" spans="1:12" x14ac:dyDescent="0.25">
      <c r="A47433" t="s">
        <v>2897</v>
      </c>
      <c r="B47433" t="s">
        <v>2898</v>
      </c>
      <c r="C47433" t="s">
        <v>17</v>
      </c>
      <c r="D47433" t="s">
        <v>18</v>
      </c>
      <c r="E47433" t="s">
        <v>19</v>
      </c>
      <c r="F47433" s="3">
        <v>101045</v>
      </c>
      <c r="G47433">
        <v>9062</v>
      </c>
      <c r="H47433">
        <v>91983</v>
      </c>
      <c r="I47433">
        <v>91</v>
      </c>
      <c r="J47433">
        <v>630</v>
      </c>
      <c r="K47433">
        <v>243</v>
      </c>
      <c r="L47433">
        <v>38.6</v>
      </c>
    </row>
    <row r="47434" spans="1:12" x14ac:dyDescent="0.25">
      <c r="A47434" t="s">
        <v>2897</v>
      </c>
      <c r="B47434" t="s">
        <v>2898</v>
      </c>
      <c r="C47434" t="s">
        <v>17</v>
      </c>
      <c r="D47434" t="s">
        <v>18</v>
      </c>
      <c r="E47434" t="s">
        <v>20</v>
      </c>
      <c r="F47434" s="3">
        <v>99870</v>
      </c>
      <c r="G47434">
        <v>10308</v>
      </c>
      <c r="H47434">
        <v>89562</v>
      </c>
      <c r="I47434">
        <v>89.7</v>
      </c>
      <c r="J47434">
        <v>614</v>
      </c>
      <c r="K47434">
        <v>269</v>
      </c>
      <c r="L47434">
        <v>43.8</v>
      </c>
    </row>
    <row r="47435" spans="1:12" x14ac:dyDescent="0.25">
      <c r="A47435" t="s">
        <v>2897</v>
      </c>
      <c r="B47435" t="s">
        <v>2898</v>
      </c>
      <c r="C47435" t="s">
        <v>17</v>
      </c>
      <c r="D47435" t="s">
        <v>18</v>
      </c>
      <c r="E47435" t="s">
        <v>21</v>
      </c>
      <c r="F47435" s="3">
        <v>87965</v>
      </c>
      <c r="G47435">
        <v>9169</v>
      </c>
      <c r="H47435">
        <v>78796</v>
      </c>
      <c r="I47435">
        <v>89.6</v>
      </c>
      <c r="J47435">
        <v>550</v>
      </c>
      <c r="K47435">
        <v>243</v>
      </c>
      <c r="L47435">
        <v>44.2</v>
      </c>
    </row>
    <row r="47436" spans="1:12" x14ac:dyDescent="0.25">
      <c r="A47436" t="s">
        <v>2897</v>
      </c>
      <c r="B47436" t="s">
        <v>2898</v>
      </c>
      <c r="C47436" t="s">
        <v>17</v>
      </c>
      <c r="D47436" t="s">
        <v>18</v>
      </c>
      <c r="E47436" t="s">
        <v>22</v>
      </c>
      <c r="F47436" s="3">
        <v>53852</v>
      </c>
      <c r="G47436">
        <v>5731</v>
      </c>
      <c r="H47436">
        <v>48121</v>
      </c>
      <c r="I47436">
        <v>89.4</v>
      </c>
      <c r="J47436">
        <v>512</v>
      </c>
      <c r="K47436">
        <v>217</v>
      </c>
      <c r="L47436">
        <v>42.4</v>
      </c>
    </row>
    <row r="47437" spans="1:12" x14ac:dyDescent="0.25">
      <c r="A47437" t="s">
        <v>2897</v>
      </c>
      <c r="B47437" t="s">
        <v>2898</v>
      </c>
      <c r="C47437" t="s">
        <v>17</v>
      </c>
      <c r="D47437" t="s">
        <v>18</v>
      </c>
      <c r="E47437" t="s">
        <v>23</v>
      </c>
      <c r="F47437" s="3">
        <v>75572</v>
      </c>
      <c r="G47437">
        <v>14406</v>
      </c>
      <c r="H47437">
        <v>61166</v>
      </c>
      <c r="I47437">
        <v>80.900000000000006</v>
      </c>
      <c r="J47437">
        <v>462</v>
      </c>
      <c r="K47437">
        <v>288</v>
      </c>
      <c r="L47437">
        <v>62.3</v>
      </c>
    </row>
    <row r="47438" spans="1:12" x14ac:dyDescent="0.25">
      <c r="A47438" t="s">
        <v>2897</v>
      </c>
      <c r="B47438" t="s">
        <v>2898</v>
      </c>
      <c r="C47438" t="s">
        <v>24</v>
      </c>
      <c r="D47438" t="s">
        <v>18</v>
      </c>
      <c r="E47438" t="s">
        <v>19</v>
      </c>
      <c r="F47438" s="3">
        <v>6221</v>
      </c>
      <c r="G47438" t="s">
        <v>25</v>
      </c>
      <c r="H47438" t="s">
        <v>25</v>
      </c>
      <c r="I47438" t="s">
        <v>25</v>
      </c>
      <c r="J47438" t="s">
        <v>25</v>
      </c>
      <c r="K47438" t="s">
        <v>25</v>
      </c>
      <c r="L47438" t="s">
        <v>25</v>
      </c>
    </row>
    <row r="47439" spans="1:12" x14ac:dyDescent="0.25">
      <c r="A47439" t="s">
        <v>2897</v>
      </c>
      <c r="B47439" t="s">
        <v>2898</v>
      </c>
      <c r="C47439" t="s">
        <v>24</v>
      </c>
      <c r="D47439" t="s">
        <v>18</v>
      </c>
      <c r="E47439" t="s">
        <v>20</v>
      </c>
      <c r="F47439" s="3">
        <v>6015</v>
      </c>
      <c r="G47439">
        <v>1004</v>
      </c>
      <c r="H47439">
        <v>5011</v>
      </c>
      <c r="I47439">
        <v>83.3</v>
      </c>
      <c r="J47439">
        <v>39</v>
      </c>
      <c r="K47439">
        <v>26</v>
      </c>
      <c r="L47439">
        <v>66.7</v>
      </c>
    </row>
    <row r="47440" spans="1:12" x14ac:dyDescent="0.25">
      <c r="A47440" t="s">
        <v>2897</v>
      </c>
      <c r="B47440" t="s">
        <v>2898</v>
      </c>
      <c r="C47440" t="s">
        <v>24</v>
      </c>
      <c r="D47440" t="s">
        <v>18</v>
      </c>
      <c r="E47440" t="s">
        <v>21</v>
      </c>
      <c r="F47440" s="3">
        <v>5753</v>
      </c>
      <c r="G47440">
        <v>1010</v>
      </c>
      <c r="H47440">
        <v>4743</v>
      </c>
      <c r="I47440">
        <v>82.4</v>
      </c>
      <c r="J47440">
        <v>39</v>
      </c>
      <c r="K47440">
        <v>28</v>
      </c>
      <c r="L47440">
        <v>71.8</v>
      </c>
    </row>
    <row r="47441" spans="1:12" x14ac:dyDescent="0.25">
      <c r="A47441" t="s">
        <v>2897</v>
      </c>
      <c r="B47441" t="s">
        <v>2898</v>
      </c>
      <c r="C47441" t="s">
        <v>24</v>
      </c>
      <c r="D47441" t="s">
        <v>18</v>
      </c>
      <c r="E47441" t="s">
        <v>22</v>
      </c>
      <c r="F47441" s="3">
        <v>5329</v>
      </c>
      <c r="G47441">
        <v>927</v>
      </c>
      <c r="H47441">
        <v>4402</v>
      </c>
      <c r="I47441">
        <v>82.6</v>
      </c>
      <c r="J47441">
        <v>53</v>
      </c>
      <c r="K47441">
        <v>31</v>
      </c>
      <c r="L47441">
        <v>58.5</v>
      </c>
    </row>
    <row r="47442" spans="1:12" x14ac:dyDescent="0.25">
      <c r="A47442" t="s">
        <v>2897</v>
      </c>
      <c r="B47442" t="s">
        <v>2898</v>
      </c>
      <c r="C47442" t="s">
        <v>24</v>
      </c>
      <c r="D47442" t="s">
        <v>18</v>
      </c>
      <c r="E47442" t="s">
        <v>23</v>
      </c>
      <c r="F47442" s="3">
        <v>6808</v>
      </c>
      <c r="G47442">
        <v>1954</v>
      </c>
      <c r="H47442">
        <v>4854</v>
      </c>
      <c r="I47442">
        <v>71.3</v>
      </c>
      <c r="J47442">
        <v>44</v>
      </c>
      <c r="K47442">
        <v>34</v>
      </c>
      <c r="L47442">
        <v>77.3</v>
      </c>
    </row>
    <row r="47443" spans="1:12" x14ac:dyDescent="0.25">
      <c r="A47443" t="s">
        <v>2897</v>
      </c>
      <c r="B47443" t="s">
        <v>2898</v>
      </c>
      <c r="C47443" t="s">
        <v>26</v>
      </c>
      <c r="D47443" t="s">
        <v>18</v>
      </c>
      <c r="E47443" t="s">
        <v>19</v>
      </c>
      <c r="F47443" s="3">
        <v>19428</v>
      </c>
      <c r="G47443">
        <v>2308</v>
      </c>
      <c r="H47443">
        <v>17120</v>
      </c>
      <c r="I47443">
        <v>88.1</v>
      </c>
      <c r="J47443">
        <v>120</v>
      </c>
      <c r="K47443">
        <v>64</v>
      </c>
      <c r="L47443">
        <v>53.3</v>
      </c>
    </row>
    <row r="47444" spans="1:12" x14ac:dyDescent="0.25">
      <c r="A47444" t="s">
        <v>2897</v>
      </c>
      <c r="B47444" t="s">
        <v>2898</v>
      </c>
      <c r="C47444" t="s">
        <v>26</v>
      </c>
      <c r="D47444" t="s">
        <v>18</v>
      </c>
      <c r="E47444" t="s">
        <v>20</v>
      </c>
      <c r="F47444" s="3">
        <v>18081</v>
      </c>
      <c r="G47444">
        <v>2287</v>
      </c>
      <c r="H47444">
        <v>15794</v>
      </c>
      <c r="I47444">
        <v>87.4</v>
      </c>
      <c r="J47444">
        <v>113</v>
      </c>
      <c r="K47444">
        <v>58</v>
      </c>
      <c r="L47444">
        <v>51.3</v>
      </c>
    </row>
    <row r="47445" spans="1:12" x14ac:dyDescent="0.25">
      <c r="A47445" t="s">
        <v>2897</v>
      </c>
      <c r="B47445" t="s">
        <v>2898</v>
      </c>
      <c r="C47445" t="s">
        <v>26</v>
      </c>
      <c r="D47445" t="s">
        <v>18</v>
      </c>
      <c r="E47445" t="s">
        <v>21</v>
      </c>
      <c r="F47445" s="3">
        <v>13725</v>
      </c>
      <c r="G47445">
        <v>1804</v>
      </c>
      <c r="H47445">
        <v>11921</v>
      </c>
      <c r="I47445">
        <v>86.9</v>
      </c>
      <c r="J47445">
        <v>87</v>
      </c>
      <c r="K47445">
        <v>44</v>
      </c>
      <c r="L47445">
        <v>50.6</v>
      </c>
    </row>
    <row r="47446" spans="1:12" x14ac:dyDescent="0.25">
      <c r="A47446" t="s">
        <v>2897</v>
      </c>
      <c r="B47446" t="s">
        <v>2898</v>
      </c>
      <c r="C47446" t="s">
        <v>26</v>
      </c>
      <c r="D47446" t="s">
        <v>18</v>
      </c>
      <c r="E47446" t="s">
        <v>22</v>
      </c>
      <c r="F47446" s="3">
        <v>7188</v>
      </c>
      <c r="G47446">
        <v>1111</v>
      </c>
      <c r="H47446">
        <v>6077</v>
      </c>
      <c r="I47446">
        <v>84.5</v>
      </c>
      <c r="J47446">
        <v>69</v>
      </c>
      <c r="K47446">
        <v>41</v>
      </c>
      <c r="L47446">
        <v>59.4</v>
      </c>
    </row>
    <row r="47447" spans="1:12" x14ac:dyDescent="0.25">
      <c r="A47447" t="s">
        <v>2897</v>
      </c>
      <c r="B47447" t="s">
        <v>2898</v>
      </c>
      <c r="C47447" t="s">
        <v>26</v>
      </c>
      <c r="D47447" t="s">
        <v>18</v>
      </c>
      <c r="E47447" t="s">
        <v>23</v>
      </c>
      <c r="F47447" s="3">
        <v>11827</v>
      </c>
      <c r="G47447">
        <v>2470</v>
      </c>
      <c r="H47447">
        <v>9357</v>
      </c>
      <c r="I47447">
        <v>79.099999999999994</v>
      </c>
      <c r="J47447">
        <v>74</v>
      </c>
      <c r="K47447">
        <v>53</v>
      </c>
      <c r="L47447">
        <v>71.599999999999994</v>
      </c>
    </row>
    <row r="47448" spans="1:12" x14ac:dyDescent="0.25">
      <c r="A47448" t="s">
        <v>2897</v>
      </c>
      <c r="B47448" t="s">
        <v>2898</v>
      </c>
      <c r="C47448">
        <v>1</v>
      </c>
      <c r="D47448" t="s">
        <v>18</v>
      </c>
      <c r="E47448" t="s">
        <v>19</v>
      </c>
      <c r="F47448" s="3">
        <v>17409</v>
      </c>
      <c r="G47448">
        <v>1407</v>
      </c>
      <c r="H47448">
        <v>16002</v>
      </c>
      <c r="I47448">
        <v>91.9</v>
      </c>
      <c r="J47448">
        <v>111</v>
      </c>
      <c r="K47448">
        <v>36</v>
      </c>
      <c r="L47448">
        <v>32.4</v>
      </c>
    </row>
    <row r="47449" spans="1:12" x14ac:dyDescent="0.25">
      <c r="A47449" t="s">
        <v>2897</v>
      </c>
      <c r="B47449" t="s">
        <v>2898</v>
      </c>
      <c r="C47449">
        <v>1</v>
      </c>
      <c r="D47449" t="s">
        <v>18</v>
      </c>
      <c r="E47449" t="s">
        <v>20</v>
      </c>
      <c r="F47449" s="3">
        <v>18154</v>
      </c>
      <c r="G47449">
        <v>1944</v>
      </c>
      <c r="H47449">
        <v>16210</v>
      </c>
      <c r="I47449">
        <v>89.3</v>
      </c>
      <c r="J47449">
        <v>109</v>
      </c>
      <c r="K47449">
        <v>49</v>
      </c>
      <c r="L47449">
        <v>45</v>
      </c>
    </row>
    <row r="47450" spans="1:12" x14ac:dyDescent="0.25">
      <c r="A47450" t="s">
        <v>2897</v>
      </c>
      <c r="B47450" t="s">
        <v>2898</v>
      </c>
      <c r="C47450">
        <v>1</v>
      </c>
      <c r="D47450" t="s">
        <v>18</v>
      </c>
      <c r="E47450" t="s">
        <v>21</v>
      </c>
      <c r="F47450" s="3">
        <v>15506</v>
      </c>
      <c r="G47450">
        <v>1698</v>
      </c>
      <c r="H47450">
        <v>13808</v>
      </c>
      <c r="I47450">
        <v>89</v>
      </c>
      <c r="J47450">
        <v>96</v>
      </c>
      <c r="K47450">
        <v>47</v>
      </c>
      <c r="L47450">
        <v>49</v>
      </c>
    </row>
    <row r="47451" spans="1:12" x14ac:dyDescent="0.25">
      <c r="A47451" t="s">
        <v>2897</v>
      </c>
      <c r="B47451" t="s">
        <v>2898</v>
      </c>
      <c r="C47451">
        <v>1</v>
      </c>
      <c r="D47451" t="s">
        <v>18</v>
      </c>
      <c r="E47451" t="s">
        <v>22</v>
      </c>
      <c r="F47451" s="3">
        <v>7983</v>
      </c>
      <c r="G47451">
        <v>757</v>
      </c>
      <c r="H47451">
        <v>7226</v>
      </c>
      <c r="I47451">
        <v>90.5</v>
      </c>
      <c r="J47451">
        <v>77</v>
      </c>
      <c r="K47451">
        <v>26</v>
      </c>
      <c r="L47451">
        <v>33.799999999999997</v>
      </c>
    </row>
    <row r="47452" spans="1:12" x14ac:dyDescent="0.25">
      <c r="A47452" t="s">
        <v>2897</v>
      </c>
      <c r="B47452" t="s">
        <v>2898</v>
      </c>
      <c r="C47452">
        <v>1</v>
      </c>
      <c r="D47452" t="s">
        <v>18</v>
      </c>
      <c r="E47452" t="s">
        <v>23</v>
      </c>
      <c r="F47452" s="3">
        <v>10443</v>
      </c>
      <c r="G47452">
        <v>3079</v>
      </c>
      <c r="H47452">
        <v>7364</v>
      </c>
      <c r="I47452">
        <v>70.5</v>
      </c>
      <c r="J47452">
        <v>65</v>
      </c>
      <c r="K47452">
        <v>55</v>
      </c>
      <c r="L47452">
        <v>84.6</v>
      </c>
    </row>
    <row r="47453" spans="1:12" x14ac:dyDescent="0.25">
      <c r="A47453" t="s">
        <v>2897</v>
      </c>
      <c r="B47453" t="s">
        <v>2898</v>
      </c>
      <c r="C47453">
        <v>2</v>
      </c>
      <c r="D47453" t="s">
        <v>18</v>
      </c>
      <c r="E47453" t="s">
        <v>19</v>
      </c>
      <c r="F47453" s="3">
        <v>14634</v>
      </c>
      <c r="G47453">
        <v>1121</v>
      </c>
      <c r="H47453">
        <v>13513</v>
      </c>
      <c r="I47453">
        <v>92.3</v>
      </c>
      <c r="J47453">
        <v>92</v>
      </c>
      <c r="K47453">
        <v>28</v>
      </c>
      <c r="L47453">
        <v>30.4</v>
      </c>
    </row>
    <row r="47454" spans="1:12" x14ac:dyDescent="0.25">
      <c r="A47454" t="s">
        <v>2897</v>
      </c>
      <c r="B47454" t="s">
        <v>2898</v>
      </c>
      <c r="C47454">
        <v>2</v>
      </c>
      <c r="D47454" t="s">
        <v>18</v>
      </c>
      <c r="E47454" t="s">
        <v>20</v>
      </c>
      <c r="F47454" s="3">
        <v>15393</v>
      </c>
      <c r="G47454">
        <v>1382</v>
      </c>
      <c r="H47454">
        <v>14011</v>
      </c>
      <c r="I47454">
        <v>91</v>
      </c>
      <c r="J47454">
        <v>94</v>
      </c>
      <c r="K47454">
        <v>37</v>
      </c>
      <c r="L47454">
        <v>39.4</v>
      </c>
    </row>
    <row r="47455" spans="1:12" x14ac:dyDescent="0.25">
      <c r="A47455" t="s">
        <v>2897</v>
      </c>
      <c r="B47455" t="s">
        <v>2898</v>
      </c>
      <c r="C47455">
        <v>2</v>
      </c>
      <c r="D47455" t="s">
        <v>18</v>
      </c>
      <c r="E47455" t="s">
        <v>21</v>
      </c>
      <c r="F47455" s="3">
        <v>12549</v>
      </c>
      <c r="G47455">
        <v>1131</v>
      </c>
      <c r="H47455">
        <v>11418</v>
      </c>
      <c r="I47455">
        <v>91</v>
      </c>
      <c r="J47455">
        <v>79</v>
      </c>
      <c r="K47455">
        <v>31</v>
      </c>
      <c r="L47455">
        <v>39.200000000000003</v>
      </c>
    </row>
    <row r="47456" spans="1:12" x14ac:dyDescent="0.25">
      <c r="A47456" t="s">
        <v>2897</v>
      </c>
      <c r="B47456" t="s">
        <v>2898</v>
      </c>
      <c r="C47456">
        <v>2</v>
      </c>
      <c r="D47456" t="s">
        <v>18</v>
      </c>
      <c r="E47456" t="s">
        <v>22</v>
      </c>
      <c r="F47456" s="3">
        <v>8224</v>
      </c>
      <c r="G47456">
        <v>770</v>
      </c>
      <c r="H47456">
        <v>7454</v>
      </c>
      <c r="I47456">
        <v>90.6</v>
      </c>
      <c r="J47456">
        <v>77</v>
      </c>
      <c r="K47456">
        <v>32</v>
      </c>
      <c r="L47456">
        <v>41.6</v>
      </c>
    </row>
    <row r="47457" spans="1:12" x14ac:dyDescent="0.25">
      <c r="A47457" t="s">
        <v>2897</v>
      </c>
      <c r="B47457" t="s">
        <v>2898</v>
      </c>
      <c r="C47457">
        <v>2</v>
      </c>
      <c r="D47457" t="s">
        <v>18</v>
      </c>
      <c r="E47457" t="s">
        <v>23</v>
      </c>
      <c r="F47457" s="3">
        <v>10655</v>
      </c>
      <c r="G47457">
        <v>1801</v>
      </c>
      <c r="H47457">
        <v>8854</v>
      </c>
      <c r="I47457">
        <v>83.1</v>
      </c>
      <c r="J47457">
        <v>64</v>
      </c>
      <c r="K47457">
        <v>39</v>
      </c>
      <c r="L47457">
        <v>60.9</v>
      </c>
    </row>
    <row r="47458" spans="1:12" x14ac:dyDescent="0.25">
      <c r="A47458" t="s">
        <v>2897</v>
      </c>
      <c r="B47458" t="s">
        <v>2898</v>
      </c>
      <c r="C47458">
        <v>3</v>
      </c>
      <c r="D47458" t="s">
        <v>18</v>
      </c>
      <c r="E47458" t="s">
        <v>19</v>
      </c>
      <c r="F47458" s="3">
        <v>15915</v>
      </c>
      <c r="G47458">
        <v>1204</v>
      </c>
      <c r="H47458">
        <v>14711</v>
      </c>
      <c r="I47458">
        <v>92.4</v>
      </c>
      <c r="J47458">
        <v>98</v>
      </c>
      <c r="K47458">
        <v>30</v>
      </c>
      <c r="L47458">
        <v>30.6</v>
      </c>
    </row>
    <row r="47459" spans="1:12" x14ac:dyDescent="0.25">
      <c r="A47459" t="s">
        <v>2897</v>
      </c>
      <c r="B47459" t="s">
        <v>2898</v>
      </c>
      <c r="C47459">
        <v>3</v>
      </c>
      <c r="D47459" t="s">
        <v>18</v>
      </c>
      <c r="E47459" t="s">
        <v>20</v>
      </c>
      <c r="F47459" s="3">
        <v>14385</v>
      </c>
      <c r="G47459">
        <v>1165</v>
      </c>
      <c r="H47459">
        <v>13220</v>
      </c>
      <c r="I47459">
        <v>91.9</v>
      </c>
      <c r="J47459">
        <v>89</v>
      </c>
      <c r="K47459">
        <v>31</v>
      </c>
      <c r="L47459">
        <v>34.799999999999997</v>
      </c>
    </row>
    <row r="47460" spans="1:12" x14ac:dyDescent="0.25">
      <c r="A47460" t="s">
        <v>2897</v>
      </c>
      <c r="B47460" t="s">
        <v>2898</v>
      </c>
      <c r="C47460">
        <v>3</v>
      </c>
      <c r="D47460" t="s">
        <v>18</v>
      </c>
      <c r="E47460" t="s">
        <v>21</v>
      </c>
      <c r="F47460" s="3">
        <v>12567</v>
      </c>
      <c r="G47460">
        <v>1318</v>
      </c>
      <c r="H47460">
        <v>11249</v>
      </c>
      <c r="I47460">
        <v>89.5</v>
      </c>
      <c r="J47460">
        <v>79</v>
      </c>
      <c r="K47460">
        <v>38</v>
      </c>
      <c r="L47460">
        <v>48.1</v>
      </c>
    </row>
    <row r="47461" spans="1:12" x14ac:dyDescent="0.25">
      <c r="A47461" t="s">
        <v>2897</v>
      </c>
      <c r="B47461" t="s">
        <v>2898</v>
      </c>
      <c r="C47461">
        <v>3</v>
      </c>
      <c r="D47461" t="s">
        <v>18</v>
      </c>
      <c r="E47461" t="s">
        <v>22</v>
      </c>
      <c r="F47461" s="3">
        <v>8140</v>
      </c>
      <c r="G47461">
        <v>719</v>
      </c>
      <c r="H47461">
        <v>7421</v>
      </c>
      <c r="I47461">
        <v>91.2</v>
      </c>
      <c r="J47461">
        <v>74</v>
      </c>
      <c r="K47461">
        <v>23</v>
      </c>
      <c r="L47461">
        <v>31.1</v>
      </c>
    </row>
    <row r="47462" spans="1:12" x14ac:dyDescent="0.25">
      <c r="A47462" t="s">
        <v>2897</v>
      </c>
      <c r="B47462" t="s">
        <v>2898</v>
      </c>
      <c r="C47462">
        <v>3</v>
      </c>
      <c r="D47462" t="s">
        <v>18</v>
      </c>
      <c r="E47462" t="s">
        <v>23</v>
      </c>
      <c r="F47462" s="3">
        <v>11702</v>
      </c>
      <c r="G47462">
        <v>2028</v>
      </c>
      <c r="H47462">
        <v>9674</v>
      </c>
      <c r="I47462">
        <v>82.7</v>
      </c>
      <c r="J47462">
        <v>72</v>
      </c>
      <c r="K47462">
        <v>44</v>
      </c>
      <c r="L47462">
        <v>61.1</v>
      </c>
    </row>
    <row r="47463" spans="1:12" x14ac:dyDescent="0.25">
      <c r="A47463" t="s">
        <v>2897</v>
      </c>
      <c r="B47463" t="s">
        <v>2898</v>
      </c>
      <c r="C47463">
        <v>4</v>
      </c>
      <c r="D47463" t="s">
        <v>18</v>
      </c>
      <c r="E47463" t="s">
        <v>19</v>
      </c>
      <c r="F47463" s="3">
        <v>13333</v>
      </c>
      <c r="G47463">
        <v>1068</v>
      </c>
      <c r="H47463">
        <v>12265</v>
      </c>
      <c r="I47463">
        <v>92</v>
      </c>
      <c r="J47463">
        <v>83</v>
      </c>
      <c r="K47463">
        <v>30</v>
      </c>
      <c r="L47463">
        <v>36.1</v>
      </c>
    </row>
    <row r="47464" spans="1:12" x14ac:dyDescent="0.25">
      <c r="A47464" t="s">
        <v>2897</v>
      </c>
      <c r="B47464" t="s">
        <v>2898</v>
      </c>
      <c r="C47464">
        <v>4</v>
      </c>
      <c r="D47464" t="s">
        <v>18</v>
      </c>
      <c r="E47464" t="s">
        <v>20</v>
      </c>
      <c r="F47464" s="3">
        <v>13772</v>
      </c>
      <c r="G47464">
        <v>1153</v>
      </c>
      <c r="H47464">
        <v>12619</v>
      </c>
      <c r="I47464">
        <v>91.6</v>
      </c>
      <c r="J47464">
        <v>83</v>
      </c>
      <c r="K47464">
        <v>29</v>
      </c>
      <c r="L47464">
        <v>34.9</v>
      </c>
    </row>
    <row r="47465" spans="1:12" x14ac:dyDescent="0.25">
      <c r="A47465" t="s">
        <v>2897</v>
      </c>
      <c r="B47465" t="s">
        <v>2898</v>
      </c>
      <c r="C47465">
        <v>4</v>
      </c>
      <c r="D47465" t="s">
        <v>18</v>
      </c>
      <c r="E47465" t="s">
        <v>21</v>
      </c>
      <c r="F47465" s="3">
        <v>15248</v>
      </c>
      <c r="G47465">
        <v>1198</v>
      </c>
      <c r="H47465">
        <v>14050</v>
      </c>
      <c r="I47465">
        <v>92.1</v>
      </c>
      <c r="J47465">
        <v>95</v>
      </c>
      <c r="K47465">
        <v>33</v>
      </c>
      <c r="L47465">
        <v>34.700000000000003</v>
      </c>
    </row>
    <row r="47466" spans="1:12" x14ac:dyDescent="0.25">
      <c r="A47466" t="s">
        <v>2897</v>
      </c>
      <c r="B47466" t="s">
        <v>2898</v>
      </c>
      <c r="C47466">
        <v>4</v>
      </c>
      <c r="D47466" t="s">
        <v>18</v>
      </c>
      <c r="E47466" t="s">
        <v>22</v>
      </c>
      <c r="F47466" s="3">
        <v>8051</v>
      </c>
      <c r="G47466">
        <v>685</v>
      </c>
      <c r="H47466">
        <v>7366</v>
      </c>
      <c r="I47466">
        <v>91.5</v>
      </c>
      <c r="J47466">
        <v>76</v>
      </c>
      <c r="K47466">
        <v>29</v>
      </c>
      <c r="L47466">
        <v>38.200000000000003</v>
      </c>
    </row>
    <row r="47467" spans="1:12" x14ac:dyDescent="0.25">
      <c r="A47467" t="s">
        <v>2897</v>
      </c>
      <c r="B47467" t="s">
        <v>2898</v>
      </c>
      <c r="C47467">
        <v>4</v>
      </c>
      <c r="D47467" t="s">
        <v>18</v>
      </c>
      <c r="E47467" t="s">
        <v>23</v>
      </c>
      <c r="F47467" s="3">
        <v>12972</v>
      </c>
      <c r="G47467">
        <v>1843</v>
      </c>
      <c r="H47467">
        <v>11129</v>
      </c>
      <c r="I47467">
        <v>85.8</v>
      </c>
      <c r="J47467">
        <v>77</v>
      </c>
      <c r="K47467">
        <v>33</v>
      </c>
      <c r="L47467">
        <v>42.9</v>
      </c>
    </row>
    <row r="47468" spans="1:12" x14ac:dyDescent="0.25">
      <c r="A47468" t="s">
        <v>2897</v>
      </c>
      <c r="B47468" t="s">
        <v>2898</v>
      </c>
      <c r="C47468">
        <v>5</v>
      </c>
      <c r="D47468" t="s">
        <v>18</v>
      </c>
      <c r="E47468" t="s">
        <v>19</v>
      </c>
      <c r="F47468" s="3">
        <v>14104</v>
      </c>
      <c r="G47468">
        <v>1123</v>
      </c>
      <c r="H47468">
        <v>12981</v>
      </c>
      <c r="I47468">
        <v>92</v>
      </c>
      <c r="J47468">
        <v>89</v>
      </c>
      <c r="K47468">
        <v>34</v>
      </c>
      <c r="L47468">
        <v>38.200000000000003</v>
      </c>
    </row>
    <row r="47469" spans="1:12" x14ac:dyDescent="0.25">
      <c r="A47469" t="s">
        <v>2897</v>
      </c>
      <c r="B47469" t="s">
        <v>2898</v>
      </c>
      <c r="C47469">
        <v>5</v>
      </c>
      <c r="D47469" t="s">
        <v>18</v>
      </c>
      <c r="E47469" t="s">
        <v>20</v>
      </c>
      <c r="F47469" s="3">
        <v>14070</v>
      </c>
      <c r="G47469">
        <v>1373</v>
      </c>
      <c r="H47469">
        <v>12697</v>
      </c>
      <c r="I47469">
        <v>90.2</v>
      </c>
      <c r="J47469">
        <v>87</v>
      </c>
      <c r="K47469">
        <v>39</v>
      </c>
      <c r="L47469">
        <v>44.8</v>
      </c>
    </row>
    <row r="47470" spans="1:12" x14ac:dyDescent="0.25">
      <c r="A47470" t="s">
        <v>2897</v>
      </c>
      <c r="B47470" t="s">
        <v>2898</v>
      </c>
      <c r="C47470">
        <v>5</v>
      </c>
      <c r="D47470" t="s">
        <v>18</v>
      </c>
      <c r="E47470" t="s">
        <v>21</v>
      </c>
      <c r="F47470" s="3">
        <v>12617</v>
      </c>
      <c r="G47470">
        <v>1010</v>
      </c>
      <c r="H47470">
        <v>11607</v>
      </c>
      <c r="I47470">
        <v>92</v>
      </c>
      <c r="J47470">
        <v>75</v>
      </c>
      <c r="K47470">
        <v>22</v>
      </c>
      <c r="L47470">
        <v>29.3</v>
      </c>
    </row>
    <row r="47471" spans="1:12" x14ac:dyDescent="0.25">
      <c r="A47471" t="s">
        <v>2897</v>
      </c>
      <c r="B47471" t="s">
        <v>2898</v>
      </c>
      <c r="C47471">
        <v>5</v>
      </c>
      <c r="D47471" t="s">
        <v>18</v>
      </c>
      <c r="E47471" t="s">
        <v>22</v>
      </c>
      <c r="F47471" s="3">
        <v>8937</v>
      </c>
      <c r="G47471">
        <v>762</v>
      </c>
      <c r="H47471">
        <v>8175</v>
      </c>
      <c r="I47471">
        <v>91.5</v>
      </c>
      <c r="J47471">
        <v>86</v>
      </c>
      <c r="K47471">
        <v>35</v>
      </c>
      <c r="L47471">
        <v>40.700000000000003</v>
      </c>
    </row>
    <row r="47472" spans="1:12" x14ac:dyDescent="0.25">
      <c r="A47472" t="s">
        <v>2897</v>
      </c>
      <c r="B47472" t="s">
        <v>2898</v>
      </c>
      <c r="C47472">
        <v>5</v>
      </c>
      <c r="D47472" t="s">
        <v>18</v>
      </c>
      <c r="E47472" t="s">
        <v>23</v>
      </c>
      <c r="F47472" s="3">
        <v>11165</v>
      </c>
      <c r="G47472">
        <v>1231</v>
      </c>
      <c r="H47472">
        <v>9934</v>
      </c>
      <c r="I47472">
        <v>89</v>
      </c>
      <c r="J47472">
        <v>66</v>
      </c>
      <c r="K47472">
        <v>30</v>
      </c>
      <c r="L47472">
        <v>45.5</v>
      </c>
    </row>
    <row r="47473" spans="1:12" x14ac:dyDescent="0.25">
      <c r="A47473" t="s">
        <v>2897</v>
      </c>
      <c r="B47473" t="s">
        <v>2898</v>
      </c>
      <c r="C47473">
        <v>6</v>
      </c>
      <c r="D47473" t="s">
        <v>18</v>
      </c>
      <c r="E47473" t="s">
        <v>19</v>
      </c>
      <c r="F47473">
        <v>1</v>
      </c>
      <c r="G47473" t="s">
        <v>25</v>
      </c>
      <c r="H47473" t="s">
        <v>25</v>
      </c>
      <c r="I47473" t="s">
        <v>25</v>
      </c>
      <c r="J47473" t="s">
        <v>25</v>
      </c>
      <c r="K47473" t="s">
        <v>25</v>
      </c>
      <c r="L47473" t="s">
        <v>25</v>
      </c>
    </row>
    <row r="47474" spans="1:12" x14ac:dyDescent="0.25">
      <c r="A47474" t="s">
        <v>2899</v>
      </c>
      <c r="B47474" t="s">
        <v>2900</v>
      </c>
      <c r="C47474" t="s">
        <v>17</v>
      </c>
      <c r="D47474" t="s">
        <v>18</v>
      </c>
      <c r="E47474" t="s">
        <v>19</v>
      </c>
      <c r="F47474" s="3">
        <v>111477</v>
      </c>
      <c r="G47474">
        <v>8294</v>
      </c>
      <c r="H47474">
        <v>103183</v>
      </c>
      <c r="I47474">
        <v>92.6</v>
      </c>
      <c r="J47474">
        <v>682</v>
      </c>
      <c r="K47474">
        <v>190</v>
      </c>
      <c r="L47474">
        <v>27.9</v>
      </c>
    </row>
    <row r="47475" spans="1:12" x14ac:dyDescent="0.25">
      <c r="A47475" t="s">
        <v>2899</v>
      </c>
      <c r="B47475" t="s">
        <v>2900</v>
      </c>
      <c r="C47475" t="s">
        <v>17</v>
      </c>
      <c r="D47475" t="s">
        <v>18</v>
      </c>
      <c r="E47475" t="s">
        <v>20</v>
      </c>
      <c r="F47475" s="3">
        <v>105133</v>
      </c>
      <c r="G47475">
        <v>8615</v>
      </c>
      <c r="H47475">
        <v>96518</v>
      </c>
      <c r="I47475">
        <v>91.8</v>
      </c>
      <c r="J47475">
        <v>620</v>
      </c>
      <c r="K47475">
        <v>185</v>
      </c>
      <c r="L47475">
        <v>29.8</v>
      </c>
    </row>
    <row r="47476" spans="1:12" x14ac:dyDescent="0.25">
      <c r="A47476" t="s">
        <v>2899</v>
      </c>
      <c r="B47476" t="s">
        <v>2900</v>
      </c>
      <c r="C47476" t="s">
        <v>17</v>
      </c>
      <c r="D47476" t="s">
        <v>18</v>
      </c>
      <c r="E47476" t="s">
        <v>21</v>
      </c>
      <c r="F47476" s="3">
        <v>98985</v>
      </c>
      <c r="G47476">
        <v>8105</v>
      </c>
      <c r="H47476">
        <v>90880</v>
      </c>
      <c r="I47476">
        <v>91.8</v>
      </c>
      <c r="J47476">
        <v>588</v>
      </c>
      <c r="K47476">
        <v>174</v>
      </c>
      <c r="L47476">
        <v>29.6</v>
      </c>
    </row>
    <row r="47477" spans="1:12" x14ac:dyDescent="0.25">
      <c r="A47477" t="s">
        <v>2899</v>
      </c>
      <c r="B47477" t="s">
        <v>2900</v>
      </c>
      <c r="C47477" t="s">
        <v>17</v>
      </c>
      <c r="D47477" t="s">
        <v>18</v>
      </c>
      <c r="E47477" t="s">
        <v>22</v>
      </c>
      <c r="F47477" s="3">
        <v>63915</v>
      </c>
      <c r="G47477">
        <v>4599</v>
      </c>
      <c r="H47477">
        <v>59316</v>
      </c>
      <c r="I47477">
        <v>92.8</v>
      </c>
      <c r="J47477">
        <v>576</v>
      </c>
      <c r="K47477">
        <v>136</v>
      </c>
      <c r="L47477">
        <v>23.6</v>
      </c>
    </row>
    <row r="47478" spans="1:12" x14ac:dyDescent="0.25">
      <c r="A47478" t="s">
        <v>2899</v>
      </c>
      <c r="B47478" t="s">
        <v>2900</v>
      </c>
      <c r="C47478" t="s">
        <v>17</v>
      </c>
      <c r="D47478" t="s">
        <v>18</v>
      </c>
      <c r="E47478" t="s">
        <v>23</v>
      </c>
      <c r="F47478" s="3">
        <v>92422</v>
      </c>
      <c r="G47478">
        <v>6977</v>
      </c>
      <c r="H47478">
        <v>85445</v>
      </c>
      <c r="I47478">
        <v>92.5</v>
      </c>
      <c r="J47478">
        <v>544</v>
      </c>
      <c r="K47478">
        <v>131</v>
      </c>
      <c r="L47478">
        <v>24.1</v>
      </c>
    </row>
    <row r="47479" spans="1:12" x14ac:dyDescent="0.25">
      <c r="A47479" t="s">
        <v>2899</v>
      </c>
      <c r="B47479" t="s">
        <v>2900</v>
      </c>
      <c r="C47479" t="s">
        <v>24</v>
      </c>
      <c r="D47479" t="s">
        <v>18</v>
      </c>
      <c r="E47479" t="s">
        <v>19</v>
      </c>
      <c r="F47479" s="3">
        <v>6200</v>
      </c>
      <c r="G47479">
        <v>590</v>
      </c>
      <c r="H47479">
        <v>5610</v>
      </c>
      <c r="I47479">
        <v>90.5</v>
      </c>
      <c r="J47479">
        <v>37</v>
      </c>
      <c r="K47479">
        <v>15</v>
      </c>
      <c r="L47479">
        <v>40.5</v>
      </c>
    </row>
    <row r="47480" spans="1:12" x14ac:dyDescent="0.25">
      <c r="A47480" t="s">
        <v>2899</v>
      </c>
      <c r="B47480" t="s">
        <v>2900</v>
      </c>
      <c r="C47480" t="s">
        <v>24</v>
      </c>
      <c r="D47480" t="s">
        <v>18</v>
      </c>
      <c r="E47480" t="s">
        <v>20</v>
      </c>
      <c r="F47480" s="3">
        <v>6299</v>
      </c>
      <c r="G47480">
        <v>617</v>
      </c>
      <c r="H47480">
        <v>5682</v>
      </c>
      <c r="I47480">
        <v>90.2</v>
      </c>
      <c r="J47480">
        <v>36</v>
      </c>
      <c r="K47480">
        <v>13</v>
      </c>
      <c r="L47480">
        <v>36.1</v>
      </c>
    </row>
    <row r="47481" spans="1:12" x14ac:dyDescent="0.25">
      <c r="A47481" t="s">
        <v>2899</v>
      </c>
      <c r="B47481" t="s">
        <v>2900</v>
      </c>
      <c r="C47481" t="s">
        <v>24</v>
      </c>
      <c r="D47481" t="s">
        <v>18</v>
      </c>
      <c r="E47481" t="s">
        <v>21</v>
      </c>
      <c r="F47481" s="3">
        <v>6272</v>
      </c>
      <c r="G47481">
        <v>712</v>
      </c>
      <c r="H47481">
        <v>5560</v>
      </c>
      <c r="I47481">
        <v>88.6</v>
      </c>
      <c r="J47481">
        <v>39</v>
      </c>
      <c r="K47481">
        <v>18</v>
      </c>
      <c r="L47481">
        <v>46.2</v>
      </c>
    </row>
    <row r="47482" spans="1:12" x14ac:dyDescent="0.25">
      <c r="A47482" t="s">
        <v>2899</v>
      </c>
      <c r="B47482" t="s">
        <v>2900</v>
      </c>
      <c r="C47482" t="s">
        <v>24</v>
      </c>
      <c r="D47482" t="s">
        <v>18</v>
      </c>
      <c r="E47482" t="s">
        <v>22</v>
      </c>
      <c r="F47482" s="3">
        <v>7481</v>
      </c>
      <c r="G47482">
        <v>668</v>
      </c>
      <c r="H47482">
        <v>6813</v>
      </c>
      <c r="I47482">
        <v>91.1</v>
      </c>
      <c r="J47482">
        <v>67</v>
      </c>
      <c r="K47482">
        <v>24</v>
      </c>
      <c r="L47482">
        <v>35.799999999999997</v>
      </c>
    </row>
    <row r="47483" spans="1:12" x14ac:dyDescent="0.25">
      <c r="A47483" t="s">
        <v>2899</v>
      </c>
      <c r="B47483" t="s">
        <v>2900</v>
      </c>
      <c r="C47483" t="s">
        <v>24</v>
      </c>
      <c r="D47483" t="s">
        <v>18</v>
      </c>
      <c r="E47483" t="s">
        <v>23</v>
      </c>
      <c r="F47483" s="3">
        <v>9804</v>
      </c>
      <c r="G47483">
        <v>707</v>
      </c>
      <c r="H47483">
        <v>9097</v>
      </c>
      <c r="I47483">
        <v>92.8</v>
      </c>
      <c r="J47483">
        <v>58</v>
      </c>
      <c r="K47483">
        <v>12</v>
      </c>
      <c r="L47483">
        <v>20.7</v>
      </c>
    </row>
    <row r="47484" spans="1:12" x14ac:dyDescent="0.25">
      <c r="A47484" t="s">
        <v>2899</v>
      </c>
      <c r="B47484" t="s">
        <v>2900</v>
      </c>
      <c r="C47484" t="s">
        <v>26</v>
      </c>
      <c r="D47484" t="s">
        <v>18</v>
      </c>
      <c r="E47484" t="s">
        <v>19</v>
      </c>
      <c r="F47484" s="3">
        <v>17450</v>
      </c>
      <c r="G47484">
        <v>1841</v>
      </c>
      <c r="H47484">
        <v>15609</v>
      </c>
      <c r="I47484">
        <v>89.4</v>
      </c>
      <c r="J47484">
        <v>108</v>
      </c>
      <c r="K47484">
        <v>41</v>
      </c>
      <c r="L47484">
        <v>38</v>
      </c>
    </row>
    <row r="47485" spans="1:12" x14ac:dyDescent="0.25">
      <c r="A47485" t="s">
        <v>2899</v>
      </c>
      <c r="B47485" t="s">
        <v>2900</v>
      </c>
      <c r="C47485" t="s">
        <v>26</v>
      </c>
      <c r="D47485" t="s">
        <v>18</v>
      </c>
      <c r="E47485" t="s">
        <v>20</v>
      </c>
      <c r="F47485" s="3">
        <v>14195</v>
      </c>
      <c r="G47485">
        <v>1666</v>
      </c>
      <c r="H47485">
        <v>12529</v>
      </c>
      <c r="I47485">
        <v>88.3</v>
      </c>
      <c r="J47485">
        <v>85</v>
      </c>
      <c r="K47485">
        <v>39</v>
      </c>
      <c r="L47485">
        <v>45.9</v>
      </c>
    </row>
    <row r="47486" spans="1:12" x14ac:dyDescent="0.25">
      <c r="A47486" t="s">
        <v>2899</v>
      </c>
      <c r="B47486" t="s">
        <v>2900</v>
      </c>
      <c r="C47486" t="s">
        <v>26</v>
      </c>
      <c r="D47486" t="s">
        <v>18</v>
      </c>
      <c r="E47486" t="s">
        <v>21</v>
      </c>
      <c r="F47486" s="3">
        <v>12632</v>
      </c>
      <c r="G47486">
        <v>1205</v>
      </c>
      <c r="H47486">
        <v>11427</v>
      </c>
      <c r="I47486">
        <v>90.5</v>
      </c>
      <c r="J47486">
        <v>75</v>
      </c>
      <c r="K47486">
        <v>27</v>
      </c>
      <c r="L47486">
        <v>36</v>
      </c>
    </row>
    <row r="47487" spans="1:12" x14ac:dyDescent="0.25">
      <c r="A47487" t="s">
        <v>2899</v>
      </c>
      <c r="B47487" t="s">
        <v>2900</v>
      </c>
      <c r="C47487" t="s">
        <v>26</v>
      </c>
      <c r="D47487" t="s">
        <v>18</v>
      </c>
      <c r="E47487" t="s">
        <v>22</v>
      </c>
      <c r="F47487" s="3">
        <v>7416</v>
      </c>
      <c r="G47487">
        <v>628</v>
      </c>
      <c r="H47487">
        <v>6788</v>
      </c>
      <c r="I47487">
        <v>91.5</v>
      </c>
      <c r="J47487">
        <v>65</v>
      </c>
      <c r="K47487">
        <v>20</v>
      </c>
      <c r="L47487">
        <v>30.8</v>
      </c>
    </row>
    <row r="47488" spans="1:12" x14ac:dyDescent="0.25">
      <c r="A47488" t="s">
        <v>2899</v>
      </c>
      <c r="B47488" t="s">
        <v>2900</v>
      </c>
      <c r="C47488" t="s">
        <v>26</v>
      </c>
      <c r="D47488" t="s">
        <v>18</v>
      </c>
      <c r="E47488" t="s">
        <v>23</v>
      </c>
      <c r="F47488" s="3">
        <v>11477</v>
      </c>
      <c r="G47488">
        <v>1376</v>
      </c>
      <c r="H47488">
        <v>10101</v>
      </c>
      <c r="I47488">
        <v>88</v>
      </c>
      <c r="J47488">
        <v>67</v>
      </c>
      <c r="K47488">
        <v>25</v>
      </c>
      <c r="L47488">
        <v>37.299999999999997</v>
      </c>
    </row>
    <row r="47489" spans="1:12" x14ac:dyDescent="0.25">
      <c r="A47489" t="s">
        <v>2899</v>
      </c>
      <c r="B47489" t="s">
        <v>2900</v>
      </c>
      <c r="C47489">
        <v>1</v>
      </c>
      <c r="D47489" t="s">
        <v>18</v>
      </c>
      <c r="E47489" t="s">
        <v>19</v>
      </c>
      <c r="F47489" s="3">
        <v>19341</v>
      </c>
      <c r="G47489">
        <v>1522</v>
      </c>
      <c r="H47489">
        <v>17819</v>
      </c>
      <c r="I47489">
        <v>92.1</v>
      </c>
      <c r="J47489">
        <v>120</v>
      </c>
      <c r="K47489">
        <v>37</v>
      </c>
      <c r="L47489">
        <v>30.8</v>
      </c>
    </row>
    <row r="47490" spans="1:12" x14ac:dyDescent="0.25">
      <c r="A47490" t="s">
        <v>2899</v>
      </c>
      <c r="B47490" t="s">
        <v>2900</v>
      </c>
      <c r="C47490">
        <v>1</v>
      </c>
      <c r="D47490" t="s">
        <v>18</v>
      </c>
      <c r="E47490" t="s">
        <v>20</v>
      </c>
      <c r="F47490" s="3">
        <v>16885</v>
      </c>
      <c r="G47490">
        <v>1619</v>
      </c>
      <c r="H47490">
        <v>15266</v>
      </c>
      <c r="I47490">
        <v>90.4</v>
      </c>
      <c r="J47490">
        <v>99</v>
      </c>
      <c r="K47490">
        <v>35</v>
      </c>
      <c r="L47490">
        <v>35.4</v>
      </c>
    </row>
    <row r="47491" spans="1:12" x14ac:dyDescent="0.25">
      <c r="A47491" t="s">
        <v>2899</v>
      </c>
      <c r="B47491" t="s">
        <v>2900</v>
      </c>
      <c r="C47491">
        <v>1</v>
      </c>
      <c r="D47491" t="s">
        <v>18</v>
      </c>
      <c r="E47491" t="s">
        <v>21</v>
      </c>
      <c r="F47491" s="3">
        <v>15792</v>
      </c>
      <c r="G47491">
        <v>1412</v>
      </c>
      <c r="H47491">
        <v>14380</v>
      </c>
      <c r="I47491">
        <v>91.1</v>
      </c>
      <c r="J47491">
        <v>96</v>
      </c>
      <c r="K47491">
        <v>30</v>
      </c>
      <c r="L47491">
        <v>31.3</v>
      </c>
    </row>
    <row r="47492" spans="1:12" x14ac:dyDescent="0.25">
      <c r="A47492" t="s">
        <v>2899</v>
      </c>
      <c r="B47492" t="s">
        <v>2900</v>
      </c>
      <c r="C47492">
        <v>1</v>
      </c>
      <c r="D47492" t="s">
        <v>18</v>
      </c>
      <c r="E47492" t="s">
        <v>22</v>
      </c>
      <c r="F47492" s="3">
        <v>9057</v>
      </c>
      <c r="G47492">
        <v>610</v>
      </c>
      <c r="H47492">
        <v>8447</v>
      </c>
      <c r="I47492">
        <v>93.3</v>
      </c>
      <c r="J47492">
        <v>80</v>
      </c>
      <c r="K47492">
        <v>14</v>
      </c>
      <c r="L47492">
        <v>17.5</v>
      </c>
    </row>
    <row r="47493" spans="1:12" x14ac:dyDescent="0.25">
      <c r="A47493" t="s">
        <v>2899</v>
      </c>
      <c r="B47493" t="s">
        <v>2900</v>
      </c>
      <c r="C47493">
        <v>1</v>
      </c>
      <c r="D47493" t="s">
        <v>18</v>
      </c>
      <c r="E47493" t="s">
        <v>23</v>
      </c>
      <c r="F47493" s="3">
        <v>11851</v>
      </c>
      <c r="G47493">
        <v>1017</v>
      </c>
      <c r="H47493">
        <v>10834</v>
      </c>
      <c r="I47493">
        <v>91.4</v>
      </c>
      <c r="J47493">
        <v>71</v>
      </c>
      <c r="K47493">
        <v>17</v>
      </c>
      <c r="L47493">
        <v>23.9</v>
      </c>
    </row>
    <row r="47494" spans="1:12" x14ac:dyDescent="0.25">
      <c r="A47494" t="s">
        <v>2899</v>
      </c>
      <c r="B47494" t="s">
        <v>2900</v>
      </c>
      <c r="C47494">
        <v>2</v>
      </c>
      <c r="D47494" t="s">
        <v>18</v>
      </c>
      <c r="E47494" t="s">
        <v>19</v>
      </c>
      <c r="F47494" s="3">
        <v>16311</v>
      </c>
      <c r="G47494">
        <v>1108</v>
      </c>
      <c r="H47494">
        <v>15203</v>
      </c>
      <c r="I47494">
        <v>93.2</v>
      </c>
      <c r="J47494">
        <v>100</v>
      </c>
      <c r="K47494">
        <v>26</v>
      </c>
      <c r="L47494">
        <v>26</v>
      </c>
    </row>
    <row r="47495" spans="1:12" x14ac:dyDescent="0.25">
      <c r="A47495" t="s">
        <v>2899</v>
      </c>
      <c r="B47495" t="s">
        <v>2900</v>
      </c>
      <c r="C47495">
        <v>2</v>
      </c>
      <c r="D47495" t="s">
        <v>18</v>
      </c>
      <c r="E47495" t="s">
        <v>20</v>
      </c>
      <c r="F47495" s="3">
        <v>17272</v>
      </c>
      <c r="G47495">
        <v>1216</v>
      </c>
      <c r="H47495">
        <v>16056</v>
      </c>
      <c r="I47495">
        <v>93</v>
      </c>
      <c r="J47495">
        <v>103</v>
      </c>
      <c r="K47495">
        <v>29</v>
      </c>
      <c r="L47495">
        <v>28.2</v>
      </c>
    </row>
    <row r="47496" spans="1:12" x14ac:dyDescent="0.25">
      <c r="A47496" t="s">
        <v>2899</v>
      </c>
      <c r="B47496" t="s">
        <v>2900</v>
      </c>
      <c r="C47496">
        <v>2</v>
      </c>
      <c r="D47496" t="s">
        <v>18</v>
      </c>
      <c r="E47496" t="s">
        <v>21</v>
      </c>
      <c r="F47496" s="3">
        <v>17292</v>
      </c>
      <c r="G47496">
        <v>1530</v>
      </c>
      <c r="H47496">
        <v>15762</v>
      </c>
      <c r="I47496">
        <v>91.2</v>
      </c>
      <c r="J47496">
        <v>101</v>
      </c>
      <c r="K47496">
        <v>33</v>
      </c>
      <c r="L47496">
        <v>32.700000000000003</v>
      </c>
    </row>
    <row r="47497" spans="1:12" x14ac:dyDescent="0.25">
      <c r="A47497" t="s">
        <v>2899</v>
      </c>
      <c r="B47497" t="s">
        <v>2900</v>
      </c>
      <c r="C47497">
        <v>2</v>
      </c>
      <c r="D47497" t="s">
        <v>18</v>
      </c>
      <c r="E47497" t="s">
        <v>22</v>
      </c>
      <c r="F47497" s="3">
        <v>8824</v>
      </c>
      <c r="G47497">
        <v>605</v>
      </c>
      <c r="H47497">
        <v>8219</v>
      </c>
      <c r="I47497">
        <v>93.1</v>
      </c>
      <c r="J47497">
        <v>80</v>
      </c>
      <c r="K47497">
        <v>17</v>
      </c>
      <c r="L47497">
        <v>21.3</v>
      </c>
    </row>
    <row r="47498" spans="1:12" x14ac:dyDescent="0.25">
      <c r="A47498" t="s">
        <v>2899</v>
      </c>
      <c r="B47498" t="s">
        <v>2900</v>
      </c>
      <c r="C47498">
        <v>2</v>
      </c>
      <c r="D47498" t="s">
        <v>18</v>
      </c>
      <c r="E47498" t="s">
        <v>23</v>
      </c>
      <c r="F47498" s="3">
        <v>13533</v>
      </c>
      <c r="G47498">
        <v>665</v>
      </c>
      <c r="H47498">
        <v>12868</v>
      </c>
      <c r="I47498">
        <v>95.1</v>
      </c>
      <c r="J47498">
        <v>79</v>
      </c>
      <c r="K47498">
        <v>12</v>
      </c>
      <c r="L47498">
        <v>15.2</v>
      </c>
    </row>
    <row r="47499" spans="1:12" x14ac:dyDescent="0.25">
      <c r="A47499" t="s">
        <v>2899</v>
      </c>
      <c r="B47499" t="s">
        <v>2900</v>
      </c>
      <c r="C47499">
        <v>3</v>
      </c>
      <c r="D47499" t="s">
        <v>18</v>
      </c>
      <c r="E47499" t="s">
        <v>19</v>
      </c>
      <c r="F47499" s="3">
        <v>15227</v>
      </c>
      <c r="G47499">
        <v>777</v>
      </c>
      <c r="H47499">
        <v>14450</v>
      </c>
      <c r="I47499">
        <v>94.9</v>
      </c>
      <c r="J47499">
        <v>94</v>
      </c>
      <c r="K47499">
        <v>14</v>
      </c>
      <c r="L47499">
        <v>14.9</v>
      </c>
    </row>
    <row r="47500" spans="1:12" x14ac:dyDescent="0.25">
      <c r="A47500" t="s">
        <v>2899</v>
      </c>
      <c r="B47500" t="s">
        <v>2900</v>
      </c>
      <c r="C47500">
        <v>3</v>
      </c>
      <c r="D47500" t="s">
        <v>18</v>
      </c>
      <c r="E47500" t="s">
        <v>20</v>
      </c>
      <c r="F47500" s="3">
        <v>16520</v>
      </c>
      <c r="G47500">
        <v>1227</v>
      </c>
      <c r="H47500">
        <v>15293</v>
      </c>
      <c r="I47500">
        <v>92.6</v>
      </c>
      <c r="J47500">
        <v>95</v>
      </c>
      <c r="K47500">
        <v>22</v>
      </c>
      <c r="L47500">
        <v>23.2</v>
      </c>
    </row>
    <row r="47501" spans="1:12" x14ac:dyDescent="0.25">
      <c r="A47501" t="s">
        <v>2899</v>
      </c>
      <c r="B47501" t="s">
        <v>2900</v>
      </c>
      <c r="C47501">
        <v>3</v>
      </c>
      <c r="D47501" t="s">
        <v>18</v>
      </c>
      <c r="E47501" t="s">
        <v>21</v>
      </c>
      <c r="F47501" s="3">
        <v>16452</v>
      </c>
      <c r="G47501">
        <v>1143</v>
      </c>
      <c r="H47501">
        <v>15309</v>
      </c>
      <c r="I47501">
        <v>93.1</v>
      </c>
      <c r="J47501">
        <v>96</v>
      </c>
      <c r="K47501">
        <v>26</v>
      </c>
      <c r="L47501">
        <v>27.1</v>
      </c>
    </row>
    <row r="47502" spans="1:12" x14ac:dyDescent="0.25">
      <c r="A47502" t="s">
        <v>2899</v>
      </c>
      <c r="B47502" t="s">
        <v>2900</v>
      </c>
      <c r="C47502">
        <v>3</v>
      </c>
      <c r="D47502" t="s">
        <v>18</v>
      </c>
      <c r="E47502" t="s">
        <v>22</v>
      </c>
      <c r="F47502" s="3">
        <v>10557</v>
      </c>
      <c r="G47502">
        <v>835</v>
      </c>
      <c r="H47502">
        <v>9722</v>
      </c>
      <c r="I47502">
        <v>92.1</v>
      </c>
      <c r="J47502">
        <v>96</v>
      </c>
      <c r="K47502">
        <v>25</v>
      </c>
      <c r="L47502">
        <v>26</v>
      </c>
    </row>
    <row r="47503" spans="1:12" x14ac:dyDescent="0.25">
      <c r="A47503" t="s">
        <v>2899</v>
      </c>
      <c r="B47503" t="s">
        <v>2900</v>
      </c>
      <c r="C47503">
        <v>3</v>
      </c>
      <c r="D47503" t="s">
        <v>18</v>
      </c>
      <c r="E47503" t="s">
        <v>23</v>
      </c>
      <c r="F47503" s="3">
        <v>13589</v>
      </c>
      <c r="G47503">
        <v>791</v>
      </c>
      <c r="H47503">
        <v>12798</v>
      </c>
      <c r="I47503">
        <v>94.2</v>
      </c>
      <c r="J47503">
        <v>79</v>
      </c>
      <c r="K47503">
        <v>14</v>
      </c>
      <c r="L47503">
        <v>17.7</v>
      </c>
    </row>
    <row r="47504" spans="1:12" x14ac:dyDescent="0.25">
      <c r="A47504" t="s">
        <v>2899</v>
      </c>
      <c r="B47504" t="s">
        <v>2900</v>
      </c>
      <c r="C47504">
        <v>4</v>
      </c>
      <c r="D47504" t="s">
        <v>18</v>
      </c>
      <c r="E47504" t="s">
        <v>19</v>
      </c>
      <c r="F47504" s="3">
        <v>19203</v>
      </c>
      <c r="G47504">
        <v>1335</v>
      </c>
      <c r="H47504">
        <v>17868</v>
      </c>
      <c r="I47504">
        <v>93</v>
      </c>
      <c r="J47504">
        <v>117</v>
      </c>
      <c r="K47504">
        <v>34</v>
      </c>
      <c r="L47504">
        <v>29.1</v>
      </c>
    </row>
    <row r="47505" spans="1:12" x14ac:dyDescent="0.25">
      <c r="A47505" t="s">
        <v>2899</v>
      </c>
      <c r="B47505" t="s">
        <v>2900</v>
      </c>
      <c r="C47505">
        <v>4</v>
      </c>
      <c r="D47505" t="s">
        <v>18</v>
      </c>
      <c r="E47505" t="s">
        <v>20</v>
      </c>
      <c r="F47505" s="3">
        <v>15237</v>
      </c>
      <c r="G47505">
        <v>962</v>
      </c>
      <c r="H47505">
        <v>14275</v>
      </c>
      <c r="I47505">
        <v>93.7</v>
      </c>
      <c r="J47505">
        <v>92</v>
      </c>
      <c r="K47505">
        <v>20</v>
      </c>
      <c r="L47505">
        <v>21.7</v>
      </c>
    </row>
    <row r="47506" spans="1:12" x14ac:dyDescent="0.25">
      <c r="A47506" t="s">
        <v>2899</v>
      </c>
      <c r="B47506" t="s">
        <v>2900</v>
      </c>
      <c r="C47506">
        <v>4</v>
      </c>
      <c r="D47506" t="s">
        <v>18</v>
      </c>
      <c r="E47506" t="s">
        <v>21</v>
      </c>
      <c r="F47506" s="3">
        <v>15845</v>
      </c>
      <c r="G47506">
        <v>1161</v>
      </c>
      <c r="H47506">
        <v>14684</v>
      </c>
      <c r="I47506">
        <v>92.7</v>
      </c>
      <c r="J47506">
        <v>94</v>
      </c>
      <c r="K47506">
        <v>22</v>
      </c>
      <c r="L47506">
        <v>23.4</v>
      </c>
    </row>
    <row r="47507" spans="1:12" x14ac:dyDescent="0.25">
      <c r="A47507" t="s">
        <v>2899</v>
      </c>
      <c r="B47507" t="s">
        <v>2900</v>
      </c>
      <c r="C47507">
        <v>4</v>
      </c>
      <c r="D47507" t="s">
        <v>18</v>
      </c>
      <c r="E47507" t="s">
        <v>22</v>
      </c>
      <c r="F47507" s="3">
        <v>10928</v>
      </c>
      <c r="G47507">
        <v>691</v>
      </c>
      <c r="H47507">
        <v>10237</v>
      </c>
      <c r="I47507">
        <v>93.7</v>
      </c>
      <c r="J47507">
        <v>101</v>
      </c>
      <c r="K47507">
        <v>20</v>
      </c>
      <c r="L47507">
        <v>19.8</v>
      </c>
    </row>
    <row r="47508" spans="1:12" x14ac:dyDescent="0.25">
      <c r="A47508" t="s">
        <v>2899</v>
      </c>
      <c r="B47508" t="s">
        <v>2900</v>
      </c>
      <c r="C47508">
        <v>4</v>
      </c>
      <c r="D47508" t="s">
        <v>18</v>
      </c>
      <c r="E47508" t="s">
        <v>23</v>
      </c>
      <c r="F47508" s="3">
        <v>15032</v>
      </c>
      <c r="G47508">
        <v>1062</v>
      </c>
      <c r="H47508">
        <v>13970</v>
      </c>
      <c r="I47508">
        <v>92.9</v>
      </c>
      <c r="J47508">
        <v>88</v>
      </c>
      <c r="K47508">
        <v>21</v>
      </c>
      <c r="L47508">
        <v>23.9</v>
      </c>
    </row>
    <row r="47509" spans="1:12" x14ac:dyDescent="0.25">
      <c r="A47509" t="s">
        <v>2899</v>
      </c>
      <c r="B47509" t="s">
        <v>2900</v>
      </c>
      <c r="C47509">
        <v>5</v>
      </c>
      <c r="D47509" t="s">
        <v>18</v>
      </c>
      <c r="E47509" t="s">
        <v>19</v>
      </c>
      <c r="F47509" s="3">
        <v>17745</v>
      </c>
      <c r="G47509">
        <v>1121</v>
      </c>
      <c r="H47509">
        <v>16624</v>
      </c>
      <c r="I47509">
        <v>93.7</v>
      </c>
      <c r="J47509">
        <v>106</v>
      </c>
      <c r="K47509">
        <v>23</v>
      </c>
      <c r="L47509">
        <v>21.7</v>
      </c>
    </row>
    <row r="47510" spans="1:12" x14ac:dyDescent="0.25">
      <c r="A47510" t="s">
        <v>2899</v>
      </c>
      <c r="B47510" t="s">
        <v>2900</v>
      </c>
      <c r="C47510">
        <v>5</v>
      </c>
      <c r="D47510" t="s">
        <v>18</v>
      </c>
      <c r="E47510" t="s">
        <v>20</v>
      </c>
      <c r="F47510" s="3">
        <v>18725</v>
      </c>
      <c r="G47510">
        <v>1308</v>
      </c>
      <c r="H47510">
        <v>17417</v>
      </c>
      <c r="I47510">
        <v>93</v>
      </c>
      <c r="J47510">
        <v>110</v>
      </c>
      <c r="K47510">
        <v>27</v>
      </c>
      <c r="L47510">
        <v>24.5</v>
      </c>
    </row>
    <row r="47511" spans="1:12" x14ac:dyDescent="0.25">
      <c r="A47511" t="s">
        <v>2899</v>
      </c>
      <c r="B47511" t="s">
        <v>2900</v>
      </c>
      <c r="C47511">
        <v>5</v>
      </c>
      <c r="D47511" t="s">
        <v>18</v>
      </c>
      <c r="E47511" t="s">
        <v>21</v>
      </c>
      <c r="F47511" s="3">
        <v>14700</v>
      </c>
      <c r="G47511">
        <v>942</v>
      </c>
      <c r="H47511">
        <v>13758</v>
      </c>
      <c r="I47511">
        <v>93.6</v>
      </c>
      <c r="J47511">
        <v>87</v>
      </c>
      <c r="K47511">
        <v>18</v>
      </c>
      <c r="L47511">
        <v>20.7</v>
      </c>
    </row>
    <row r="47512" spans="1:12" x14ac:dyDescent="0.25">
      <c r="A47512" t="s">
        <v>2899</v>
      </c>
      <c r="B47512" t="s">
        <v>2900</v>
      </c>
      <c r="C47512">
        <v>5</v>
      </c>
      <c r="D47512" t="s">
        <v>18</v>
      </c>
      <c r="E47512" t="s">
        <v>22</v>
      </c>
      <c r="F47512" s="3">
        <v>9652</v>
      </c>
      <c r="G47512">
        <v>562</v>
      </c>
      <c r="H47512">
        <v>9090</v>
      </c>
      <c r="I47512">
        <v>94.2</v>
      </c>
      <c r="J47512">
        <v>87</v>
      </c>
      <c r="K47512">
        <v>16</v>
      </c>
      <c r="L47512">
        <v>18.399999999999999</v>
      </c>
    </row>
    <row r="47513" spans="1:12" x14ac:dyDescent="0.25">
      <c r="A47513" t="s">
        <v>2899</v>
      </c>
      <c r="B47513" t="s">
        <v>2900</v>
      </c>
      <c r="C47513">
        <v>5</v>
      </c>
      <c r="D47513" t="s">
        <v>18</v>
      </c>
      <c r="E47513" t="s">
        <v>23</v>
      </c>
      <c r="F47513" s="3">
        <v>17136</v>
      </c>
      <c r="G47513">
        <v>1359</v>
      </c>
      <c r="H47513">
        <v>15777</v>
      </c>
      <c r="I47513">
        <v>92.1</v>
      </c>
      <c r="J47513">
        <v>102</v>
      </c>
      <c r="K47513">
        <v>30</v>
      </c>
      <c r="L47513">
        <v>29.4</v>
      </c>
    </row>
    <row r="47514" spans="1:12" x14ac:dyDescent="0.25">
      <c r="A47514" t="s">
        <v>2901</v>
      </c>
      <c r="B47514" t="s">
        <v>2902</v>
      </c>
      <c r="C47514" t="s">
        <v>17</v>
      </c>
      <c r="D47514" t="s">
        <v>18</v>
      </c>
      <c r="E47514" t="s">
        <v>19</v>
      </c>
      <c r="F47514" s="3">
        <v>85100</v>
      </c>
      <c r="G47514">
        <v>5438</v>
      </c>
      <c r="H47514">
        <v>79662</v>
      </c>
      <c r="I47514">
        <v>93.6</v>
      </c>
      <c r="J47514">
        <v>507</v>
      </c>
      <c r="K47514">
        <v>113</v>
      </c>
      <c r="L47514">
        <v>22.3</v>
      </c>
    </row>
    <row r="47515" spans="1:12" x14ac:dyDescent="0.25">
      <c r="A47515" t="s">
        <v>2901</v>
      </c>
      <c r="B47515" t="s">
        <v>2902</v>
      </c>
      <c r="C47515" t="s">
        <v>17</v>
      </c>
      <c r="D47515" t="s">
        <v>18</v>
      </c>
      <c r="E47515" t="s">
        <v>20</v>
      </c>
      <c r="F47515" s="3">
        <v>82423</v>
      </c>
      <c r="G47515">
        <v>5576</v>
      </c>
      <c r="H47515">
        <v>76847</v>
      </c>
      <c r="I47515">
        <v>93.2</v>
      </c>
      <c r="J47515">
        <v>490</v>
      </c>
      <c r="K47515">
        <v>109</v>
      </c>
      <c r="L47515">
        <v>22.2</v>
      </c>
    </row>
    <row r="47516" spans="1:12" x14ac:dyDescent="0.25">
      <c r="A47516" t="s">
        <v>2901</v>
      </c>
      <c r="B47516" t="s">
        <v>2902</v>
      </c>
      <c r="C47516" t="s">
        <v>17</v>
      </c>
      <c r="D47516" t="s">
        <v>18</v>
      </c>
      <c r="E47516" t="s">
        <v>21</v>
      </c>
      <c r="F47516" s="3">
        <v>80736</v>
      </c>
      <c r="G47516">
        <v>5806</v>
      </c>
      <c r="H47516">
        <v>74930</v>
      </c>
      <c r="I47516">
        <v>92.8</v>
      </c>
      <c r="J47516">
        <v>483</v>
      </c>
      <c r="K47516">
        <v>140</v>
      </c>
      <c r="L47516">
        <v>29</v>
      </c>
    </row>
    <row r="47517" spans="1:12" x14ac:dyDescent="0.25">
      <c r="A47517" t="s">
        <v>2901</v>
      </c>
      <c r="B47517" t="s">
        <v>2902</v>
      </c>
      <c r="C47517" t="s">
        <v>17</v>
      </c>
      <c r="D47517" t="s">
        <v>18</v>
      </c>
      <c r="E47517" t="s">
        <v>22</v>
      </c>
      <c r="F47517" s="3">
        <v>48303</v>
      </c>
      <c r="G47517">
        <v>3979</v>
      </c>
      <c r="H47517">
        <v>44324</v>
      </c>
      <c r="I47517">
        <v>91.8</v>
      </c>
      <c r="J47517">
        <v>437</v>
      </c>
      <c r="K47517">
        <v>132</v>
      </c>
      <c r="L47517">
        <v>30.2</v>
      </c>
    </row>
    <row r="47518" spans="1:12" x14ac:dyDescent="0.25">
      <c r="A47518" t="s">
        <v>2901</v>
      </c>
      <c r="B47518" t="s">
        <v>2902</v>
      </c>
      <c r="C47518" t="s">
        <v>17</v>
      </c>
      <c r="D47518" t="s">
        <v>18</v>
      </c>
      <c r="E47518" t="s">
        <v>23</v>
      </c>
      <c r="F47518" s="3">
        <v>70996</v>
      </c>
      <c r="G47518">
        <v>13620</v>
      </c>
      <c r="H47518">
        <v>57376</v>
      </c>
      <c r="I47518">
        <v>80.8</v>
      </c>
      <c r="J47518">
        <v>424</v>
      </c>
      <c r="K47518">
        <v>269</v>
      </c>
      <c r="L47518">
        <v>63.4</v>
      </c>
    </row>
    <row r="47519" spans="1:12" x14ac:dyDescent="0.25">
      <c r="A47519" t="s">
        <v>2901</v>
      </c>
      <c r="B47519" t="s">
        <v>2902</v>
      </c>
      <c r="C47519" t="s">
        <v>26</v>
      </c>
      <c r="D47519" t="s">
        <v>18</v>
      </c>
      <c r="E47519" t="s">
        <v>19</v>
      </c>
      <c r="F47519" s="3">
        <v>10708</v>
      </c>
      <c r="G47519" t="s">
        <v>25</v>
      </c>
      <c r="H47519" t="s">
        <v>25</v>
      </c>
      <c r="I47519" t="s">
        <v>25</v>
      </c>
      <c r="J47519" t="s">
        <v>25</v>
      </c>
      <c r="K47519" t="s">
        <v>25</v>
      </c>
      <c r="L47519" t="s">
        <v>25</v>
      </c>
    </row>
    <row r="47520" spans="1:12" x14ac:dyDescent="0.25">
      <c r="A47520" t="s">
        <v>2901</v>
      </c>
      <c r="B47520" t="s">
        <v>2902</v>
      </c>
      <c r="C47520" t="s">
        <v>26</v>
      </c>
      <c r="D47520" t="s">
        <v>18</v>
      </c>
      <c r="E47520" t="s">
        <v>20</v>
      </c>
      <c r="F47520" s="3">
        <v>11402</v>
      </c>
      <c r="G47520">
        <v>896</v>
      </c>
      <c r="H47520">
        <v>10506</v>
      </c>
      <c r="I47520">
        <v>92.1</v>
      </c>
      <c r="J47520">
        <v>71</v>
      </c>
      <c r="K47520">
        <v>24</v>
      </c>
      <c r="L47520">
        <v>33.799999999999997</v>
      </c>
    </row>
    <row r="47521" spans="1:12" x14ac:dyDescent="0.25">
      <c r="A47521" t="s">
        <v>2901</v>
      </c>
      <c r="B47521" t="s">
        <v>2902</v>
      </c>
      <c r="C47521" t="s">
        <v>26</v>
      </c>
      <c r="D47521" t="s">
        <v>18</v>
      </c>
      <c r="E47521" t="s">
        <v>21</v>
      </c>
      <c r="F47521" s="3">
        <v>10976</v>
      </c>
      <c r="G47521">
        <v>924</v>
      </c>
      <c r="H47521">
        <v>10052</v>
      </c>
      <c r="I47521">
        <v>91.6</v>
      </c>
      <c r="J47521">
        <v>68</v>
      </c>
      <c r="K47521">
        <v>27</v>
      </c>
      <c r="L47521">
        <v>39.700000000000003</v>
      </c>
    </row>
    <row r="47522" spans="1:12" x14ac:dyDescent="0.25">
      <c r="A47522" t="s">
        <v>2901</v>
      </c>
      <c r="B47522" t="s">
        <v>2902</v>
      </c>
      <c r="C47522" t="s">
        <v>26</v>
      </c>
      <c r="D47522" t="s">
        <v>18</v>
      </c>
      <c r="E47522" t="s">
        <v>22</v>
      </c>
      <c r="F47522" s="3">
        <v>7223</v>
      </c>
      <c r="G47522">
        <v>918</v>
      </c>
      <c r="H47522">
        <v>6305</v>
      </c>
      <c r="I47522">
        <v>87.3</v>
      </c>
      <c r="J47522">
        <v>66</v>
      </c>
      <c r="K47522">
        <v>33</v>
      </c>
      <c r="L47522">
        <v>50</v>
      </c>
    </row>
    <row r="47523" spans="1:12" x14ac:dyDescent="0.25">
      <c r="A47523" t="s">
        <v>2901</v>
      </c>
      <c r="B47523" t="s">
        <v>2902</v>
      </c>
      <c r="C47523" t="s">
        <v>26</v>
      </c>
      <c r="D47523" t="s">
        <v>18</v>
      </c>
      <c r="E47523" t="s">
        <v>23</v>
      </c>
      <c r="F47523" s="3">
        <v>9378</v>
      </c>
      <c r="G47523">
        <v>2280</v>
      </c>
      <c r="H47523">
        <v>7098</v>
      </c>
      <c r="I47523">
        <v>75.7</v>
      </c>
      <c r="J47523">
        <v>55</v>
      </c>
      <c r="K47523">
        <v>38</v>
      </c>
      <c r="L47523">
        <v>69.099999999999994</v>
      </c>
    </row>
    <row r="47524" spans="1:12" x14ac:dyDescent="0.25">
      <c r="A47524" t="s">
        <v>2901</v>
      </c>
      <c r="B47524" t="s">
        <v>2902</v>
      </c>
      <c r="C47524">
        <v>1</v>
      </c>
      <c r="D47524" t="s">
        <v>18</v>
      </c>
      <c r="E47524" t="s">
        <v>19</v>
      </c>
      <c r="F47524" s="3">
        <v>14136</v>
      </c>
      <c r="G47524">
        <v>1054</v>
      </c>
      <c r="H47524">
        <v>13082</v>
      </c>
      <c r="I47524">
        <v>92.5</v>
      </c>
      <c r="J47524">
        <v>88</v>
      </c>
      <c r="K47524">
        <v>25</v>
      </c>
      <c r="L47524">
        <v>28.4</v>
      </c>
    </row>
    <row r="47525" spans="1:12" x14ac:dyDescent="0.25">
      <c r="A47525" t="s">
        <v>2901</v>
      </c>
      <c r="B47525" t="s">
        <v>2902</v>
      </c>
      <c r="C47525">
        <v>1</v>
      </c>
      <c r="D47525" t="s">
        <v>18</v>
      </c>
      <c r="E47525" t="s">
        <v>20</v>
      </c>
      <c r="F47525" s="3">
        <v>13649</v>
      </c>
      <c r="G47525">
        <v>1059</v>
      </c>
      <c r="H47525">
        <v>12590</v>
      </c>
      <c r="I47525">
        <v>92.2</v>
      </c>
      <c r="J47525">
        <v>80</v>
      </c>
      <c r="K47525">
        <v>21</v>
      </c>
      <c r="L47525">
        <v>26.3</v>
      </c>
    </row>
    <row r="47526" spans="1:12" x14ac:dyDescent="0.25">
      <c r="A47526" t="s">
        <v>2901</v>
      </c>
      <c r="B47526" t="s">
        <v>2902</v>
      </c>
      <c r="C47526">
        <v>1</v>
      </c>
      <c r="D47526" t="s">
        <v>18</v>
      </c>
      <c r="E47526" t="s">
        <v>21</v>
      </c>
      <c r="F47526" s="3">
        <v>14064</v>
      </c>
      <c r="G47526">
        <v>1119</v>
      </c>
      <c r="H47526">
        <v>12945</v>
      </c>
      <c r="I47526">
        <v>92</v>
      </c>
      <c r="J47526">
        <v>84</v>
      </c>
      <c r="K47526">
        <v>26</v>
      </c>
      <c r="L47526">
        <v>31</v>
      </c>
    </row>
    <row r="47527" spans="1:12" x14ac:dyDescent="0.25">
      <c r="A47527" t="s">
        <v>2901</v>
      </c>
      <c r="B47527" t="s">
        <v>2902</v>
      </c>
      <c r="C47527">
        <v>1</v>
      </c>
      <c r="D47527" t="s">
        <v>18</v>
      </c>
      <c r="E47527" t="s">
        <v>22</v>
      </c>
      <c r="F47527" s="3">
        <v>7683</v>
      </c>
      <c r="G47527">
        <v>703</v>
      </c>
      <c r="H47527">
        <v>6980</v>
      </c>
      <c r="I47527">
        <v>90.8</v>
      </c>
      <c r="J47527">
        <v>72</v>
      </c>
      <c r="K47527">
        <v>27</v>
      </c>
      <c r="L47527">
        <v>37.5</v>
      </c>
    </row>
    <row r="47528" spans="1:12" x14ac:dyDescent="0.25">
      <c r="A47528" t="s">
        <v>2901</v>
      </c>
      <c r="B47528" t="s">
        <v>2902</v>
      </c>
      <c r="C47528">
        <v>1</v>
      </c>
      <c r="D47528" t="s">
        <v>18</v>
      </c>
      <c r="E47528" t="s">
        <v>23</v>
      </c>
      <c r="F47528" s="3">
        <v>10761</v>
      </c>
      <c r="G47528">
        <v>2234</v>
      </c>
      <c r="H47528">
        <v>8527</v>
      </c>
      <c r="I47528">
        <v>79.2</v>
      </c>
      <c r="J47528">
        <v>64</v>
      </c>
      <c r="K47528">
        <v>42</v>
      </c>
      <c r="L47528">
        <v>65.599999999999994</v>
      </c>
    </row>
    <row r="47529" spans="1:12" x14ac:dyDescent="0.25">
      <c r="A47529" t="s">
        <v>2901</v>
      </c>
      <c r="B47529" t="s">
        <v>2902</v>
      </c>
      <c r="C47529">
        <v>2</v>
      </c>
      <c r="D47529" t="s">
        <v>18</v>
      </c>
      <c r="E47529" t="s">
        <v>19</v>
      </c>
      <c r="F47529" s="3">
        <v>14634</v>
      </c>
      <c r="G47529">
        <v>910</v>
      </c>
      <c r="H47529">
        <v>13724</v>
      </c>
      <c r="I47529">
        <v>93.8</v>
      </c>
      <c r="J47529">
        <v>86</v>
      </c>
      <c r="K47529">
        <v>14</v>
      </c>
      <c r="L47529">
        <v>16.3</v>
      </c>
    </row>
    <row r="47530" spans="1:12" x14ac:dyDescent="0.25">
      <c r="A47530" t="s">
        <v>2901</v>
      </c>
      <c r="B47530" t="s">
        <v>2902</v>
      </c>
      <c r="C47530">
        <v>2</v>
      </c>
      <c r="D47530" t="s">
        <v>18</v>
      </c>
      <c r="E47530" t="s">
        <v>20</v>
      </c>
      <c r="F47530" s="3">
        <v>12681</v>
      </c>
      <c r="G47530">
        <v>906</v>
      </c>
      <c r="H47530">
        <v>11775</v>
      </c>
      <c r="I47530">
        <v>92.9</v>
      </c>
      <c r="J47530">
        <v>75</v>
      </c>
      <c r="K47530">
        <v>19</v>
      </c>
      <c r="L47530">
        <v>25.3</v>
      </c>
    </row>
    <row r="47531" spans="1:12" x14ac:dyDescent="0.25">
      <c r="A47531" t="s">
        <v>2901</v>
      </c>
      <c r="B47531" t="s">
        <v>2902</v>
      </c>
      <c r="C47531">
        <v>2</v>
      </c>
      <c r="D47531" t="s">
        <v>18</v>
      </c>
      <c r="E47531" t="s">
        <v>21</v>
      </c>
      <c r="F47531" s="3">
        <v>13372</v>
      </c>
      <c r="G47531">
        <v>1130</v>
      </c>
      <c r="H47531">
        <v>12242</v>
      </c>
      <c r="I47531">
        <v>91.5</v>
      </c>
      <c r="J47531">
        <v>83</v>
      </c>
      <c r="K47531">
        <v>29</v>
      </c>
      <c r="L47531">
        <v>34.9</v>
      </c>
    </row>
    <row r="47532" spans="1:12" x14ac:dyDescent="0.25">
      <c r="A47532" t="s">
        <v>2901</v>
      </c>
      <c r="B47532" t="s">
        <v>2902</v>
      </c>
      <c r="C47532">
        <v>2</v>
      </c>
      <c r="D47532" t="s">
        <v>18</v>
      </c>
      <c r="E47532" t="s">
        <v>22</v>
      </c>
      <c r="F47532" s="3">
        <v>9341</v>
      </c>
      <c r="G47532">
        <v>634</v>
      </c>
      <c r="H47532">
        <v>8707</v>
      </c>
      <c r="I47532">
        <v>93.2</v>
      </c>
      <c r="J47532">
        <v>82</v>
      </c>
      <c r="K47532">
        <v>20</v>
      </c>
      <c r="L47532">
        <v>24.4</v>
      </c>
    </row>
    <row r="47533" spans="1:12" x14ac:dyDescent="0.25">
      <c r="A47533" t="s">
        <v>2901</v>
      </c>
      <c r="B47533" t="s">
        <v>2902</v>
      </c>
      <c r="C47533">
        <v>2</v>
      </c>
      <c r="D47533" t="s">
        <v>18</v>
      </c>
      <c r="E47533" t="s">
        <v>23</v>
      </c>
      <c r="F47533" s="3">
        <v>12311</v>
      </c>
      <c r="G47533">
        <v>2573</v>
      </c>
      <c r="H47533">
        <v>9738</v>
      </c>
      <c r="I47533">
        <v>79.099999999999994</v>
      </c>
      <c r="J47533">
        <v>75</v>
      </c>
      <c r="K47533">
        <v>57</v>
      </c>
      <c r="L47533">
        <v>76</v>
      </c>
    </row>
    <row r="47534" spans="1:12" x14ac:dyDescent="0.25">
      <c r="A47534" t="s">
        <v>2901</v>
      </c>
      <c r="B47534" t="s">
        <v>2902</v>
      </c>
      <c r="C47534">
        <v>3</v>
      </c>
      <c r="D47534" t="s">
        <v>18</v>
      </c>
      <c r="E47534" t="s">
        <v>19</v>
      </c>
      <c r="F47534" s="3">
        <v>16875</v>
      </c>
      <c r="G47534">
        <v>938</v>
      </c>
      <c r="H47534">
        <v>15937</v>
      </c>
      <c r="I47534">
        <v>94.4</v>
      </c>
      <c r="J47534">
        <v>99</v>
      </c>
      <c r="K47534">
        <v>20</v>
      </c>
      <c r="L47534">
        <v>20.2</v>
      </c>
    </row>
    <row r="47535" spans="1:12" x14ac:dyDescent="0.25">
      <c r="A47535" t="s">
        <v>2901</v>
      </c>
      <c r="B47535" t="s">
        <v>2902</v>
      </c>
      <c r="C47535">
        <v>3</v>
      </c>
      <c r="D47535" t="s">
        <v>18</v>
      </c>
      <c r="E47535" t="s">
        <v>20</v>
      </c>
      <c r="F47535" s="3">
        <v>13498</v>
      </c>
      <c r="G47535">
        <v>857</v>
      </c>
      <c r="H47535">
        <v>12641</v>
      </c>
      <c r="I47535">
        <v>93.7</v>
      </c>
      <c r="J47535">
        <v>81</v>
      </c>
      <c r="K47535">
        <v>13</v>
      </c>
      <c r="L47535">
        <v>16</v>
      </c>
    </row>
    <row r="47536" spans="1:12" x14ac:dyDescent="0.25">
      <c r="A47536" t="s">
        <v>2901</v>
      </c>
      <c r="B47536" t="s">
        <v>2902</v>
      </c>
      <c r="C47536">
        <v>3</v>
      </c>
      <c r="D47536" t="s">
        <v>18</v>
      </c>
      <c r="E47536" t="s">
        <v>21</v>
      </c>
      <c r="F47536" s="3">
        <v>12488</v>
      </c>
      <c r="G47536">
        <v>928</v>
      </c>
      <c r="H47536">
        <v>11560</v>
      </c>
      <c r="I47536">
        <v>92.6</v>
      </c>
      <c r="J47536">
        <v>77</v>
      </c>
      <c r="K47536">
        <v>24</v>
      </c>
      <c r="L47536">
        <v>31.2</v>
      </c>
    </row>
    <row r="47537" spans="1:12" x14ac:dyDescent="0.25">
      <c r="A47537" t="s">
        <v>2901</v>
      </c>
      <c r="B47537" t="s">
        <v>2902</v>
      </c>
      <c r="C47537">
        <v>3</v>
      </c>
      <c r="D47537" t="s">
        <v>18</v>
      </c>
      <c r="E47537" t="s">
        <v>22</v>
      </c>
      <c r="F47537" s="3">
        <v>7935</v>
      </c>
      <c r="G47537">
        <v>604</v>
      </c>
      <c r="H47537">
        <v>7331</v>
      </c>
      <c r="I47537">
        <v>92.4</v>
      </c>
      <c r="J47537">
        <v>72</v>
      </c>
      <c r="K47537">
        <v>18</v>
      </c>
      <c r="L47537">
        <v>25</v>
      </c>
    </row>
    <row r="47538" spans="1:12" x14ac:dyDescent="0.25">
      <c r="A47538" t="s">
        <v>2901</v>
      </c>
      <c r="B47538" t="s">
        <v>2902</v>
      </c>
      <c r="C47538">
        <v>3</v>
      </c>
      <c r="D47538" t="s">
        <v>18</v>
      </c>
      <c r="E47538" t="s">
        <v>23</v>
      </c>
      <c r="F47538" s="3">
        <v>13907</v>
      </c>
      <c r="G47538">
        <v>1923</v>
      </c>
      <c r="H47538">
        <v>11984</v>
      </c>
      <c r="I47538">
        <v>86.2</v>
      </c>
      <c r="J47538">
        <v>82</v>
      </c>
      <c r="K47538">
        <v>39</v>
      </c>
      <c r="L47538">
        <v>47.6</v>
      </c>
    </row>
    <row r="47539" spans="1:12" x14ac:dyDescent="0.25">
      <c r="A47539" t="s">
        <v>2901</v>
      </c>
      <c r="B47539" t="s">
        <v>2902</v>
      </c>
      <c r="C47539">
        <v>4</v>
      </c>
      <c r="D47539" t="s">
        <v>18</v>
      </c>
      <c r="E47539" t="s">
        <v>19</v>
      </c>
      <c r="F47539" s="3">
        <v>15350</v>
      </c>
      <c r="G47539">
        <v>964</v>
      </c>
      <c r="H47539">
        <v>14386</v>
      </c>
      <c r="I47539">
        <v>93.7</v>
      </c>
      <c r="J47539">
        <v>93</v>
      </c>
      <c r="K47539">
        <v>21</v>
      </c>
      <c r="L47539">
        <v>22.6</v>
      </c>
    </row>
    <row r="47540" spans="1:12" x14ac:dyDescent="0.25">
      <c r="A47540" t="s">
        <v>2901</v>
      </c>
      <c r="B47540" t="s">
        <v>2902</v>
      </c>
      <c r="C47540">
        <v>4</v>
      </c>
      <c r="D47540" t="s">
        <v>18</v>
      </c>
      <c r="E47540" t="s">
        <v>20</v>
      </c>
      <c r="F47540" s="3">
        <v>16624</v>
      </c>
      <c r="G47540">
        <v>971</v>
      </c>
      <c r="H47540">
        <v>15653</v>
      </c>
      <c r="I47540">
        <v>94.2</v>
      </c>
      <c r="J47540">
        <v>99</v>
      </c>
      <c r="K47540">
        <v>18</v>
      </c>
      <c r="L47540">
        <v>18.2</v>
      </c>
    </row>
    <row r="47541" spans="1:12" x14ac:dyDescent="0.25">
      <c r="A47541" t="s">
        <v>2901</v>
      </c>
      <c r="B47541" t="s">
        <v>2902</v>
      </c>
      <c r="C47541">
        <v>4</v>
      </c>
      <c r="D47541" t="s">
        <v>18</v>
      </c>
      <c r="E47541" t="s">
        <v>21</v>
      </c>
      <c r="F47541" s="3">
        <v>13831</v>
      </c>
      <c r="G47541">
        <v>860</v>
      </c>
      <c r="H47541">
        <v>12971</v>
      </c>
      <c r="I47541">
        <v>93.8</v>
      </c>
      <c r="J47541">
        <v>79</v>
      </c>
      <c r="K47541">
        <v>17</v>
      </c>
      <c r="L47541">
        <v>21.5</v>
      </c>
    </row>
    <row r="47542" spans="1:12" x14ac:dyDescent="0.25">
      <c r="A47542" t="s">
        <v>2901</v>
      </c>
      <c r="B47542" t="s">
        <v>2902</v>
      </c>
      <c r="C47542">
        <v>4</v>
      </c>
      <c r="D47542" t="s">
        <v>18</v>
      </c>
      <c r="E47542" t="s">
        <v>22</v>
      </c>
      <c r="F47542" s="3">
        <v>8600</v>
      </c>
      <c r="G47542">
        <v>641</v>
      </c>
      <c r="H47542">
        <v>7959</v>
      </c>
      <c r="I47542">
        <v>92.5</v>
      </c>
      <c r="J47542">
        <v>77</v>
      </c>
      <c r="K47542">
        <v>18</v>
      </c>
      <c r="L47542">
        <v>23.4</v>
      </c>
    </row>
    <row r="47543" spans="1:12" x14ac:dyDescent="0.25">
      <c r="A47543" t="s">
        <v>2901</v>
      </c>
      <c r="B47543" t="s">
        <v>2902</v>
      </c>
      <c r="C47543">
        <v>4</v>
      </c>
      <c r="D47543" t="s">
        <v>18</v>
      </c>
      <c r="E47543" t="s">
        <v>23</v>
      </c>
      <c r="F47543" s="3">
        <v>12552</v>
      </c>
      <c r="G47543">
        <v>2148</v>
      </c>
      <c r="H47543">
        <v>10404</v>
      </c>
      <c r="I47543">
        <v>82.9</v>
      </c>
      <c r="J47543">
        <v>76</v>
      </c>
      <c r="K47543">
        <v>45</v>
      </c>
      <c r="L47543">
        <v>59.2</v>
      </c>
    </row>
    <row r="47544" spans="1:12" x14ac:dyDescent="0.25">
      <c r="A47544" t="s">
        <v>2901</v>
      </c>
      <c r="B47544" t="s">
        <v>2902</v>
      </c>
      <c r="C47544">
        <v>5</v>
      </c>
      <c r="D47544" t="s">
        <v>18</v>
      </c>
      <c r="E47544" t="s">
        <v>19</v>
      </c>
      <c r="F47544" s="3">
        <v>13395</v>
      </c>
      <c r="G47544">
        <v>716</v>
      </c>
      <c r="H47544">
        <v>12679</v>
      </c>
      <c r="I47544">
        <v>94.7</v>
      </c>
      <c r="J47544">
        <v>78</v>
      </c>
      <c r="K47544">
        <v>14</v>
      </c>
      <c r="L47544">
        <v>17.899999999999999</v>
      </c>
    </row>
    <row r="47545" spans="1:12" x14ac:dyDescent="0.25">
      <c r="A47545" t="s">
        <v>2901</v>
      </c>
      <c r="B47545" t="s">
        <v>2902</v>
      </c>
      <c r="C47545">
        <v>5</v>
      </c>
      <c r="D47545" t="s">
        <v>18</v>
      </c>
      <c r="E47545" t="s">
        <v>20</v>
      </c>
      <c r="F47545" s="3">
        <v>14569</v>
      </c>
      <c r="G47545">
        <v>887</v>
      </c>
      <c r="H47545">
        <v>13682</v>
      </c>
      <c r="I47545">
        <v>93.9</v>
      </c>
      <c r="J47545">
        <v>84</v>
      </c>
      <c r="K47545">
        <v>14</v>
      </c>
      <c r="L47545">
        <v>16.7</v>
      </c>
    </row>
    <row r="47546" spans="1:12" x14ac:dyDescent="0.25">
      <c r="A47546" t="s">
        <v>2901</v>
      </c>
      <c r="B47546" t="s">
        <v>2902</v>
      </c>
      <c r="C47546">
        <v>5</v>
      </c>
      <c r="D47546" t="s">
        <v>18</v>
      </c>
      <c r="E47546" t="s">
        <v>21</v>
      </c>
      <c r="F47546" s="3">
        <v>16005</v>
      </c>
      <c r="G47546">
        <v>845</v>
      </c>
      <c r="H47546">
        <v>15160</v>
      </c>
      <c r="I47546">
        <v>94.7</v>
      </c>
      <c r="J47546">
        <v>92</v>
      </c>
      <c r="K47546">
        <v>17</v>
      </c>
      <c r="L47546">
        <v>18.5</v>
      </c>
    </row>
    <row r="47547" spans="1:12" x14ac:dyDescent="0.25">
      <c r="A47547" t="s">
        <v>2901</v>
      </c>
      <c r="B47547" t="s">
        <v>2902</v>
      </c>
      <c r="C47547">
        <v>5</v>
      </c>
      <c r="D47547" t="s">
        <v>18</v>
      </c>
      <c r="E47547" t="s">
        <v>22</v>
      </c>
      <c r="F47547" s="3">
        <v>7521</v>
      </c>
      <c r="G47547">
        <v>479</v>
      </c>
      <c r="H47547">
        <v>7042</v>
      </c>
      <c r="I47547">
        <v>93.6</v>
      </c>
      <c r="J47547">
        <v>68</v>
      </c>
      <c r="K47547">
        <v>16</v>
      </c>
      <c r="L47547">
        <v>23.5</v>
      </c>
    </row>
    <row r="47548" spans="1:12" x14ac:dyDescent="0.25">
      <c r="A47548" t="s">
        <v>2901</v>
      </c>
      <c r="B47548" t="s">
        <v>2902</v>
      </c>
      <c r="C47548">
        <v>5</v>
      </c>
      <c r="D47548" t="s">
        <v>18</v>
      </c>
      <c r="E47548" t="s">
        <v>23</v>
      </c>
      <c r="F47548" s="3">
        <v>12087</v>
      </c>
      <c r="G47548">
        <v>2462</v>
      </c>
      <c r="H47548">
        <v>9625</v>
      </c>
      <c r="I47548">
        <v>79.599999999999994</v>
      </c>
      <c r="J47548">
        <v>72</v>
      </c>
      <c r="K47548">
        <v>48</v>
      </c>
      <c r="L47548">
        <v>66.7</v>
      </c>
    </row>
    <row r="47549" spans="1:12" x14ac:dyDescent="0.25">
      <c r="A47549" t="s">
        <v>2901</v>
      </c>
      <c r="B47549" t="s">
        <v>2902</v>
      </c>
      <c r="C47549">
        <v>8</v>
      </c>
      <c r="D47549" t="s">
        <v>18</v>
      </c>
      <c r="E47549" t="s">
        <v>19</v>
      </c>
      <c r="F47549">
        <v>2</v>
      </c>
      <c r="G47549" t="s">
        <v>25</v>
      </c>
      <c r="H47549" t="s">
        <v>25</v>
      </c>
      <c r="I47549" t="s">
        <v>25</v>
      </c>
      <c r="J47549" t="s">
        <v>25</v>
      </c>
      <c r="K47549" t="s">
        <v>25</v>
      </c>
      <c r="L47549" t="s">
        <v>25</v>
      </c>
    </row>
    <row r="47550" spans="1:12" x14ac:dyDescent="0.25">
      <c r="A47550" t="s">
        <v>2903</v>
      </c>
      <c r="B47550" t="s">
        <v>2904</v>
      </c>
      <c r="C47550" t="s">
        <v>17</v>
      </c>
      <c r="D47550" t="s">
        <v>18</v>
      </c>
      <c r="E47550" t="s">
        <v>19</v>
      </c>
      <c r="F47550" s="3">
        <v>67134</v>
      </c>
      <c r="G47550">
        <v>6238</v>
      </c>
      <c r="H47550">
        <v>60896</v>
      </c>
      <c r="I47550">
        <v>90.7</v>
      </c>
      <c r="J47550">
        <v>410</v>
      </c>
      <c r="K47550">
        <v>137</v>
      </c>
      <c r="L47550">
        <v>33.4</v>
      </c>
    </row>
    <row r="47551" spans="1:12" x14ac:dyDescent="0.25">
      <c r="A47551" t="s">
        <v>2903</v>
      </c>
      <c r="B47551" t="s">
        <v>2904</v>
      </c>
      <c r="C47551" t="s">
        <v>17</v>
      </c>
      <c r="D47551" t="s">
        <v>18</v>
      </c>
      <c r="E47551" t="s">
        <v>20</v>
      </c>
      <c r="F47551" s="3">
        <v>65682</v>
      </c>
      <c r="G47551">
        <v>6944</v>
      </c>
      <c r="H47551">
        <v>58738</v>
      </c>
      <c r="I47551">
        <v>89.4</v>
      </c>
      <c r="J47551">
        <v>390</v>
      </c>
      <c r="K47551">
        <v>150</v>
      </c>
      <c r="L47551">
        <v>38.5</v>
      </c>
    </row>
    <row r="47552" spans="1:12" x14ac:dyDescent="0.25">
      <c r="A47552" t="s">
        <v>2903</v>
      </c>
      <c r="B47552" t="s">
        <v>2904</v>
      </c>
      <c r="C47552" t="s">
        <v>17</v>
      </c>
      <c r="D47552" t="s">
        <v>18</v>
      </c>
      <c r="E47552" t="s">
        <v>21</v>
      </c>
      <c r="F47552" s="3">
        <v>61654</v>
      </c>
      <c r="G47552">
        <v>5914</v>
      </c>
      <c r="H47552">
        <v>55740</v>
      </c>
      <c r="I47552">
        <v>90.4</v>
      </c>
      <c r="J47552">
        <v>371</v>
      </c>
      <c r="K47552">
        <v>141</v>
      </c>
      <c r="L47552">
        <v>38</v>
      </c>
    </row>
    <row r="47553" spans="1:12" x14ac:dyDescent="0.25">
      <c r="A47553" t="s">
        <v>2903</v>
      </c>
      <c r="B47553" t="s">
        <v>2904</v>
      </c>
      <c r="C47553" t="s">
        <v>17</v>
      </c>
      <c r="D47553" t="s">
        <v>18</v>
      </c>
      <c r="E47553" t="s">
        <v>22</v>
      </c>
      <c r="F47553" s="3">
        <v>45007</v>
      </c>
      <c r="G47553">
        <v>4641</v>
      </c>
      <c r="H47553">
        <v>40366</v>
      </c>
      <c r="I47553">
        <v>89.7</v>
      </c>
      <c r="J47553">
        <v>416</v>
      </c>
      <c r="K47553">
        <v>166</v>
      </c>
      <c r="L47553">
        <v>39.9</v>
      </c>
    </row>
    <row r="47554" spans="1:12" x14ac:dyDescent="0.25">
      <c r="A47554" t="s">
        <v>2903</v>
      </c>
      <c r="B47554" t="s">
        <v>2904</v>
      </c>
      <c r="C47554" t="s">
        <v>17</v>
      </c>
      <c r="D47554" t="s">
        <v>18</v>
      </c>
      <c r="E47554" t="s">
        <v>23</v>
      </c>
      <c r="F47554" s="3">
        <v>68981</v>
      </c>
      <c r="G47554">
        <v>13362</v>
      </c>
      <c r="H47554">
        <v>55619</v>
      </c>
      <c r="I47554">
        <v>80.599999999999994</v>
      </c>
      <c r="J47554">
        <v>412</v>
      </c>
      <c r="K47554">
        <v>241</v>
      </c>
      <c r="L47554">
        <v>58.5</v>
      </c>
    </row>
    <row r="47555" spans="1:12" x14ac:dyDescent="0.25">
      <c r="A47555" t="s">
        <v>2903</v>
      </c>
      <c r="B47555" t="s">
        <v>2904</v>
      </c>
      <c r="C47555" t="s">
        <v>24</v>
      </c>
      <c r="D47555" t="s">
        <v>18</v>
      </c>
      <c r="E47555" t="s">
        <v>22</v>
      </c>
      <c r="F47555" s="3">
        <v>5450</v>
      </c>
      <c r="G47555">
        <v>712</v>
      </c>
      <c r="H47555">
        <v>4738</v>
      </c>
      <c r="I47555">
        <v>86.9</v>
      </c>
      <c r="J47555">
        <v>51</v>
      </c>
      <c r="K47555">
        <v>29</v>
      </c>
      <c r="L47555">
        <v>56.9</v>
      </c>
    </row>
    <row r="47556" spans="1:12" x14ac:dyDescent="0.25">
      <c r="A47556" t="s">
        <v>2903</v>
      </c>
      <c r="B47556" t="s">
        <v>2904</v>
      </c>
      <c r="C47556" t="s">
        <v>24</v>
      </c>
      <c r="D47556" t="s">
        <v>18</v>
      </c>
      <c r="E47556" t="s">
        <v>23</v>
      </c>
      <c r="F47556" s="3">
        <v>8772</v>
      </c>
      <c r="G47556">
        <v>2917</v>
      </c>
      <c r="H47556">
        <v>5855</v>
      </c>
      <c r="I47556">
        <v>66.7</v>
      </c>
      <c r="J47556">
        <v>51</v>
      </c>
      <c r="K47556">
        <v>47</v>
      </c>
      <c r="L47556">
        <v>92.2</v>
      </c>
    </row>
    <row r="47557" spans="1:12" x14ac:dyDescent="0.25">
      <c r="A47557" t="s">
        <v>2903</v>
      </c>
      <c r="B47557" t="s">
        <v>2904</v>
      </c>
      <c r="C47557" t="s">
        <v>26</v>
      </c>
      <c r="D47557" t="s">
        <v>18</v>
      </c>
      <c r="E47557" t="s">
        <v>19</v>
      </c>
      <c r="F47557" s="3">
        <v>8686</v>
      </c>
      <c r="G47557">
        <v>997</v>
      </c>
      <c r="H47557">
        <v>7689</v>
      </c>
      <c r="I47557">
        <v>88.5</v>
      </c>
      <c r="J47557">
        <v>54</v>
      </c>
      <c r="K47557">
        <v>24</v>
      </c>
      <c r="L47557">
        <v>44.4</v>
      </c>
    </row>
    <row r="47558" spans="1:12" x14ac:dyDescent="0.25">
      <c r="A47558" t="s">
        <v>2903</v>
      </c>
      <c r="B47558" t="s">
        <v>2904</v>
      </c>
      <c r="C47558" t="s">
        <v>26</v>
      </c>
      <c r="D47558" t="s">
        <v>18</v>
      </c>
      <c r="E47558" t="s">
        <v>20</v>
      </c>
      <c r="F47558" s="3">
        <v>8887</v>
      </c>
      <c r="G47558">
        <v>1200</v>
      </c>
      <c r="H47558">
        <v>7687</v>
      </c>
      <c r="I47558">
        <v>86.5</v>
      </c>
      <c r="J47558">
        <v>53</v>
      </c>
      <c r="K47558">
        <v>24</v>
      </c>
      <c r="L47558">
        <v>45.3</v>
      </c>
    </row>
    <row r="47559" spans="1:12" x14ac:dyDescent="0.25">
      <c r="A47559" t="s">
        <v>2903</v>
      </c>
      <c r="B47559" t="s">
        <v>2904</v>
      </c>
      <c r="C47559" t="s">
        <v>26</v>
      </c>
      <c r="D47559" t="s">
        <v>18</v>
      </c>
      <c r="E47559" t="s">
        <v>21</v>
      </c>
      <c r="F47559" s="3">
        <v>8873</v>
      </c>
      <c r="G47559">
        <v>1124</v>
      </c>
      <c r="H47559">
        <v>7749</v>
      </c>
      <c r="I47559">
        <v>87.3</v>
      </c>
      <c r="J47559">
        <v>55</v>
      </c>
      <c r="K47559">
        <v>28</v>
      </c>
      <c r="L47559">
        <v>50.9</v>
      </c>
    </row>
    <row r="47560" spans="1:12" x14ac:dyDescent="0.25">
      <c r="A47560" t="s">
        <v>2903</v>
      </c>
      <c r="B47560" t="s">
        <v>2904</v>
      </c>
      <c r="C47560" t="s">
        <v>26</v>
      </c>
      <c r="D47560" t="s">
        <v>18</v>
      </c>
      <c r="E47560" t="s">
        <v>22</v>
      </c>
      <c r="F47560" s="3">
        <v>6122</v>
      </c>
      <c r="G47560">
        <v>715</v>
      </c>
      <c r="H47560">
        <v>5407</v>
      </c>
      <c r="I47560">
        <v>88.3</v>
      </c>
      <c r="J47560">
        <v>58</v>
      </c>
      <c r="K47560">
        <v>29</v>
      </c>
      <c r="L47560">
        <v>50</v>
      </c>
    </row>
    <row r="47561" spans="1:12" x14ac:dyDescent="0.25">
      <c r="A47561" t="s">
        <v>2903</v>
      </c>
      <c r="B47561" t="s">
        <v>2904</v>
      </c>
      <c r="C47561" t="s">
        <v>26</v>
      </c>
      <c r="D47561" t="s">
        <v>18</v>
      </c>
      <c r="E47561" t="s">
        <v>23</v>
      </c>
      <c r="F47561" s="3">
        <v>9529</v>
      </c>
      <c r="G47561">
        <v>1471</v>
      </c>
      <c r="H47561">
        <v>8058</v>
      </c>
      <c r="I47561">
        <v>84.6</v>
      </c>
      <c r="J47561">
        <v>58</v>
      </c>
      <c r="K47561">
        <v>33</v>
      </c>
      <c r="L47561">
        <v>56.9</v>
      </c>
    </row>
    <row r="47562" spans="1:12" x14ac:dyDescent="0.25">
      <c r="A47562" t="s">
        <v>2903</v>
      </c>
      <c r="B47562" t="s">
        <v>2904</v>
      </c>
      <c r="C47562">
        <v>1</v>
      </c>
      <c r="D47562" t="s">
        <v>18</v>
      </c>
      <c r="E47562" t="s">
        <v>19</v>
      </c>
      <c r="F47562" s="3">
        <v>11147</v>
      </c>
      <c r="G47562">
        <v>1148</v>
      </c>
      <c r="H47562">
        <v>9999</v>
      </c>
      <c r="I47562">
        <v>89.7</v>
      </c>
      <c r="J47562">
        <v>68</v>
      </c>
      <c r="K47562">
        <v>27</v>
      </c>
      <c r="L47562">
        <v>39.700000000000003</v>
      </c>
    </row>
    <row r="47563" spans="1:12" x14ac:dyDescent="0.25">
      <c r="A47563" t="s">
        <v>2903</v>
      </c>
      <c r="B47563" t="s">
        <v>2904</v>
      </c>
      <c r="C47563">
        <v>1</v>
      </c>
      <c r="D47563" t="s">
        <v>18</v>
      </c>
      <c r="E47563" t="s">
        <v>20</v>
      </c>
      <c r="F47563" s="3">
        <v>9295</v>
      </c>
      <c r="G47563">
        <v>1052</v>
      </c>
      <c r="H47563">
        <v>8243</v>
      </c>
      <c r="I47563">
        <v>88.7</v>
      </c>
      <c r="J47563">
        <v>59</v>
      </c>
      <c r="K47563">
        <v>28</v>
      </c>
      <c r="L47563">
        <v>47.5</v>
      </c>
    </row>
    <row r="47564" spans="1:12" x14ac:dyDescent="0.25">
      <c r="A47564" t="s">
        <v>2903</v>
      </c>
      <c r="B47564" t="s">
        <v>2904</v>
      </c>
      <c r="C47564">
        <v>1</v>
      </c>
      <c r="D47564" t="s">
        <v>18</v>
      </c>
      <c r="E47564" t="s">
        <v>21</v>
      </c>
      <c r="F47564" s="3">
        <v>9254</v>
      </c>
      <c r="G47564">
        <v>881</v>
      </c>
      <c r="H47564">
        <v>8373</v>
      </c>
      <c r="I47564">
        <v>90.5</v>
      </c>
      <c r="J47564">
        <v>57</v>
      </c>
      <c r="K47564">
        <v>22</v>
      </c>
      <c r="L47564">
        <v>38.6</v>
      </c>
    </row>
    <row r="47565" spans="1:12" x14ac:dyDescent="0.25">
      <c r="A47565" t="s">
        <v>2903</v>
      </c>
      <c r="B47565" t="s">
        <v>2904</v>
      </c>
      <c r="C47565">
        <v>1</v>
      </c>
      <c r="D47565" t="s">
        <v>18</v>
      </c>
      <c r="E47565" t="s">
        <v>22</v>
      </c>
      <c r="F47565" s="3">
        <v>6374</v>
      </c>
      <c r="G47565">
        <v>838</v>
      </c>
      <c r="H47565">
        <v>5536</v>
      </c>
      <c r="I47565">
        <v>86.9</v>
      </c>
      <c r="J47565">
        <v>61</v>
      </c>
      <c r="K47565">
        <v>34</v>
      </c>
      <c r="L47565">
        <v>55.7</v>
      </c>
    </row>
    <row r="47566" spans="1:12" x14ac:dyDescent="0.25">
      <c r="A47566" t="s">
        <v>2903</v>
      </c>
      <c r="B47566" t="s">
        <v>2904</v>
      </c>
      <c r="C47566">
        <v>1</v>
      </c>
      <c r="D47566" t="s">
        <v>18</v>
      </c>
      <c r="E47566" t="s">
        <v>23</v>
      </c>
      <c r="F47566" s="3">
        <v>9373</v>
      </c>
      <c r="G47566">
        <v>2164</v>
      </c>
      <c r="H47566">
        <v>7209</v>
      </c>
      <c r="I47566">
        <v>76.900000000000006</v>
      </c>
      <c r="J47566">
        <v>57</v>
      </c>
      <c r="K47566">
        <v>39</v>
      </c>
      <c r="L47566">
        <v>68.400000000000006</v>
      </c>
    </row>
    <row r="47567" spans="1:12" x14ac:dyDescent="0.25">
      <c r="A47567" t="s">
        <v>2903</v>
      </c>
      <c r="B47567" t="s">
        <v>2904</v>
      </c>
      <c r="C47567">
        <v>2</v>
      </c>
      <c r="D47567" t="s">
        <v>18</v>
      </c>
      <c r="E47567" t="s">
        <v>19</v>
      </c>
      <c r="F47567" s="3">
        <v>11085</v>
      </c>
      <c r="G47567">
        <v>987</v>
      </c>
      <c r="H47567">
        <v>10098</v>
      </c>
      <c r="I47567">
        <v>91.1</v>
      </c>
      <c r="J47567">
        <v>70</v>
      </c>
      <c r="K47567">
        <v>22</v>
      </c>
      <c r="L47567">
        <v>31.4</v>
      </c>
    </row>
    <row r="47568" spans="1:12" x14ac:dyDescent="0.25">
      <c r="A47568" t="s">
        <v>2903</v>
      </c>
      <c r="B47568" t="s">
        <v>2904</v>
      </c>
      <c r="C47568">
        <v>2</v>
      </c>
      <c r="D47568" t="s">
        <v>18</v>
      </c>
      <c r="E47568" t="s">
        <v>20</v>
      </c>
      <c r="F47568" s="3">
        <v>11564</v>
      </c>
      <c r="G47568">
        <v>1215</v>
      </c>
      <c r="H47568">
        <v>10349</v>
      </c>
      <c r="I47568">
        <v>89.5</v>
      </c>
      <c r="J47568">
        <v>68</v>
      </c>
      <c r="K47568">
        <v>25</v>
      </c>
      <c r="L47568">
        <v>36.799999999999997</v>
      </c>
    </row>
    <row r="47569" spans="1:12" x14ac:dyDescent="0.25">
      <c r="A47569" t="s">
        <v>2903</v>
      </c>
      <c r="B47569" t="s">
        <v>2904</v>
      </c>
      <c r="C47569">
        <v>2</v>
      </c>
      <c r="D47569" t="s">
        <v>18</v>
      </c>
      <c r="E47569" t="s">
        <v>21</v>
      </c>
      <c r="F47569" s="3">
        <v>9259</v>
      </c>
      <c r="G47569">
        <v>911</v>
      </c>
      <c r="H47569">
        <v>8348</v>
      </c>
      <c r="I47569">
        <v>90.2</v>
      </c>
      <c r="J47569">
        <v>57</v>
      </c>
      <c r="K47569">
        <v>24</v>
      </c>
      <c r="L47569">
        <v>42.1</v>
      </c>
    </row>
    <row r="47570" spans="1:12" x14ac:dyDescent="0.25">
      <c r="A47570" t="s">
        <v>2903</v>
      </c>
      <c r="B47570" t="s">
        <v>2904</v>
      </c>
      <c r="C47570">
        <v>2</v>
      </c>
      <c r="D47570" t="s">
        <v>18</v>
      </c>
      <c r="E47570" t="s">
        <v>22</v>
      </c>
      <c r="F47570" s="3">
        <v>6726</v>
      </c>
      <c r="G47570">
        <v>555</v>
      </c>
      <c r="H47570">
        <v>6171</v>
      </c>
      <c r="I47570">
        <v>91.7</v>
      </c>
      <c r="J47570">
        <v>62</v>
      </c>
      <c r="K47570">
        <v>19</v>
      </c>
      <c r="L47570">
        <v>30.6</v>
      </c>
    </row>
    <row r="47571" spans="1:12" x14ac:dyDescent="0.25">
      <c r="A47571" t="s">
        <v>2903</v>
      </c>
      <c r="B47571" t="s">
        <v>2904</v>
      </c>
      <c r="C47571">
        <v>2</v>
      </c>
      <c r="D47571" t="s">
        <v>18</v>
      </c>
      <c r="E47571" t="s">
        <v>23</v>
      </c>
      <c r="F47571" s="3">
        <v>8685</v>
      </c>
      <c r="G47571">
        <v>1759</v>
      </c>
      <c r="H47571">
        <v>6926</v>
      </c>
      <c r="I47571">
        <v>79.7</v>
      </c>
      <c r="J47571">
        <v>52</v>
      </c>
      <c r="K47571">
        <v>34</v>
      </c>
      <c r="L47571">
        <v>65.400000000000006</v>
      </c>
    </row>
    <row r="47572" spans="1:12" x14ac:dyDescent="0.25">
      <c r="A47572" t="s">
        <v>2903</v>
      </c>
      <c r="B47572" t="s">
        <v>2904</v>
      </c>
      <c r="C47572">
        <v>3</v>
      </c>
      <c r="D47572" t="s">
        <v>18</v>
      </c>
      <c r="E47572" t="s">
        <v>19</v>
      </c>
      <c r="F47572" s="3">
        <v>10977</v>
      </c>
      <c r="G47572">
        <v>853</v>
      </c>
      <c r="H47572">
        <v>10124</v>
      </c>
      <c r="I47572">
        <v>92.2</v>
      </c>
      <c r="J47572">
        <v>66</v>
      </c>
      <c r="K47572">
        <v>19</v>
      </c>
      <c r="L47572">
        <v>28.8</v>
      </c>
    </row>
    <row r="47573" spans="1:12" x14ac:dyDescent="0.25">
      <c r="A47573" t="s">
        <v>2903</v>
      </c>
      <c r="B47573" t="s">
        <v>2904</v>
      </c>
      <c r="C47573">
        <v>3</v>
      </c>
      <c r="D47573" t="s">
        <v>18</v>
      </c>
      <c r="E47573" t="s">
        <v>20</v>
      </c>
      <c r="F47573" s="3">
        <v>11224</v>
      </c>
      <c r="G47573">
        <v>1090</v>
      </c>
      <c r="H47573">
        <v>10134</v>
      </c>
      <c r="I47573">
        <v>90.3</v>
      </c>
      <c r="J47573">
        <v>66</v>
      </c>
      <c r="K47573">
        <v>25</v>
      </c>
      <c r="L47573">
        <v>37.9</v>
      </c>
    </row>
    <row r="47574" spans="1:12" x14ac:dyDescent="0.25">
      <c r="A47574" t="s">
        <v>2903</v>
      </c>
      <c r="B47574" t="s">
        <v>2904</v>
      </c>
      <c r="C47574">
        <v>3</v>
      </c>
      <c r="D47574" t="s">
        <v>18</v>
      </c>
      <c r="E47574" t="s">
        <v>21</v>
      </c>
      <c r="F47574" s="3">
        <v>11373</v>
      </c>
      <c r="G47574">
        <v>1024</v>
      </c>
      <c r="H47574">
        <v>10349</v>
      </c>
      <c r="I47574">
        <v>91</v>
      </c>
      <c r="J47574">
        <v>66</v>
      </c>
      <c r="K47574">
        <v>20</v>
      </c>
      <c r="L47574">
        <v>30.3</v>
      </c>
    </row>
    <row r="47575" spans="1:12" x14ac:dyDescent="0.25">
      <c r="A47575" t="s">
        <v>2903</v>
      </c>
      <c r="B47575" t="s">
        <v>2904</v>
      </c>
      <c r="C47575">
        <v>3</v>
      </c>
      <c r="D47575" t="s">
        <v>18</v>
      </c>
      <c r="E47575" t="s">
        <v>22</v>
      </c>
      <c r="F47575" s="3">
        <v>6211</v>
      </c>
      <c r="G47575">
        <v>595</v>
      </c>
      <c r="H47575">
        <v>5616</v>
      </c>
      <c r="I47575">
        <v>90.4</v>
      </c>
      <c r="J47575">
        <v>56</v>
      </c>
      <c r="K47575">
        <v>17</v>
      </c>
      <c r="L47575">
        <v>30.4</v>
      </c>
    </row>
    <row r="47576" spans="1:12" x14ac:dyDescent="0.25">
      <c r="A47576" t="s">
        <v>2903</v>
      </c>
      <c r="B47576" t="s">
        <v>2904</v>
      </c>
      <c r="C47576">
        <v>3</v>
      </c>
      <c r="D47576" t="s">
        <v>18</v>
      </c>
      <c r="E47576" t="s">
        <v>23</v>
      </c>
      <c r="F47576" s="3">
        <v>10917</v>
      </c>
      <c r="G47576">
        <v>1850</v>
      </c>
      <c r="H47576">
        <v>9067</v>
      </c>
      <c r="I47576">
        <v>83.1</v>
      </c>
      <c r="J47576">
        <v>64</v>
      </c>
      <c r="K47576">
        <v>30</v>
      </c>
      <c r="L47576">
        <v>46.9</v>
      </c>
    </row>
    <row r="47577" spans="1:12" x14ac:dyDescent="0.25">
      <c r="A47577" t="s">
        <v>2903</v>
      </c>
      <c r="B47577" t="s">
        <v>2904</v>
      </c>
      <c r="C47577">
        <v>4</v>
      </c>
      <c r="D47577" t="s">
        <v>18</v>
      </c>
      <c r="E47577" t="s">
        <v>19</v>
      </c>
      <c r="F47577" s="3">
        <v>12759</v>
      </c>
      <c r="G47577">
        <v>1217</v>
      </c>
      <c r="H47577">
        <v>11542</v>
      </c>
      <c r="I47577">
        <v>90.5</v>
      </c>
      <c r="J47577">
        <v>77</v>
      </c>
      <c r="K47577">
        <v>24</v>
      </c>
      <c r="L47577">
        <v>31.2</v>
      </c>
    </row>
    <row r="47578" spans="1:12" x14ac:dyDescent="0.25">
      <c r="A47578" t="s">
        <v>2903</v>
      </c>
      <c r="B47578" t="s">
        <v>2904</v>
      </c>
      <c r="C47578">
        <v>4</v>
      </c>
      <c r="D47578" t="s">
        <v>18</v>
      </c>
      <c r="E47578" t="s">
        <v>20</v>
      </c>
      <c r="F47578" s="3">
        <v>12005</v>
      </c>
      <c r="G47578">
        <v>1162</v>
      </c>
      <c r="H47578">
        <v>10843</v>
      </c>
      <c r="I47578">
        <v>90.3</v>
      </c>
      <c r="J47578">
        <v>71</v>
      </c>
      <c r="K47578">
        <v>25</v>
      </c>
      <c r="L47578">
        <v>35.200000000000003</v>
      </c>
    </row>
    <row r="47579" spans="1:12" x14ac:dyDescent="0.25">
      <c r="A47579" t="s">
        <v>2903</v>
      </c>
      <c r="B47579" t="s">
        <v>2904</v>
      </c>
      <c r="C47579">
        <v>4</v>
      </c>
      <c r="D47579" t="s">
        <v>18</v>
      </c>
      <c r="E47579" t="s">
        <v>21</v>
      </c>
      <c r="F47579" s="3">
        <v>11078</v>
      </c>
      <c r="G47579">
        <v>925</v>
      </c>
      <c r="H47579">
        <v>10153</v>
      </c>
      <c r="I47579">
        <v>91.7</v>
      </c>
      <c r="J47579">
        <v>66</v>
      </c>
      <c r="K47579">
        <v>22</v>
      </c>
      <c r="L47579">
        <v>33.299999999999997</v>
      </c>
    </row>
    <row r="47580" spans="1:12" x14ac:dyDescent="0.25">
      <c r="A47580" t="s">
        <v>2903</v>
      </c>
      <c r="B47580" t="s">
        <v>2904</v>
      </c>
      <c r="C47580">
        <v>4</v>
      </c>
      <c r="D47580" t="s">
        <v>18</v>
      </c>
      <c r="E47580" t="s">
        <v>22</v>
      </c>
      <c r="F47580" s="3">
        <v>7886</v>
      </c>
      <c r="G47580">
        <v>660</v>
      </c>
      <c r="H47580">
        <v>7226</v>
      </c>
      <c r="I47580">
        <v>91.6</v>
      </c>
      <c r="J47580">
        <v>71</v>
      </c>
      <c r="K47580">
        <v>20</v>
      </c>
      <c r="L47580">
        <v>28.2</v>
      </c>
    </row>
    <row r="47581" spans="1:12" x14ac:dyDescent="0.25">
      <c r="A47581" t="s">
        <v>2903</v>
      </c>
      <c r="B47581" t="s">
        <v>2904</v>
      </c>
      <c r="C47581">
        <v>4</v>
      </c>
      <c r="D47581" t="s">
        <v>18</v>
      </c>
      <c r="E47581" t="s">
        <v>23</v>
      </c>
      <c r="F47581" s="3">
        <v>9100</v>
      </c>
      <c r="G47581">
        <v>853</v>
      </c>
      <c r="H47581">
        <v>8247</v>
      </c>
      <c r="I47581">
        <v>90.6</v>
      </c>
      <c r="J47581">
        <v>56</v>
      </c>
      <c r="K47581">
        <v>16</v>
      </c>
      <c r="L47581">
        <v>28.6</v>
      </c>
    </row>
    <row r="47582" spans="1:12" x14ac:dyDescent="0.25">
      <c r="A47582" t="s">
        <v>2903</v>
      </c>
      <c r="B47582" t="s">
        <v>2904</v>
      </c>
      <c r="C47582">
        <v>5</v>
      </c>
      <c r="D47582" t="s">
        <v>18</v>
      </c>
      <c r="E47582" t="s">
        <v>19</v>
      </c>
      <c r="F47582" s="3">
        <v>12480</v>
      </c>
      <c r="G47582">
        <v>1036</v>
      </c>
      <c r="H47582">
        <v>11444</v>
      </c>
      <c r="I47582">
        <v>91.7</v>
      </c>
      <c r="J47582">
        <v>75</v>
      </c>
      <c r="K47582">
        <v>21</v>
      </c>
      <c r="L47582">
        <v>28</v>
      </c>
    </row>
    <row r="47583" spans="1:12" x14ac:dyDescent="0.25">
      <c r="A47583" t="s">
        <v>2903</v>
      </c>
      <c r="B47583" t="s">
        <v>2904</v>
      </c>
      <c r="C47583">
        <v>5</v>
      </c>
      <c r="D47583" t="s">
        <v>18</v>
      </c>
      <c r="E47583" t="s">
        <v>20</v>
      </c>
      <c r="F47583" s="3">
        <v>12707</v>
      </c>
      <c r="G47583">
        <v>1225</v>
      </c>
      <c r="H47583">
        <v>11482</v>
      </c>
      <c r="I47583">
        <v>90.4</v>
      </c>
      <c r="J47583">
        <v>73</v>
      </c>
      <c r="K47583">
        <v>23</v>
      </c>
      <c r="L47583">
        <v>31.5</v>
      </c>
    </row>
    <row r="47584" spans="1:12" x14ac:dyDescent="0.25">
      <c r="A47584" t="s">
        <v>2903</v>
      </c>
      <c r="B47584" t="s">
        <v>2904</v>
      </c>
      <c r="C47584">
        <v>5</v>
      </c>
      <c r="D47584" t="s">
        <v>18</v>
      </c>
      <c r="E47584" t="s">
        <v>21</v>
      </c>
      <c r="F47584" s="3">
        <v>11817</v>
      </c>
      <c r="G47584">
        <v>1049</v>
      </c>
      <c r="H47584">
        <v>10768</v>
      </c>
      <c r="I47584">
        <v>91.1</v>
      </c>
      <c r="J47584">
        <v>70</v>
      </c>
      <c r="K47584">
        <v>25</v>
      </c>
      <c r="L47584">
        <v>35.700000000000003</v>
      </c>
    </row>
    <row r="47585" spans="1:12" x14ac:dyDescent="0.25">
      <c r="A47585" t="s">
        <v>2903</v>
      </c>
      <c r="B47585" t="s">
        <v>2904</v>
      </c>
      <c r="C47585">
        <v>5</v>
      </c>
      <c r="D47585" t="s">
        <v>18</v>
      </c>
      <c r="E47585" t="s">
        <v>22</v>
      </c>
      <c r="F47585" s="3">
        <v>6238</v>
      </c>
      <c r="G47585">
        <v>566</v>
      </c>
      <c r="H47585">
        <v>5672</v>
      </c>
      <c r="I47585">
        <v>90.9</v>
      </c>
      <c r="J47585">
        <v>57</v>
      </c>
      <c r="K47585">
        <v>18</v>
      </c>
      <c r="L47585">
        <v>31.6</v>
      </c>
    </row>
    <row r="47586" spans="1:12" x14ac:dyDescent="0.25">
      <c r="A47586" t="s">
        <v>2903</v>
      </c>
      <c r="B47586" t="s">
        <v>2904</v>
      </c>
      <c r="C47586">
        <v>5</v>
      </c>
      <c r="D47586" t="s">
        <v>18</v>
      </c>
      <c r="E47586" t="s">
        <v>23</v>
      </c>
      <c r="F47586" s="3">
        <v>12605</v>
      </c>
      <c r="G47586">
        <v>2348</v>
      </c>
      <c r="H47586">
        <v>10257</v>
      </c>
      <c r="I47586">
        <v>81.400000000000006</v>
      </c>
      <c r="J47586">
        <v>74</v>
      </c>
      <c r="K47586">
        <v>42</v>
      </c>
      <c r="L47586">
        <v>56.8</v>
      </c>
    </row>
    <row r="47587" spans="1:12" x14ac:dyDescent="0.25">
      <c r="A47587" t="s">
        <v>2905</v>
      </c>
      <c r="B47587" t="s">
        <v>2906</v>
      </c>
      <c r="C47587" t="s">
        <v>17</v>
      </c>
      <c r="D47587" t="s">
        <v>18</v>
      </c>
      <c r="E47587" t="s">
        <v>19</v>
      </c>
      <c r="F47587" s="3">
        <v>180431</v>
      </c>
      <c r="G47587">
        <v>15126</v>
      </c>
      <c r="H47587">
        <v>165305</v>
      </c>
      <c r="I47587">
        <v>91.6</v>
      </c>
      <c r="J47587">
        <v>1109</v>
      </c>
      <c r="K47587">
        <v>334</v>
      </c>
      <c r="L47587">
        <v>30.1</v>
      </c>
    </row>
    <row r="47588" spans="1:12" x14ac:dyDescent="0.25">
      <c r="A47588" t="s">
        <v>2905</v>
      </c>
      <c r="B47588" t="s">
        <v>2906</v>
      </c>
      <c r="C47588" t="s">
        <v>17</v>
      </c>
      <c r="D47588" t="s">
        <v>18</v>
      </c>
      <c r="E47588" t="s">
        <v>20</v>
      </c>
      <c r="F47588" s="3">
        <v>173811</v>
      </c>
      <c r="G47588">
        <v>15050</v>
      </c>
      <c r="H47588">
        <v>158761</v>
      </c>
      <c r="I47588">
        <v>91.3</v>
      </c>
      <c r="J47588">
        <v>1070</v>
      </c>
      <c r="K47588">
        <v>361</v>
      </c>
      <c r="L47588">
        <v>33.700000000000003</v>
      </c>
    </row>
    <row r="47589" spans="1:12" x14ac:dyDescent="0.25">
      <c r="A47589" t="s">
        <v>2905</v>
      </c>
      <c r="B47589" t="s">
        <v>2906</v>
      </c>
      <c r="C47589" t="s">
        <v>17</v>
      </c>
      <c r="D47589" t="s">
        <v>18</v>
      </c>
      <c r="E47589" t="s">
        <v>21</v>
      </c>
      <c r="F47589" s="3">
        <v>167240</v>
      </c>
      <c r="G47589">
        <v>13552</v>
      </c>
      <c r="H47589">
        <v>153688</v>
      </c>
      <c r="I47589">
        <v>91.9</v>
      </c>
      <c r="J47589">
        <v>988</v>
      </c>
      <c r="K47589">
        <v>291</v>
      </c>
      <c r="L47589">
        <v>29.5</v>
      </c>
    </row>
    <row r="47590" spans="1:12" x14ac:dyDescent="0.25">
      <c r="A47590" t="s">
        <v>2905</v>
      </c>
      <c r="B47590" t="s">
        <v>2906</v>
      </c>
      <c r="C47590" t="s">
        <v>17</v>
      </c>
      <c r="D47590" t="s">
        <v>18</v>
      </c>
      <c r="E47590" t="s">
        <v>22</v>
      </c>
      <c r="F47590" s="3">
        <v>106491</v>
      </c>
      <c r="G47590">
        <v>8630</v>
      </c>
      <c r="H47590">
        <v>97861</v>
      </c>
      <c r="I47590">
        <v>91.9</v>
      </c>
      <c r="J47590">
        <v>970</v>
      </c>
      <c r="K47590">
        <v>299</v>
      </c>
      <c r="L47590">
        <v>30.8</v>
      </c>
    </row>
    <row r="47591" spans="1:12" x14ac:dyDescent="0.25">
      <c r="A47591" t="s">
        <v>2905</v>
      </c>
      <c r="B47591" t="s">
        <v>2906</v>
      </c>
      <c r="C47591" t="s">
        <v>17</v>
      </c>
      <c r="D47591" t="s">
        <v>18</v>
      </c>
      <c r="E47591" t="s">
        <v>23</v>
      </c>
      <c r="F47591" s="3">
        <v>149110</v>
      </c>
      <c r="G47591">
        <v>18279</v>
      </c>
      <c r="H47591">
        <v>130831</v>
      </c>
      <c r="I47591">
        <v>87.7</v>
      </c>
      <c r="J47591">
        <v>882</v>
      </c>
      <c r="K47591">
        <v>362</v>
      </c>
      <c r="L47591">
        <v>41</v>
      </c>
    </row>
    <row r="47592" spans="1:12" x14ac:dyDescent="0.25">
      <c r="A47592" t="s">
        <v>2905</v>
      </c>
      <c r="B47592" t="s">
        <v>2906</v>
      </c>
      <c r="C47592" t="s">
        <v>24</v>
      </c>
      <c r="D47592" t="s">
        <v>18</v>
      </c>
      <c r="E47592" t="s">
        <v>19</v>
      </c>
      <c r="F47592" s="3">
        <v>3126</v>
      </c>
      <c r="G47592">
        <v>267</v>
      </c>
      <c r="H47592">
        <v>2859</v>
      </c>
      <c r="I47592">
        <v>91.5</v>
      </c>
      <c r="J47592">
        <v>18</v>
      </c>
      <c r="K47592">
        <v>7</v>
      </c>
      <c r="L47592">
        <v>38.9</v>
      </c>
    </row>
    <row r="47593" spans="1:12" x14ac:dyDescent="0.25">
      <c r="A47593" t="s">
        <v>2905</v>
      </c>
      <c r="B47593" t="s">
        <v>2906</v>
      </c>
      <c r="C47593" t="s">
        <v>24</v>
      </c>
      <c r="D47593" t="s">
        <v>18</v>
      </c>
      <c r="E47593" t="s">
        <v>20</v>
      </c>
      <c r="F47593" s="3">
        <v>3173</v>
      </c>
      <c r="G47593">
        <v>370</v>
      </c>
      <c r="H47593">
        <v>2803</v>
      </c>
      <c r="I47593">
        <v>88.3</v>
      </c>
      <c r="J47593">
        <v>19</v>
      </c>
      <c r="K47593">
        <v>11</v>
      </c>
      <c r="L47593">
        <v>57.9</v>
      </c>
    </row>
    <row r="47594" spans="1:12" x14ac:dyDescent="0.25">
      <c r="A47594" t="s">
        <v>2905</v>
      </c>
      <c r="B47594" t="s">
        <v>2906</v>
      </c>
      <c r="C47594" t="s">
        <v>24</v>
      </c>
      <c r="D47594" t="s">
        <v>18</v>
      </c>
      <c r="E47594" t="s">
        <v>21</v>
      </c>
      <c r="F47594" s="3">
        <v>6337</v>
      </c>
      <c r="G47594">
        <v>583</v>
      </c>
      <c r="H47594">
        <v>5754</v>
      </c>
      <c r="I47594">
        <v>90.8</v>
      </c>
      <c r="J47594">
        <v>37</v>
      </c>
      <c r="K47594">
        <v>12</v>
      </c>
      <c r="L47594">
        <v>32.4</v>
      </c>
    </row>
    <row r="47595" spans="1:12" x14ac:dyDescent="0.25">
      <c r="A47595" t="s">
        <v>2905</v>
      </c>
      <c r="B47595" t="s">
        <v>2906</v>
      </c>
      <c r="C47595" t="s">
        <v>24</v>
      </c>
      <c r="D47595" t="s">
        <v>18</v>
      </c>
      <c r="E47595" t="s">
        <v>22</v>
      </c>
      <c r="F47595" s="3">
        <v>7516</v>
      </c>
      <c r="G47595">
        <v>804</v>
      </c>
      <c r="H47595">
        <v>6712</v>
      </c>
      <c r="I47595">
        <v>89.3</v>
      </c>
      <c r="J47595">
        <v>67</v>
      </c>
      <c r="K47595">
        <v>31</v>
      </c>
      <c r="L47595">
        <v>46.3</v>
      </c>
    </row>
    <row r="47596" spans="1:12" x14ac:dyDescent="0.25">
      <c r="A47596" t="s">
        <v>2905</v>
      </c>
      <c r="B47596" t="s">
        <v>2906</v>
      </c>
      <c r="C47596" t="s">
        <v>24</v>
      </c>
      <c r="D47596" t="s">
        <v>18</v>
      </c>
      <c r="E47596" t="s">
        <v>23</v>
      </c>
      <c r="F47596" s="3">
        <v>11217</v>
      </c>
      <c r="G47596">
        <v>1677</v>
      </c>
      <c r="H47596">
        <v>9540</v>
      </c>
      <c r="I47596">
        <v>85</v>
      </c>
      <c r="J47596">
        <v>67</v>
      </c>
      <c r="K47596">
        <v>35</v>
      </c>
      <c r="L47596">
        <v>52.2</v>
      </c>
    </row>
    <row r="47597" spans="1:12" x14ac:dyDescent="0.25">
      <c r="A47597" t="s">
        <v>2905</v>
      </c>
      <c r="B47597" t="s">
        <v>2906</v>
      </c>
      <c r="C47597" t="s">
        <v>26</v>
      </c>
      <c r="D47597" t="s">
        <v>18</v>
      </c>
      <c r="E47597" t="s">
        <v>19</v>
      </c>
      <c r="F47597" s="3">
        <v>23024</v>
      </c>
      <c r="G47597">
        <v>2543</v>
      </c>
      <c r="H47597">
        <v>20481</v>
      </c>
      <c r="I47597">
        <v>89</v>
      </c>
      <c r="J47597">
        <v>147</v>
      </c>
      <c r="K47597">
        <v>59</v>
      </c>
      <c r="L47597">
        <v>40.1</v>
      </c>
    </row>
    <row r="47598" spans="1:12" x14ac:dyDescent="0.25">
      <c r="A47598" t="s">
        <v>2905</v>
      </c>
      <c r="B47598" t="s">
        <v>2906</v>
      </c>
      <c r="C47598" t="s">
        <v>26</v>
      </c>
      <c r="D47598" t="s">
        <v>18</v>
      </c>
      <c r="E47598" t="s">
        <v>20</v>
      </c>
      <c r="F47598" s="3">
        <v>26057</v>
      </c>
      <c r="G47598">
        <v>2687</v>
      </c>
      <c r="H47598">
        <v>23370</v>
      </c>
      <c r="I47598">
        <v>89.7</v>
      </c>
      <c r="J47598">
        <v>156</v>
      </c>
      <c r="K47598">
        <v>66</v>
      </c>
      <c r="L47598">
        <v>42.3</v>
      </c>
    </row>
    <row r="47599" spans="1:12" x14ac:dyDescent="0.25">
      <c r="A47599" t="s">
        <v>2905</v>
      </c>
      <c r="B47599" t="s">
        <v>2906</v>
      </c>
      <c r="C47599" t="s">
        <v>26</v>
      </c>
      <c r="D47599" t="s">
        <v>18</v>
      </c>
      <c r="E47599" t="s">
        <v>21</v>
      </c>
      <c r="F47599" s="3">
        <v>25209</v>
      </c>
      <c r="G47599">
        <v>2267</v>
      </c>
      <c r="H47599">
        <v>22942</v>
      </c>
      <c r="I47599">
        <v>91</v>
      </c>
      <c r="J47599">
        <v>149</v>
      </c>
      <c r="K47599">
        <v>54</v>
      </c>
      <c r="L47599">
        <v>36.200000000000003</v>
      </c>
    </row>
    <row r="47600" spans="1:12" x14ac:dyDescent="0.25">
      <c r="A47600" t="s">
        <v>2905</v>
      </c>
      <c r="B47600" t="s">
        <v>2906</v>
      </c>
      <c r="C47600" t="s">
        <v>26</v>
      </c>
      <c r="D47600" t="s">
        <v>18</v>
      </c>
      <c r="E47600" t="s">
        <v>22</v>
      </c>
      <c r="F47600" s="3">
        <v>13996</v>
      </c>
      <c r="G47600">
        <v>1238</v>
      </c>
      <c r="H47600">
        <v>12758</v>
      </c>
      <c r="I47600">
        <v>91.2</v>
      </c>
      <c r="J47600">
        <v>130</v>
      </c>
      <c r="K47600">
        <v>46</v>
      </c>
      <c r="L47600">
        <v>35.4</v>
      </c>
    </row>
    <row r="47601" spans="1:12" x14ac:dyDescent="0.25">
      <c r="A47601" t="s">
        <v>2905</v>
      </c>
      <c r="B47601" t="s">
        <v>2906</v>
      </c>
      <c r="C47601" t="s">
        <v>26</v>
      </c>
      <c r="D47601" t="s">
        <v>18</v>
      </c>
      <c r="E47601" t="s">
        <v>23</v>
      </c>
      <c r="F47601" s="3">
        <v>22273</v>
      </c>
      <c r="G47601">
        <v>2561</v>
      </c>
      <c r="H47601">
        <v>19712</v>
      </c>
      <c r="I47601">
        <v>88.5</v>
      </c>
      <c r="J47601">
        <v>138</v>
      </c>
      <c r="K47601">
        <v>63</v>
      </c>
      <c r="L47601">
        <v>45.7</v>
      </c>
    </row>
    <row r="47602" spans="1:12" x14ac:dyDescent="0.25">
      <c r="A47602" t="s">
        <v>2905</v>
      </c>
      <c r="B47602" t="s">
        <v>2906</v>
      </c>
      <c r="C47602">
        <v>1</v>
      </c>
      <c r="D47602" t="s">
        <v>18</v>
      </c>
      <c r="E47602" t="s">
        <v>19</v>
      </c>
      <c r="F47602" s="3">
        <v>31481</v>
      </c>
      <c r="G47602">
        <v>2978</v>
      </c>
      <c r="H47602">
        <v>28503</v>
      </c>
      <c r="I47602">
        <v>90.5</v>
      </c>
      <c r="J47602">
        <v>202</v>
      </c>
      <c r="K47602">
        <v>72</v>
      </c>
      <c r="L47602">
        <v>35.6</v>
      </c>
    </row>
    <row r="47603" spans="1:12" x14ac:dyDescent="0.25">
      <c r="A47603" t="s">
        <v>2905</v>
      </c>
      <c r="B47603" t="s">
        <v>2906</v>
      </c>
      <c r="C47603">
        <v>1</v>
      </c>
      <c r="D47603" t="s">
        <v>18</v>
      </c>
      <c r="E47603" t="s">
        <v>20</v>
      </c>
      <c r="F47603" s="3">
        <v>23923</v>
      </c>
      <c r="G47603">
        <v>2435</v>
      </c>
      <c r="H47603">
        <v>21488</v>
      </c>
      <c r="I47603">
        <v>89.8</v>
      </c>
      <c r="J47603">
        <v>151</v>
      </c>
      <c r="K47603">
        <v>63</v>
      </c>
      <c r="L47603">
        <v>41.7</v>
      </c>
    </row>
    <row r="47604" spans="1:12" x14ac:dyDescent="0.25">
      <c r="A47604" t="s">
        <v>2905</v>
      </c>
      <c r="B47604" t="s">
        <v>2906</v>
      </c>
      <c r="C47604">
        <v>1</v>
      </c>
      <c r="D47604" t="s">
        <v>18</v>
      </c>
      <c r="E47604" t="s">
        <v>21</v>
      </c>
      <c r="F47604" s="3">
        <v>25826</v>
      </c>
      <c r="G47604">
        <v>2265</v>
      </c>
      <c r="H47604">
        <v>23561</v>
      </c>
      <c r="I47604">
        <v>91.2</v>
      </c>
      <c r="J47604">
        <v>157</v>
      </c>
      <c r="K47604">
        <v>51</v>
      </c>
      <c r="L47604">
        <v>32.5</v>
      </c>
    </row>
    <row r="47605" spans="1:12" x14ac:dyDescent="0.25">
      <c r="A47605" t="s">
        <v>2905</v>
      </c>
      <c r="B47605" t="s">
        <v>2906</v>
      </c>
      <c r="C47605">
        <v>1</v>
      </c>
      <c r="D47605" t="s">
        <v>18</v>
      </c>
      <c r="E47605" t="s">
        <v>22</v>
      </c>
      <c r="F47605" s="3">
        <v>15219</v>
      </c>
      <c r="G47605">
        <v>1196</v>
      </c>
      <c r="H47605">
        <v>14023</v>
      </c>
      <c r="I47605">
        <v>92.1</v>
      </c>
      <c r="J47605">
        <v>139</v>
      </c>
      <c r="K47605">
        <v>37</v>
      </c>
      <c r="L47605">
        <v>26.6</v>
      </c>
    </row>
    <row r="47606" spans="1:12" x14ac:dyDescent="0.25">
      <c r="A47606" t="s">
        <v>2905</v>
      </c>
      <c r="B47606" t="s">
        <v>2906</v>
      </c>
      <c r="C47606">
        <v>1</v>
      </c>
      <c r="D47606" t="s">
        <v>18</v>
      </c>
      <c r="E47606" t="s">
        <v>23</v>
      </c>
      <c r="F47606" s="3">
        <v>20677</v>
      </c>
      <c r="G47606">
        <v>2365</v>
      </c>
      <c r="H47606">
        <v>18312</v>
      </c>
      <c r="I47606">
        <v>88.6</v>
      </c>
      <c r="J47606">
        <v>122</v>
      </c>
      <c r="K47606">
        <v>44</v>
      </c>
      <c r="L47606">
        <v>36.1</v>
      </c>
    </row>
    <row r="47607" spans="1:12" x14ac:dyDescent="0.25">
      <c r="A47607" t="s">
        <v>2905</v>
      </c>
      <c r="B47607" t="s">
        <v>2906</v>
      </c>
      <c r="C47607">
        <v>2</v>
      </c>
      <c r="D47607" t="s">
        <v>18</v>
      </c>
      <c r="E47607" t="s">
        <v>19</v>
      </c>
      <c r="F47607" s="3">
        <v>32075</v>
      </c>
      <c r="G47607">
        <v>2653</v>
      </c>
      <c r="H47607">
        <v>29422</v>
      </c>
      <c r="I47607">
        <v>91.7</v>
      </c>
      <c r="J47607">
        <v>196</v>
      </c>
      <c r="K47607">
        <v>57</v>
      </c>
      <c r="L47607">
        <v>29.1</v>
      </c>
    </row>
    <row r="47608" spans="1:12" x14ac:dyDescent="0.25">
      <c r="A47608" t="s">
        <v>2905</v>
      </c>
      <c r="B47608" t="s">
        <v>2906</v>
      </c>
      <c r="C47608">
        <v>2</v>
      </c>
      <c r="D47608" t="s">
        <v>18</v>
      </c>
      <c r="E47608" t="s">
        <v>20</v>
      </c>
      <c r="F47608" s="3">
        <v>32162</v>
      </c>
      <c r="G47608">
        <v>2707</v>
      </c>
      <c r="H47608">
        <v>29455</v>
      </c>
      <c r="I47608">
        <v>91.6</v>
      </c>
      <c r="J47608">
        <v>201</v>
      </c>
      <c r="K47608">
        <v>69</v>
      </c>
      <c r="L47608">
        <v>34.299999999999997</v>
      </c>
    </row>
    <row r="47609" spans="1:12" x14ac:dyDescent="0.25">
      <c r="A47609" t="s">
        <v>2905</v>
      </c>
      <c r="B47609" t="s">
        <v>2906</v>
      </c>
      <c r="C47609">
        <v>2</v>
      </c>
      <c r="D47609" t="s">
        <v>18</v>
      </c>
      <c r="E47609" t="s">
        <v>21</v>
      </c>
      <c r="F47609" s="3">
        <v>22342</v>
      </c>
      <c r="G47609">
        <v>1837</v>
      </c>
      <c r="H47609">
        <v>20505</v>
      </c>
      <c r="I47609">
        <v>91.8</v>
      </c>
      <c r="J47609">
        <v>134</v>
      </c>
      <c r="K47609">
        <v>40</v>
      </c>
      <c r="L47609">
        <v>29.9</v>
      </c>
    </row>
    <row r="47610" spans="1:12" x14ac:dyDescent="0.25">
      <c r="A47610" t="s">
        <v>2905</v>
      </c>
      <c r="B47610" t="s">
        <v>2906</v>
      </c>
      <c r="C47610">
        <v>2</v>
      </c>
      <c r="D47610" t="s">
        <v>18</v>
      </c>
      <c r="E47610" t="s">
        <v>22</v>
      </c>
      <c r="F47610" s="3">
        <v>17349</v>
      </c>
      <c r="G47610">
        <v>1388</v>
      </c>
      <c r="H47610">
        <v>15961</v>
      </c>
      <c r="I47610">
        <v>92</v>
      </c>
      <c r="J47610">
        <v>156</v>
      </c>
      <c r="K47610">
        <v>46</v>
      </c>
      <c r="L47610">
        <v>29.5</v>
      </c>
    </row>
    <row r="47611" spans="1:12" x14ac:dyDescent="0.25">
      <c r="A47611" t="s">
        <v>2905</v>
      </c>
      <c r="B47611" t="s">
        <v>2906</v>
      </c>
      <c r="C47611">
        <v>2</v>
      </c>
      <c r="D47611" t="s">
        <v>18</v>
      </c>
      <c r="E47611" t="s">
        <v>23</v>
      </c>
      <c r="F47611" s="3">
        <v>22293</v>
      </c>
      <c r="G47611">
        <v>2915</v>
      </c>
      <c r="H47611">
        <v>19378</v>
      </c>
      <c r="I47611">
        <v>86.9</v>
      </c>
      <c r="J47611">
        <v>131</v>
      </c>
      <c r="K47611">
        <v>55</v>
      </c>
      <c r="L47611">
        <v>42</v>
      </c>
    </row>
    <row r="47612" spans="1:12" x14ac:dyDescent="0.25">
      <c r="A47612" t="s">
        <v>2905</v>
      </c>
      <c r="B47612" t="s">
        <v>2906</v>
      </c>
      <c r="C47612">
        <v>3</v>
      </c>
      <c r="D47612" t="s">
        <v>18</v>
      </c>
      <c r="E47612" t="s">
        <v>19</v>
      </c>
      <c r="F47612" s="3">
        <v>29196</v>
      </c>
      <c r="G47612">
        <v>2266</v>
      </c>
      <c r="H47612">
        <v>26930</v>
      </c>
      <c r="I47612">
        <v>92.2</v>
      </c>
      <c r="J47612">
        <v>176</v>
      </c>
      <c r="K47612">
        <v>46</v>
      </c>
      <c r="L47612">
        <v>26.1</v>
      </c>
    </row>
    <row r="47613" spans="1:12" x14ac:dyDescent="0.25">
      <c r="A47613" t="s">
        <v>2905</v>
      </c>
      <c r="B47613" t="s">
        <v>2906</v>
      </c>
      <c r="C47613">
        <v>3</v>
      </c>
      <c r="D47613" t="s">
        <v>18</v>
      </c>
      <c r="E47613" t="s">
        <v>20</v>
      </c>
      <c r="F47613" s="3">
        <v>31586</v>
      </c>
      <c r="G47613">
        <v>2639</v>
      </c>
      <c r="H47613">
        <v>28947</v>
      </c>
      <c r="I47613">
        <v>91.6</v>
      </c>
      <c r="J47613">
        <v>195</v>
      </c>
      <c r="K47613">
        <v>66</v>
      </c>
      <c r="L47613">
        <v>33.799999999999997</v>
      </c>
    </row>
    <row r="47614" spans="1:12" x14ac:dyDescent="0.25">
      <c r="A47614" t="s">
        <v>2905</v>
      </c>
      <c r="B47614" t="s">
        <v>2906</v>
      </c>
      <c r="C47614">
        <v>3</v>
      </c>
      <c r="D47614" t="s">
        <v>18</v>
      </c>
      <c r="E47614" t="s">
        <v>21</v>
      </c>
      <c r="F47614" s="3">
        <v>27896</v>
      </c>
      <c r="G47614">
        <v>2215</v>
      </c>
      <c r="H47614">
        <v>25681</v>
      </c>
      <c r="I47614">
        <v>92.1</v>
      </c>
      <c r="J47614">
        <v>165</v>
      </c>
      <c r="K47614">
        <v>46</v>
      </c>
      <c r="L47614">
        <v>27.9</v>
      </c>
    </row>
    <row r="47615" spans="1:12" x14ac:dyDescent="0.25">
      <c r="A47615" t="s">
        <v>2905</v>
      </c>
      <c r="B47615" t="s">
        <v>2906</v>
      </c>
      <c r="C47615">
        <v>3</v>
      </c>
      <c r="D47615" t="s">
        <v>18</v>
      </c>
      <c r="E47615" t="s">
        <v>22</v>
      </c>
      <c r="F47615" s="3">
        <v>12787</v>
      </c>
      <c r="G47615">
        <v>974</v>
      </c>
      <c r="H47615">
        <v>11813</v>
      </c>
      <c r="I47615">
        <v>92.4</v>
      </c>
      <c r="J47615">
        <v>120</v>
      </c>
      <c r="K47615">
        <v>37</v>
      </c>
      <c r="L47615">
        <v>30.8</v>
      </c>
    </row>
    <row r="47616" spans="1:12" x14ac:dyDescent="0.25">
      <c r="A47616" t="s">
        <v>2905</v>
      </c>
      <c r="B47616" t="s">
        <v>2906</v>
      </c>
      <c r="C47616">
        <v>3</v>
      </c>
      <c r="D47616" t="s">
        <v>18</v>
      </c>
      <c r="E47616" t="s">
        <v>23</v>
      </c>
      <c r="F47616" s="3">
        <v>26483</v>
      </c>
      <c r="G47616">
        <v>3060</v>
      </c>
      <c r="H47616">
        <v>23423</v>
      </c>
      <c r="I47616">
        <v>88.4</v>
      </c>
      <c r="J47616">
        <v>154</v>
      </c>
      <c r="K47616">
        <v>55</v>
      </c>
      <c r="L47616">
        <v>35.700000000000003</v>
      </c>
    </row>
    <row r="47617" spans="1:12" x14ac:dyDescent="0.25">
      <c r="A47617" t="s">
        <v>2905</v>
      </c>
      <c r="B47617" t="s">
        <v>2906</v>
      </c>
      <c r="C47617">
        <v>4</v>
      </c>
      <c r="D47617" t="s">
        <v>18</v>
      </c>
      <c r="E47617" t="s">
        <v>19</v>
      </c>
      <c r="F47617" s="3">
        <v>28679</v>
      </c>
      <c r="G47617">
        <v>2228</v>
      </c>
      <c r="H47617">
        <v>26451</v>
      </c>
      <c r="I47617">
        <v>92.2</v>
      </c>
      <c r="J47617">
        <v>177</v>
      </c>
      <c r="K47617">
        <v>52</v>
      </c>
      <c r="L47617">
        <v>29.4</v>
      </c>
    </row>
    <row r="47618" spans="1:12" x14ac:dyDescent="0.25">
      <c r="A47618" t="s">
        <v>2905</v>
      </c>
      <c r="B47618" t="s">
        <v>2906</v>
      </c>
      <c r="C47618">
        <v>4</v>
      </c>
      <c r="D47618" t="s">
        <v>18</v>
      </c>
      <c r="E47618" t="s">
        <v>20</v>
      </c>
      <c r="F47618" s="3">
        <v>28957</v>
      </c>
      <c r="G47618">
        <v>2159</v>
      </c>
      <c r="H47618">
        <v>26798</v>
      </c>
      <c r="I47618">
        <v>92.5</v>
      </c>
      <c r="J47618">
        <v>176</v>
      </c>
      <c r="K47618">
        <v>46</v>
      </c>
      <c r="L47618">
        <v>26.1</v>
      </c>
    </row>
    <row r="47619" spans="1:12" x14ac:dyDescent="0.25">
      <c r="A47619" t="s">
        <v>2905</v>
      </c>
      <c r="B47619" t="s">
        <v>2906</v>
      </c>
      <c r="C47619">
        <v>4</v>
      </c>
      <c r="D47619" t="s">
        <v>18</v>
      </c>
      <c r="E47619" t="s">
        <v>21</v>
      </c>
      <c r="F47619" s="3">
        <v>32589</v>
      </c>
      <c r="G47619">
        <v>2624</v>
      </c>
      <c r="H47619">
        <v>29965</v>
      </c>
      <c r="I47619">
        <v>91.9</v>
      </c>
      <c r="J47619">
        <v>188</v>
      </c>
      <c r="K47619">
        <v>58</v>
      </c>
      <c r="L47619">
        <v>30.9</v>
      </c>
    </row>
    <row r="47620" spans="1:12" x14ac:dyDescent="0.25">
      <c r="A47620" t="s">
        <v>2905</v>
      </c>
      <c r="B47620" t="s">
        <v>2906</v>
      </c>
      <c r="C47620">
        <v>4</v>
      </c>
      <c r="D47620" t="s">
        <v>18</v>
      </c>
      <c r="E47620" t="s">
        <v>22</v>
      </c>
      <c r="F47620" s="3">
        <v>19315</v>
      </c>
      <c r="G47620">
        <v>1429</v>
      </c>
      <c r="H47620">
        <v>17886</v>
      </c>
      <c r="I47620">
        <v>92.6</v>
      </c>
      <c r="J47620">
        <v>173</v>
      </c>
      <c r="K47620">
        <v>48</v>
      </c>
      <c r="L47620">
        <v>27.7</v>
      </c>
    </row>
    <row r="47621" spans="1:12" x14ac:dyDescent="0.25">
      <c r="A47621" t="s">
        <v>2905</v>
      </c>
      <c r="B47621" t="s">
        <v>2906</v>
      </c>
      <c r="C47621">
        <v>4</v>
      </c>
      <c r="D47621" t="s">
        <v>18</v>
      </c>
      <c r="E47621" t="s">
        <v>23</v>
      </c>
      <c r="F47621" s="3">
        <v>18936</v>
      </c>
      <c r="G47621">
        <v>2371</v>
      </c>
      <c r="H47621">
        <v>16565</v>
      </c>
      <c r="I47621">
        <v>87.5</v>
      </c>
      <c r="J47621">
        <v>113</v>
      </c>
      <c r="K47621">
        <v>52</v>
      </c>
      <c r="L47621">
        <v>46</v>
      </c>
    </row>
    <row r="47622" spans="1:12" x14ac:dyDescent="0.25">
      <c r="A47622" t="s">
        <v>2905</v>
      </c>
      <c r="B47622" t="s">
        <v>2906</v>
      </c>
      <c r="C47622">
        <v>5</v>
      </c>
      <c r="D47622" t="s">
        <v>18</v>
      </c>
      <c r="E47622" t="s">
        <v>19</v>
      </c>
      <c r="F47622" s="3">
        <v>32850</v>
      </c>
      <c r="G47622">
        <v>2191</v>
      </c>
      <c r="H47622">
        <v>30659</v>
      </c>
      <c r="I47622">
        <v>93.3</v>
      </c>
      <c r="J47622">
        <v>193</v>
      </c>
      <c r="K47622">
        <v>41</v>
      </c>
      <c r="L47622">
        <v>21.2</v>
      </c>
    </row>
    <row r="47623" spans="1:12" x14ac:dyDescent="0.25">
      <c r="A47623" t="s">
        <v>2905</v>
      </c>
      <c r="B47623" t="s">
        <v>2906</v>
      </c>
      <c r="C47623">
        <v>5</v>
      </c>
      <c r="D47623" t="s">
        <v>18</v>
      </c>
      <c r="E47623" t="s">
        <v>20</v>
      </c>
      <c r="F47623" s="3">
        <v>27953</v>
      </c>
      <c r="G47623">
        <v>2053</v>
      </c>
      <c r="H47623">
        <v>25900</v>
      </c>
      <c r="I47623">
        <v>92.7</v>
      </c>
      <c r="J47623">
        <v>172</v>
      </c>
      <c r="K47623">
        <v>40</v>
      </c>
      <c r="L47623">
        <v>23.3</v>
      </c>
    </row>
    <row r="47624" spans="1:12" x14ac:dyDescent="0.25">
      <c r="A47624" t="s">
        <v>2905</v>
      </c>
      <c r="B47624" t="s">
        <v>2906</v>
      </c>
      <c r="C47624">
        <v>5</v>
      </c>
      <c r="D47624" t="s">
        <v>18</v>
      </c>
      <c r="E47624" t="s">
        <v>21</v>
      </c>
      <c r="F47624" s="3">
        <v>27041</v>
      </c>
      <c r="G47624">
        <v>1761</v>
      </c>
      <c r="H47624">
        <v>25280</v>
      </c>
      <c r="I47624">
        <v>93.5</v>
      </c>
      <c r="J47624">
        <v>158</v>
      </c>
      <c r="K47624">
        <v>30</v>
      </c>
      <c r="L47624">
        <v>19</v>
      </c>
    </row>
    <row r="47625" spans="1:12" x14ac:dyDescent="0.25">
      <c r="A47625" t="s">
        <v>2905</v>
      </c>
      <c r="B47625" t="s">
        <v>2906</v>
      </c>
      <c r="C47625">
        <v>5</v>
      </c>
      <c r="D47625" t="s">
        <v>18</v>
      </c>
      <c r="E47625" t="s">
        <v>22</v>
      </c>
      <c r="F47625" s="3">
        <v>20309</v>
      </c>
      <c r="G47625">
        <v>1601</v>
      </c>
      <c r="H47625">
        <v>18708</v>
      </c>
      <c r="I47625">
        <v>92.1</v>
      </c>
      <c r="J47625">
        <v>185</v>
      </c>
      <c r="K47625">
        <v>54</v>
      </c>
      <c r="L47625">
        <v>29.2</v>
      </c>
    </row>
    <row r="47626" spans="1:12" x14ac:dyDescent="0.25">
      <c r="A47626" t="s">
        <v>2905</v>
      </c>
      <c r="B47626" t="s">
        <v>2906</v>
      </c>
      <c r="C47626">
        <v>5</v>
      </c>
      <c r="D47626" t="s">
        <v>18</v>
      </c>
      <c r="E47626" t="s">
        <v>23</v>
      </c>
      <c r="F47626" s="3">
        <v>27231</v>
      </c>
      <c r="G47626">
        <v>3330</v>
      </c>
      <c r="H47626">
        <v>23901</v>
      </c>
      <c r="I47626">
        <v>87.8</v>
      </c>
      <c r="J47626">
        <v>157</v>
      </c>
      <c r="K47626">
        <v>58</v>
      </c>
      <c r="L47626">
        <v>36.9</v>
      </c>
    </row>
    <row r="47627" spans="1:12" x14ac:dyDescent="0.25">
      <c r="A47627" t="s">
        <v>2907</v>
      </c>
      <c r="B47627" t="s">
        <v>2908</v>
      </c>
      <c r="C47627" t="s">
        <v>17</v>
      </c>
      <c r="D47627" t="s">
        <v>18</v>
      </c>
      <c r="E47627" t="s">
        <v>19</v>
      </c>
      <c r="F47627" s="3">
        <v>92435</v>
      </c>
      <c r="G47627">
        <v>4786</v>
      </c>
      <c r="H47627">
        <v>87649</v>
      </c>
      <c r="I47627">
        <v>94.8</v>
      </c>
      <c r="J47627">
        <v>544</v>
      </c>
      <c r="K47627">
        <v>73</v>
      </c>
      <c r="L47627">
        <v>13.4</v>
      </c>
    </row>
    <row r="47628" spans="1:12" x14ac:dyDescent="0.25">
      <c r="A47628" t="s">
        <v>2907</v>
      </c>
      <c r="B47628" t="s">
        <v>2908</v>
      </c>
      <c r="C47628" t="s">
        <v>17</v>
      </c>
      <c r="D47628" t="s">
        <v>18</v>
      </c>
      <c r="E47628" t="s">
        <v>20</v>
      </c>
      <c r="F47628" s="3">
        <v>99932</v>
      </c>
      <c r="G47628">
        <v>5508</v>
      </c>
      <c r="H47628">
        <v>94424</v>
      </c>
      <c r="I47628">
        <v>94.5</v>
      </c>
      <c r="J47628">
        <v>572</v>
      </c>
      <c r="K47628">
        <v>76</v>
      </c>
      <c r="L47628">
        <v>13.3</v>
      </c>
    </row>
    <row r="47629" spans="1:12" x14ac:dyDescent="0.25">
      <c r="A47629" t="s">
        <v>2907</v>
      </c>
      <c r="B47629" t="s">
        <v>2908</v>
      </c>
      <c r="C47629" t="s">
        <v>17</v>
      </c>
      <c r="D47629" t="s">
        <v>18</v>
      </c>
      <c r="E47629" t="s">
        <v>21</v>
      </c>
      <c r="F47629" s="3">
        <v>96673</v>
      </c>
      <c r="G47629">
        <v>4846</v>
      </c>
      <c r="H47629">
        <v>91827</v>
      </c>
      <c r="I47629">
        <v>95</v>
      </c>
      <c r="J47629">
        <v>556</v>
      </c>
      <c r="K47629">
        <v>63</v>
      </c>
      <c r="L47629">
        <v>11.3</v>
      </c>
    </row>
    <row r="47630" spans="1:12" x14ac:dyDescent="0.25">
      <c r="A47630" t="s">
        <v>2907</v>
      </c>
      <c r="B47630" t="s">
        <v>2908</v>
      </c>
      <c r="C47630" t="s">
        <v>17</v>
      </c>
      <c r="D47630" t="s">
        <v>18</v>
      </c>
      <c r="E47630" t="s">
        <v>22</v>
      </c>
      <c r="F47630" s="3">
        <v>64876</v>
      </c>
      <c r="G47630">
        <v>3388</v>
      </c>
      <c r="H47630">
        <v>61488</v>
      </c>
      <c r="I47630">
        <v>94.8</v>
      </c>
      <c r="J47630">
        <v>577</v>
      </c>
      <c r="K47630">
        <v>76</v>
      </c>
      <c r="L47630">
        <v>13.2</v>
      </c>
    </row>
    <row r="47631" spans="1:12" x14ac:dyDescent="0.25">
      <c r="A47631" t="s">
        <v>2907</v>
      </c>
      <c r="B47631" t="s">
        <v>2908</v>
      </c>
      <c r="C47631" t="s">
        <v>17</v>
      </c>
      <c r="D47631" t="s">
        <v>18</v>
      </c>
      <c r="E47631" t="s">
        <v>23</v>
      </c>
      <c r="F47631" s="3">
        <v>98838</v>
      </c>
      <c r="G47631">
        <v>3542</v>
      </c>
      <c r="H47631">
        <v>95296</v>
      </c>
      <c r="I47631">
        <v>96.4</v>
      </c>
      <c r="J47631">
        <v>571</v>
      </c>
      <c r="K47631">
        <v>46</v>
      </c>
      <c r="L47631">
        <v>8.1</v>
      </c>
    </row>
    <row r="47632" spans="1:12" x14ac:dyDescent="0.25">
      <c r="A47632" t="s">
        <v>2907</v>
      </c>
      <c r="B47632" t="s">
        <v>2908</v>
      </c>
      <c r="C47632" t="s">
        <v>24</v>
      </c>
      <c r="D47632" t="s">
        <v>18</v>
      </c>
      <c r="E47632" t="s">
        <v>19</v>
      </c>
      <c r="F47632" s="3">
        <v>6230</v>
      </c>
      <c r="G47632">
        <v>417</v>
      </c>
      <c r="H47632">
        <v>5813</v>
      </c>
      <c r="I47632">
        <v>93.3</v>
      </c>
      <c r="J47632">
        <v>37</v>
      </c>
      <c r="K47632">
        <v>8</v>
      </c>
      <c r="L47632">
        <v>21.6</v>
      </c>
    </row>
    <row r="47633" spans="1:12" x14ac:dyDescent="0.25">
      <c r="A47633" t="s">
        <v>2907</v>
      </c>
      <c r="B47633" t="s">
        <v>2908</v>
      </c>
      <c r="C47633" t="s">
        <v>24</v>
      </c>
      <c r="D47633" t="s">
        <v>18</v>
      </c>
      <c r="E47633" t="s">
        <v>20</v>
      </c>
      <c r="F47633" s="3">
        <v>6152</v>
      </c>
      <c r="G47633">
        <v>401</v>
      </c>
      <c r="H47633">
        <v>5751</v>
      </c>
      <c r="I47633">
        <v>93.5</v>
      </c>
      <c r="J47633">
        <v>35</v>
      </c>
      <c r="K47633">
        <v>7</v>
      </c>
      <c r="L47633">
        <v>20</v>
      </c>
    </row>
    <row r="47634" spans="1:12" x14ac:dyDescent="0.25">
      <c r="A47634" t="s">
        <v>2907</v>
      </c>
      <c r="B47634" t="s">
        <v>2908</v>
      </c>
      <c r="C47634" t="s">
        <v>24</v>
      </c>
      <c r="D47634" t="s">
        <v>18</v>
      </c>
      <c r="E47634" t="s">
        <v>21</v>
      </c>
      <c r="F47634" s="3">
        <v>6310</v>
      </c>
      <c r="G47634">
        <v>445</v>
      </c>
      <c r="H47634">
        <v>5865</v>
      </c>
      <c r="I47634">
        <v>92.9</v>
      </c>
      <c r="J47634">
        <v>36</v>
      </c>
      <c r="K47634">
        <v>8</v>
      </c>
      <c r="L47634">
        <v>22.2</v>
      </c>
    </row>
    <row r="47635" spans="1:12" x14ac:dyDescent="0.25">
      <c r="A47635" t="s">
        <v>2907</v>
      </c>
      <c r="B47635" t="s">
        <v>2908</v>
      </c>
      <c r="C47635" t="s">
        <v>24</v>
      </c>
      <c r="D47635" t="s">
        <v>18</v>
      </c>
      <c r="E47635" t="s">
        <v>22</v>
      </c>
      <c r="F47635" s="3">
        <v>4097</v>
      </c>
      <c r="G47635">
        <v>295</v>
      </c>
      <c r="H47635">
        <v>3802</v>
      </c>
      <c r="I47635">
        <v>92.8</v>
      </c>
      <c r="J47635">
        <v>37</v>
      </c>
      <c r="K47635">
        <v>8</v>
      </c>
      <c r="L47635">
        <v>21.6</v>
      </c>
    </row>
    <row r="47636" spans="1:12" x14ac:dyDescent="0.25">
      <c r="A47636" t="s">
        <v>2907</v>
      </c>
      <c r="B47636" t="s">
        <v>2908</v>
      </c>
      <c r="C47636" t="s">
        <v>24</v>
      </c>
      <c r="D47636" t="s">
        <v>18</v>
      </c>
      <c r="E47636" t="s">
        <v>23</v>
      </c>
      <c r="F47636" s="3">
        <v>6300</v>
      </c>
      <c r="G47636">
        <v>183</v>
      </c>
      <c r="H47636">
        <v>6117</v>
      </c>
      <c r="I47636">
        <v>97.1</v>
      </c>
      <c r="J47636">
        <v>36</v>
      </c>
      <c r="K47636">
        <v>3</v>
      </c>
      <c r="L47636">
        <v>8.3000000000000007</v>
      </c>
    </row>
    <row r="47637" spans="1:12" x14ac:dyDescent="0.25">
      <c r="A47637" t="s">
        <v>2907</v>
      </c>
      <c r="B47637" t="s">
        <v>2908</v>
      </c>
      <c r="C47637" t="s">
        <v>26</v>
      </c>
      <c r="D47637" t="s">
        <v>18</v>
      </c>
      <c r="E47637" t="s">
        <v>19</v>
      </c>
      <c r="F47637" s="3">
        <v>15014</v>
      </c>
      <c r="G47637">
        <v>902</v>
      </c>
      <c r="H47637">
        <v>14112</v>
      </c>
      <c r="I47637">
        <v>94</v>
      </c>
      <c r="J47637">
        <v>90</v>
      </c>
      <c r="K47637">
        <v>14</v>
      </c>
      <c r="L47637">
        <v>15.6</v>
      </c>
    </row>
    <row r="47638" spans="1:12" x14ac:dyDescent="0.25">
      <c r="A47638" t="s">
        <v>2907</v>
      </c>
      <c r="B47638" t="s">
        <v>2908</v>
      </c>
      <c r="C47638" t="s">
        <v>26</v>
      </c>
      <c r="D47638" t="s">
        <v>18</v>
      </c>
      <c r="E47638" t="s">
        <v>20</v>
      </c>
      <c r="F47638" s="3">
        <v>16119</v>
      </c>
      <c r="G47638">
        <v>1028</v>
      </c>
      <c r="H47638">
        <v>15091</v>
      </c>
      <c r="I47638">
        <v>93.6</v>
      </c>
      <c r="J47638">
        <v>92</v>
      </c>
      <c r="K47638">
        <v>15</v>
      </c>
      <c r="L47638">
        <v>16.3</v>
      </c>
    </row>
    <row r="47639" spans="1:12" x14ac:dyDescent="0.25">
      <c r="A47639" t="s">
        <v>2907</v>
      </c>
      <c r="B47639" t="s">
        <v>2908</v>
      </c>
      <c r="C47639" t="s">
        <v>26</v>
      </c>
      <c r="D47639" t="s">
        <v>18</v>
      </c>
      <c r="E47639" t="s">
        <v>21</v>
      </c>
      <c r="F47639" s="3">
        <v>12921</v>
      </c>
      <c r="G47639">
        <v>704</v>
      </c>
      <c r="H47639">
        <v>12217</v>
      </c>
      <c r="I47639">
        <v>94.6</v>
      </c>
      <c r="J47639">
        <v>75</v>
      </c>
      <c r="K47639">
        <v>9</v>
      </c>
      <c r="L47639">
        <v>12</v>
      </c>
    </row>
    <row r="47640" spans="1:12" x14ac:dyDescent="0.25">
      <c r="A47640" t="s">
        <v>2907</v>
      </c>
      <c r="B47640" t="s">
        <v>2908</v>
      </c>
      <c r="C47640" t="s">
        <v>26</v>
      </c>
      <c r="D47640" t="s">
        <v>18</v>
      </c>
      <c r="E47640" t="s">
        <v>22</v>
      </c>
      <c r="F47640" s="3">
        <v>9531</v>
      </c>
      <c r="G47640">
        <v>603</v>
      </c>
      <c r="H47640">
        <v>8928</v>
      </c>
      <c r="I47640">
        <v>93.7</v>
      </c>
      <c r="J47640">
        <v>86</v>
      </c>
      <c r="K47640">
        <v>11</v>
      </c>
      <c r="L47640">
        <v>12.8</v>
      </c>
    </row>
    <row r="47641" spans="1:12" x14ac:dyDescent="0.25">
      <c r="A47641" t="s">
        <v>2907</v>
      </c>
      <c r="B47641" t="s">
        <v>2908</v>
      </c>
      <c r="C47641" t="s">
        <v>26</v>
      </c>
      <c r="D47641" t="s">
        <v>18</v>
      </c>
      <c r="E47641" t="s">
        <v>23</v>
      </c>
      <c r="F47641" s="3">
        <v>14765</v>
      </c>
      <c r="G47641">
        <v>532</v>
      </c>
      <c r="H47641">
        <v>14233</v>
      </c>
      <c r="I47641">
        <v>96.4</v>
      </c>
      <c r="J47641">
        <v>85</v>
      </c>
      <c r="K47641">
        <v>6</v>
      </c>
      <c r="L47641">
        <v>7.1</v>
      </c>
    </row>
    <row r="47642" spans="1:12" x14ac:dyDescent="0.25">
      <c r="A47642" t="s">
        <v>2907</v>
      </c>
      <c r="B47642" t="s">
        <v>2908</v>
      </c>
      <c r="C47642">
        <v>1</v>
      </c>
      <c r="D47642" t="s">
        <v>18</v>
      </c>
      <c r="E47642" t="s">
        <v>19</v>
      </c>
      <c r="F47642" s="3">
        <v>16306</v>
      </c>
      <c r="G47642">
        <v>898</v>
      </c>
      <c r="H47642">
        <v>15408</v>
      </c>
      <c r="I47642">
        <v>94.5</v>
      </c>
      <c r="J47642">
        <v>95</v>
      </c>
      <c r="K47642">
        <v>12</v>
      </c>
      <c r="L47642">
        <v>12.6</v>
      </c>
    </row>
    <row r="47643" spans="1:12" x14ac:dyDescent="0.25">
      <c r="A47643" t="s">
        <v>2907</v>
      </c>
      <c r="B47643" t="s">
        <v>2908</v>
      </c>
      <c r="C47643">
        <v>1</v>
      </c>
      <c r="D47643" t="s">
        <v>18</v>
      </c>
      <c r="E47643" t="s">
        <v>20</v>
      </c>
      <c r="F47643" s="3">
        <v>14736</v>
      </c>
      <c r="G47643">
        <v>833</v>
      </c>
      <c r="H47643">
        <v>13903</v>
      </c>
      <c r="I47643">
        <v>94.3</v>
      </c>
      <c r="J47643">
        <v>86</v>
      </c>
      <c r="K47643">
        <v>10</v>
      </c>
      <c r="L47643">
        <v>11.6</v>
      </c>
    </row>
    <row r="47644" spans="1:12" x14ac:dyDescent="0.25">
      <c r="A47644" t="s">
        <v>2907</v>
      </c>
      <c r="B47644" t="s">
        <v>2908</v>
      </c>
      <c r="C47644">
        <v>1</v>
      </c>
      <c r="D47644" t="s">
        <v>18</v>
      </c>
      <c r="E47644" t="s">
        <v>21</v>
      </c>
      <c r="F47644" s="3">
        <v>16260</v>
      </c>
      <c r="G47644">
        <v>824</v>
      </c>
      <c r="H47644">
        <v>15436</v>
      </c>
      <c r="I47644">
        <v>94.9</v>
      </c>
      <c r="J47644">
        <v>94</v>
      </c>
      <c r="K47644">
        <v>7</v>
      </c>
      <c r="L47644">
        <v>7.4</v>
      </c>
    </row>
    <row r="47645" spans="1:12" x14ac:dyDescent="0.25">
      <c r="A47645" t="s">
        <v>2907</v>
      </c>
      <c r="B47645" t="s">
        <v>2908</v>
      </c>
      <c r="C47645">
        <v>1</v>
      </c>
      <c r="D47645" t="s">
        <v>18</v>
      </c>
      <c r="E47645" t="s">
        <v>22</v>
      </c>
      <c r="F47645" s="3">
        <v>8783</v>
      </c>
      <c r="G47645">
        <v>450</v>
      </c>
      <c r="H47645">
        <v>8333</v>
      </c>
      <c r="I47645">
        <v>94.9</v>
      </c>
      <c r="J47645">
        <v>77</v>
      </c>
      <c r="K47645">
        <v>7</v>
      </c>
      <c r="L47645">
        <v>9.1</v>
      </c>
    </row>
    <row r="47646" spans="1:12" x14ac:dyDescent="0.25">
      <c r="A47646" t="s">
        <v>2907</v>
      </c>
      <c r="B47646" t="s">
        <v>2908</v>
      </c>
      <c r="C47646">
        <v>1</v>
      </c>
      <c r="D47646" t="s">
        <v>18</v>
      </c>
      <c r="E47646" t="s">
        <v>23</v>
      </c>
      <c r="F47646" s="3">
        <v>15165</v>
      </c>
      <c r="G47646">
        <v>847</v>
      </c>
      <c r="H47646">
        <v>14318</v>
      </c>
      <c r="I47646">
        <v>94.4</v>
      </c>
      <c r="J47646">
        <v>88</v>
      </c>
      <c r="K47646">
        <v>10</v>
      </c>
      <c r="L47646">
        <v>11.4</v>
      </c>
    </row>
    <row r="47647" spans="1:12" x14ac:dyDescent="0.25">
      <c r="A47647" t="s">
        <v>2907</v>
      </c>
      <c r="B47647" t="s">
        <v>2908</v>
      </c>
      <c r="C47647">
        <v>2</v>
      </c>
      <c r="D47647" t="s">
        <v>18</v>
      </c>
      <c r="E47647" t="s">
        <v>19</v>
      </c>
      <c r="F47647" s="3">
        <v>14865</v>
      </c>
      <c r="G47647">
        <v>781</v>
      </c>
      <c r="H47647">
        <v>14084</v>
      </c>
      <c r="I47647">
        <v>94.7</v>
      </c>
      <c r="J47647">
        <v>87</v>
      </c>
      <c r="K47647">
        <v>14</v>
      </c>
      <c r="L47647">
        <v>16.100000000000001</v>
      </c>
    </row>
    <row r="47648" spans="1:12" x14ac:dyDescent="0.25">
      <c r="A47648" t="s">
        <v>2907</v>
      </c>
      <c r="B47648" t="s">
        <v>2908</v>
      </c>
      <c r="C47648">
        <v>2</v>
      </c>
      <c r="D47648" t="s">
        <v>18</v>
      </c>
      <c r="E47648" t="s">
        <v>20</v>
      </c>
      <c r="F47648" s="3">
        <v>17480</v>
      </c>
      <c r="G47648">
        <v>969</v>
      </c>
      <c r="H47648">
        <v>16511</v>
      </c>
      <c r="I47648">
        <v>94.5</v>
      </c>
      <c r="J47648">
        <v>99</v>
      </c>
      <c r="K47648">
        <v>11</v>
      </c>
      <c r="L47648">
        <v>11.1</v>
      </c>
    </row>
    <row r="47649" spans="1:12" x14ac:dyDescent="0.25">
      <c r="A47649" t="s">
        <v>2907</v>
      </c>
      <c r="B47649" t="s">
        <v>2908</v>
      </c>
      <c r="C47649">
        <v>2</v>
      </c>
      <c r="D47649" t="s">
        <v>18</v>
      </c>
      <c r="E47649" t="s">
        <v>21</v>
      </c>
      <c r="F47649" s="3">
        <v>13985</v>
      </c>
      <c r="G47649">
        <v>723</v>
      </c>
      <c r="H47649">
        <v>13262</v>
      </c>
      <c r="I47649">
        <v>94.8</v>
      </c>
      <c r="J47649">
        <v>81</v>
      </c>
      <c r="K47649">
        <v>11</v>
      </c>
      <c r="L47649">
        <v>13.6</v>
      </c>
    </row>
    <row r="47650" spans="1:12" x14ac:dyDescent="0.25">
      <c r="A47650" t="s">
        <v>2907</v>
      </c>
      <c r="B47650" t="s">
        <v>2908</v>
      </c>
      <c r="C47650">
        <v>2</v>
      </c>
      <c r="D47650" t="s">
        <v>18</v>
      </c>
      <c r="E47650" t="s">
        <v>22</v>
      </c>
      <c r="F47650" s="3">
        <v>11444</v>
      </c>
      <c r="G47650">
        <v>565</v>
      </c>
      <c r="H47650">
        <v>10879</v>
      </c>
      <c r="I47650">
        <v>95.1</v>
      </c>
      <c r="J47650">
        <v>101</v>
      </c>
      <c r="K47650">
        <v>17</v>
      </c>
      <c r="L47650">
        <v>16.8</v>
      </c>
    </row>
    <row r="47651" spans="1:12" x14ac:dyDescent="0.25">
      <c r="A47651" t="s">
        <v>2907</v>
      </c>
      <c r="B47651" t="s">
        <v>2908</v>
      </c>
      <c r="C47651">
        <v>2</v>
      </c>
      <c r="D47651" t="s">
        <v>18</v>
      </c>
      <c r="E47651" t="s">
        <v>23</v>
      </c>
      <c r="F47651" s="3">
        <v>13187</v>
      </c>
      <c r="G47651">
        <v>401</v>
      </c>
      <c r="H47651">
        <v>12786</v>
      </c>
      <c r="I47651">
        <v>97</v>
      </c>
      <c r="J47651">
        <v>78</v>
      </c>
      <c r="K47651">
        <v>7</v>
      </c>
      <c r="L47651">
        <v>9</v>
      </c>
    </row>
    <row r="47652" spans="1:12" x14ac:dyDescent="0.25">
      <c r="A47652" t="s">
        <v>2907</v>
      </c>
      <c r="B47652" t="s">
        <v>2908</v>
      </c>
      <c r="C47652">
        <v>3</v>
      </c>
      <c r="D47652" t="s">
        <v>18</v>
      </c>
      <c r="E47652" t="s">
        <v>19</v>
      </c>
      <c r="F47652" s="3">
        <v>15002</v>
      </c>
      <c r="G47652">
        <v>604</v>
      </c>
      <c r="H47652">
        <v>14398</v>
      </c>
      <c r="I47652">
        <v>96</v>
      </c>
      <c r="J47652">
        <v>88</v>
      </c>
      <c r="K47652">
        <v>6</v>
      </c>
      <c r="L47652">
        <v>6.8</v>
      </c>
    </row>
    <row r="47653" spans="1:12" x14ac:dyDescent="0.25">
      <c r="A47653" t="s">
        <v>2907</v>
      </c>
      <c r="B47653" t="s">
        <v>2908</v>
      </c>
      <c r="C47653">
        <v>3</v>
      </c>
      <c r="D47653" t="s">
        <v>18</v>
      </c>
      <c r="E47653" t="s">
        <v>20</v>
      </c>
      <c r="F47653" s="3">
        <v>15047</v>
      </c>
      <c r="G47653">
        <v>810</v>
      </c>
      <c r="H47653">
        <v>14237</v>
      </c>
      <c r="I47653">
        <v>94.6</v>
      </c>
      <c r="J47653">
        <v>87</v>
      </c>
      <c r="K47653">
        <v>13</v>
      </c>
      <c r="L47653">
        <v>14.9</v>
      </c>
    </row>
    <row r="47654" spans="1:12" x14ac:dyDescent="0.25">
      <c r="A47654" t="s">
        <v>2907</v>
      </c>
      <c r="B47654" t="s">
        <v>2908</v>
      </c>
      <c r="C47654">
        <v>3</v>
      </c>
      <c r="D47654" t="s">
        <v>18</v>
      </c>
      <c r="E47654" t="s">
        <v>21</v>
      </c>
      <c r="F47654" s="3">
        <v>17092</v>
      </c>
      <c r="G47654">
        <v>809</v>
      </c>
      <c r="H47654">
        <v>16283</v>
      </c>
      <c r="I47654">
        <v>95.3</v>
      </c>
      <c r="J47654">
        <v>98</v>
      </c>
      <c r="K47654">
        <v>10</v>
      </c>
      <c r="L47654">
        <v>10.199999999999999</v>
      </c>
    </row>
    <row r="47655" spans="1:12" x14ac:dyDescent="0.25">
      <c r="A47655" t="s">
        <v>2907</v>
      </c>
      <c r="B47655" t="s">
        <v>2908</v>
      </c>
      <c r="C47655">
        <v>3</v>
      </c>
      <c r="D47655" t="s">
        <v>18</v>
      </c>
      <c r="E47655" t="s">
        <v>22</v>
      </c>
      <c r="F47655" s="3">
        <v>10000</v>
      </c>
      <c r="G47655">
        <v>525</v>
      </c>
      <c r="H47655">
        <v>9475</v>
      </c>
      <c r="I47655">
        <v>94.8</v>
      </c>
      <c r="J47655">
        <v>90</v>
      </c>
      <c r="K47655">
        <v>12</v>
      </c>
      <c r="L47655">
        <v>13.3</v>
      </c>
    </row>
    <row r="47656" spans="1:12" x14ac:dyDescent="0.25">
      <c r="A47656" t="s">
        <v>2907</v>
      </c>
      <c r="B47656" t="s">
        <v>2908</v>
      </c>
      <c r="C47656">
        <v>3</v>
      </c>
      <c r="D47656" t="s">
        <v>18</v>
      </c>
      <c r="E47656" t="s">
        <v>23</v>
      </c>
      <c r="F47656" s="3">
        <v>16849</v>
      </c>
      <c r="G47656">
        <v>534</v>
      </c>
      <c r="H47656">
        <v>16315</v>
      </c>
      <c r="I47656">
        <v>96.8</v>
      </c>
      <c r="J47656">
        <v>97</v>
      </c>
      <c r="K47656">
        <v>8</v>
      </c>
      <c r="L47656">
        <v>8.1999999999999993</v>
      </c>
    </row>
    <row r="47657" spans="1:12" x14ac:dyDescent="0.25">
      <c r="A47657" t="s">
        <v>2907</v>
      </c>
      <c r="B47657" t="s">
        <v>2908</v>
      </c>
      <c r="C47657">
        <v>4</v>
      </c>
      <c r="D47657" t="s">
        <v>18</v>
      </c>
      <c r="E47657" t="s">
        <v>19</v>
      </c>
      <c r="F47657" s="3">
        <v>14813</v>
      </c>
      <c r="G47657">
        <v>620</v>
      </c>
      <c r="H47657">
        <v>14193</v>
      </c>
      <c r="I47657">
        <v>95.8</v>
      </c>
      <c r="J47657">
        <v>86</v>
      </c>
      <c r="K47657">
        <v>7</v>
      </c>
      <c r="L47657">
        <v>8.1</v>
      </c>
    </row>
    <row r="47658" spans="1:12" x14ac:dyDescent="0.25">
      <c r="A47658" t="s">
        <v>2907</v>
      </c>
      <c r="B47658" t="s">
        <v>2908</v>
      </c>
      <c r="C47658">
        <v>4</v>
      </c>
      <c r="D47658" t="s">
        <v>18</v>
      </c>
      <c r="E47658" t="s">
        <v>20</v>
      </c>
      <c r="F47658" s="3">
        <v>15469</v>
      </c>
      <c r="G47658">
        <v>665</v>
      </c>
      <c r="H47658">
        <v>14804</v>
      </c>
      <c r="I47658">
        <v>95.7</v>
      </c>
      <c r="J47658">
        <v>88</v>
      </c>
      <c r="K47658">
        <v>9</v>
      </c>
      <c r="L47658">
        <v>10.199999999999999</v>
      </c>
    </row>
    <row r="47659" spans="1:12" x14ac:dyDescent="0.25">
      <c r="A47659" t="s">
        <v>2907</v>
      </c>
      <c r="B47659" t="s">
        <v>2908</v>
      </c>
      <c r="C47659">
        <v>4</v>
      </c>
      <c r="D47659" t="s">
        <v>18</v>
      </c>
      <c r="E47659" t="s">
        <v>21</v>
      </c>
      <c r="F47659" s="3">
        <v>15087</v>
      </c>
      <c r="G47659">
        <v>670</v>
      </c>
      <c r="H47659">
        <v>14417</v>
      </c>
      <c r="I47659">
        <v>95.6</v>
      </c>
      <c r="J47659">
        <v>87</v>
      </c>
      <c r="K47659">
        <v>9</v>
      </c>
      <c r="L47659">
        <v>10.3</v>
      </c>
    </row>
    <row r="47660" spans="1:12" x14ac:dyDescent="0.25">
      <c r="A47660" t="s">
        <v>2907</v>
      </c>
      <c r="B47660" t="s">
        <v>2908</v>
      </c>
      <c r="C47660">
        <v>4</v>
      </c>
      <c r="D47660" t="s">
        <v>18</v>
      </c>
      <c r="E47660" t="s">
        <v>22</v>
      </c>
      <c r="F47660" s="3">
        <v>11545</v>
      </c>
      <c r="G47660">
        <v>552</v>
      </c>
      <c r="H47660">
        <v>10993</v>
      </c>
      <c r="I47660">
        <v>95.2</v>
      </c>
      <c r="J47660">
        <v>102</v>
      </c>
      <c r="K47660">
        <v>12</v>
      </c>
      <c r="L47660">
        <v>11.8</v>
      </c>
    </row>
    <row r="47661" spans="1:12" x14ac:dyDescent="0.25">
      <c r="A47661" t="s">
        <v>2907</v>
      </c>
      <c r="B47661" t="s">
        <v>2908</v>
      </c>
      <c r="C47661">
        <v>4</v>
      </c>
      <c r="D47661" t="s">
        <v>18</v>
      </c>
      <c r="E47661" t="s">
        <v>23</v>
      </c>
      <c r="F47661" s="3">
        <v>15072</v>
      </c>
      <c r="G47661">
        <v>635</v>
      </c>
      <c r="H47661">
        <v>14437</v>
      </c>
      <c r="I47661">
        <v>95.8</v>
      </c>
      <c r="J47661">
        <v>87</v>
      </c>
      <c r="K47661">
        <v>8</v>
      </c>
      <c r="L47661">
        <v>9.1999999999999993</v>
      </c>
    </row>
    <row r="47662" spans="1:12" x14ac:dyDescent="0.25">
      <c r="A47662" t="s">
        <v>2907</v>
      </c>
      <c r="B47662" t="s">
        <v>2908</v>
      </c>
      <c r="C47662">
        <v>5</v>
      </c>
      <c r="D47662" t="s">
        <v>18</v>
      </c>
      <c r="E47662" t="s">
        <v>19</v>
      </c>
      <c r="F47662" s="3">
        <v>10205</v>
      </c>
      <c r="G47662">
        <v>564</v>
      </c>
      <c r="H47662">
        <v>9641</v>
      </c>
      <c r="I47662">
        <v>94.5</v>
      </c>
      <c r="J47662">
        <v>61</v>
      </c>
      <c r="K47662">
        <v>12</v>
      </c>
      <c r="L47662">
        <v>19.7</v>
      </c>
    </row>
    <row r="47663" spans="1:12" x14ac:dyDescent="0.25">
      <c r="A47663" t="s">
        <v>2907</v>
      </c>
      <c r="B47663" t="s">
        <v>2908</v>
      </c>
      <c r="C47663">
        <v>5</v>
      </c>
      <c r="D47663" t="s">
        <v>18</v>
      </c>
      <c r="E47663" t="s">
        <v>20</v>
      </c>
      <c r="F47663" s="3">
        <v>14929</v>
      </c>
      <c r="G47663">
        <v>802</v>
      </c>
      <c r="H47663">
        <v>14127</v>
      </c>
      <c r="I47663">
        <v>94.6</v>
      </c>
      <c r="J47663">
        <v>85</v>
      </c>
      <c r="K47663">
        <v>11</v>
      </c>
      <c r="L47663">
        <v>12.9</v>
      </c>
    </row>
    <row r="47664" spans="1:12" x14ac:dyDescent="0.25">
      <c r="A47664" t="s">
        <v>2907</v>
      </c>
      <c r="B47664" t="s">
        <v>2908</v>
      </c>
      <c r="C47664">
        <v>5</v>
      </c>
      <c r="D47664" t="s">
        <v>18</v>
      </c>
      <c r="E47664" t="s">
        <v>21</v>
      </c>
      <c r="F47664" s="3">
        <v>15018</v>
      </c>
      <c r="G47664">
        <v>671</v>
      </c>
      <c r="H47664">
        <v>14347</v>
      </c>
      <c r="I47664">
        <v>95.5</v>
      </c>
      <c r="J47664">
        <v>85</v>
      </c>
      <c r="K47664">
        <v>9</v>
      </c>
      <c r="L47664">
        <v>10.6</v>
      </c>
    </row>
    <row r="47665" spans="1:12" x14ac:dyDescent="0.25">
      <c r="A47665" t="s">
        <v>2907</v>
      </c>
      <c r="B47665" t="s">
        <v>2908</v>
      </c>
      <c r="C47665">
        <v>5</v>
      </c>
      <c r="D47665" t="s">
        <v>18</v>
      </c>
      <c r="E47665" t="s">
        <v>22</v>
      </c>
      <c r="F47665" s="3">
        <v>9476</v>
      </c>
      <c r="G47665">
        <v>398</v>
      </c>
      <c r="H47665">
        <v>9078</v>
      </c>
      <c r="I47665">
        <v>95.8</v>
      </c>
      <c r="J47665">
        <v>84</v>
      </c>
      <c r="K47665">
        <v>9</v>
      </c>
      <c r="L47665">
        <v>10.7</v>
      </c>
    </row>
    <row r="47666" spans="1:12" x14ac:dyDescent="0.25">
      <c r="A47666" t="s">
        <v>2907</v>
      </c>
      <c r="B47666" t="s">
        <v>2908</v>
      </c>
      <c r="C47666">
        <v>5</v>
      </c>
      <c r="D47666" t="s">
        <v>18</v>
      </c>
      <c r="E47666" t="s">
        <v>23</v>
      </c>
      <c r="F47666" s="3">
        <v>17500</v>
      </c>
      <c r="G47666">
        <v>410</v>
      </c>
      <c r="H47666">
        <v>17090</v>
      </c>
      <c r="I47666">
        <v>97.7</v>
      </c>
      <c r="J47666">
        <v>100</v>
      </c>
      <c r="K47666">
        <v>4</v>
      </c>
      <c r="L47666">
        <v>4</v>
      </c>
    </row>
    <row r="47667" spans="1:12" x14ac:dyDescent="0.25">
      <c r="A47667" t="s">
        <v>2909</v>
      </c>
      <c r="B47667" t="s">
        <v>2910</v>
      </c>
      <c r="C47667" t="s">
        <v>17</v>
      </c>
      <c r="D47667" t="s">
        <v>18</v>
      </c>
      <c r="E47667" t="s">
        <v>19</v>
      </c>
      <c r="F47667" s="3">
        <v>228250</v>
      </c>
      <c r="G47667">
        <v>13752</v>
      </c>
      <c r="H47667">
        <v>214498</v>
      </c>
      <c r="I47667">
        <v>94</v>
      </c>
      <c r="J47667">
        <v>1326</v>
      </c>
      <c r="K47667">
        <v>237</v>
      </c>
      <c r="L47667">
        <v>17.899999999999999</v>
      </c>
    </row>
    <row r="47668" spans="1:12" x14ac:dyDescent="0.25">
      <c r="A47668" t="s">
        <v>2909</v>
      </c>
      <c r="B47668" t="s">
        <v>2910</v>
      </c>
      <c r="C47668" t="s">
        <v>17</v>
      </c>
      <c r="D47668" t="s">
        <v>18</v>
      </c>
      <c r="E47668" t="s">
        <v>20</v>
      </c>
      <c r="F47668" s="3">
        <v>225797</v>
      </c>
      <c r="G47668">
        <v>14550</v>
      </c>
      <c r="H47668">
        <v>211247</v>
      </c>
      <c r="I47668">
        <v>93.6</v>
      </c>
      <c r="J47668">
        <v>1301</v>
      </c>
      <c r="K47668">
        <v>253</v>
      </c>
      <c r="L47668">
        <v>19.399999999999999</v>
      </c>
    </row>
    <row r="47669" spans="1:12" x14ac:dyDescent="0.25">
      <c r="A47669" t="s">
        <v>2909</v>
      </c>
      <c r="B47669" t="s">
        <v>2910</v>
      </c>
      <c r="C47669" t="s">
        <v>17</v>
      </c>
      <c r="D47669" t="s">
        <v>18</v>
      </c>
      <c r="E47669" t="s">
        <v>21</v>
      </c>
      <c r="F47669" s="3">
        <v>234463</v>
      </c>
      <c r="G47669">
        <v>12895</v>
      </c>
      <c r="H47669">
        <v>221568</v>
      </c>
      <c r="I47669">
        <v>94.5</v>
      </c>
      <c r="J47669">
        <v>1346</v>
      </c>
      <c r="K47669">
        <v>207</v>
      </c>
      <c r="L47669">
        <v>15.4</v>
      </c>
    </row>
    <row r="47670" spans="1:12" x14ac:dyDescent="0.25">
      <c r="A47670" t="s">
        <v>2909</v>
      </c>
      <c r="B47670" t="s">
        <v>2910</v>
      </c>
      <c r="C47670" t="s">
        <v>17</v>
      </c>
      <c r="D47670" t="s">
        <v>18</v>
      </c>
      <c r="E47670" t="s">
        <v>22</v>
      </c>
      <c r="F47670" s="3">
        <v>157267</v>
      </c>
      <c r="G47670">
        <v>8851</v>
      </c>
      <c r="H47670">
        <v>148416</v>
      </c>
      <c r="I47670">
        <v>94.4</v>
      </c>
      <c r="J47670">
        <v>1397</v>
      </c>
      <c r="K47670">
        <v>238</v>
      </c>
      <c r="L47670">
        <v>17</v>
      </c>
    </row>
    <row r="47671" spans="1:12" x14ac:dyDescent="0.25">
      <c r="A47671" t="s">
        <v>2909</v>
      </c>
      <c r="B47671" t="s">
        <v>2910</v>
      </c>
      <c r="C47671" t="s">
        <v>17</v>
      </c>
      <c r="D47671" t="s">
        <v>18</v>
      </c>
      <c r="E47671" t="s">
        <v>23</v>
      </c>
      <c r="F47671" s="3">
        <v>227770</v>
      </c>
      <c r="G47671">
        <v>25230</v>
      </c>
      <c r="H47671">
        <v>202540</v>
      </c>
      <c r="I47671">
        <v>88.9</v>
      </c>
      <c r="J47671">
        <v>1322</v>
      </c>
      <c r="K47671">
        <v>491</v>
      </c>
      <c r="L47671">
        <v>37.1</v>
      </c>
    </row>
    <row r="47672" spans="1:12" x14ac:dyDescent="0.25">
      <c r="A47672" t="s">
        <v>2909</v>
      </c>
      <c r="B47672" t="s">
        <v>2910</v>
      </c>
      <c r="C47672">
        <v>6</v>
      </c>
      <c r="D47672" t="s">
        <v>18</v>
      </c>
      <c r="E47672" t="s">
        <v>19</v>
      </c>
      <c r="F47672" s="3">
        <v>80035</v>
      </c>
      <c r="G47672">
        <v>3920</v>
      </c>
      <c r="H47672">
        <v>76115</v>
      </c>
      <c r="I47672">
        <v>95.1</v>
      </c>
      <c r="J47672">
        <v>468</v>
      </c>
      <c r="K47672">
        <v>60</v>
      </c>
      <c r="L47672">
        <v>12.8</v>
      </c>
    </row>
    <row r="47673" spans="1:12" x14ac:dyDescent="0.25">
      <c r="A47673" t="s">
        <v>2909</v>
      </c>
      <c r="B47673" t="s">
        <v>2910</v>
      </c>
      <c r="C47673">
        <v>6</v>
      </c>
      <c r="D47673" t="s">
        <v>18</v>
      </c>
      <c r="E47673" t="s">
        <v>20</v>
      </c>
      <c r="F47673" s="3">
        <v>75839</v>
      </c>
      <c r="G47673">
        <v>4428</v>
      </c>
      <c r="H47673">
        <v>71411</v>
      </c>
      <c r="I47673">
        <v>94.2</v>
      </c>
      <c r="J47673">
        <v>439</v>
      </c>
      <c r="K47673">
        <v>77</v>
      </c>
      <c r="L47673">
        <v>17.5</v>
      </c>
    </row>
    <row r="47674" spans="1:12" x14ac:dyDescent="0.25">
      <c r="A47674" t="s">
        <v>2909</v>
      </c>
      <c r="B47674" t="s">
        <v>2910</v>
      </c>
      <c r="C47674">
        <v>6</v>
      </c>
      <c r="D47674" t="s">
        <v>18</v>
      </c>
      <c r="E47674" t="s">
        <v>21</v>
      </c>
      <c r="F47674" s="3">
        <v>77173</v>
      </c>
      <c r="G47674">
        <v>3961</v>
      </c>
      <c r="H47674">
        <v>73212</v>
      </c>
      <c r="I47674">
        <v>94.9</v>
      </c>
      <c r="J47674">
        <v>446</v>
      </c>
      <c r="K47674">
        <v>61</v>
      </c>
      <c r="L47674">
        <v>13.7</v>
      </c>
    </row>
    <row r="47675" spans="1:12" x14ac:dyDescent="0.25">
      <c r="A47675" t="s">
        <v>2909</v>
      </c>
      <c r="B47675" t="s">
        <v>2910</v>
      </c>
      <c r="C47675">
        <v>6</v>
      </c>
      <c r="D47675" t="s">
        <v>18</v>
      </c>
      <c r="E47675" t="s">
        <v>22</v>
      </c>
      <c r="F47675" s="3">
        <v>55447</v>
      </c>
      <c r="G47675">
        <v>2717</v>
      </c>
      <c r="H47675">
        <v>52730</v>
      </c>
      <c r="I47675">
        <v>95.1</v>
      </c>
      <c r="J47675">
        <v>495</v>
      </c>
      <c r="K47675">
        <v>70</v>
      </c>
      <c r="L47675">
        <v>14.1</v>
      </c>
    </row>
    <row r="47676" spans="1:12" x14ac:dyDescent="0.25">
      <c r="A47676" t="s">
        <v>2909</v>
      </c>
      <c r="B47676" t="s">
        <v>2910</v>
      </c>
      <c r="C47676">
        <v>6</v>
      </c>
      <c r="D47676" t="s">
        <v>18</v>
      </c>
      <c r="E47676" t="s">
        <v>23</v>
      </c>
      <c r="F47676" s="3">
        <v>67622</v>
      </c>
      <c r="G47676">
        <v>4446</v>
      </c>
      <c r="H47676">
        <v>63176</v>
      </c>
      <c r="I47676">
        <v>93.4</v>
      </c>
      <c r="J47676">
        <v>394</v>
      </c>
      <c r="K47676">
        <v>92</v>
      </c>
      <c r="L47676">
        <v>23.4</v>
      </c>
    </row>
    <row r="47677" spans="1:12" x14ac:dyDescent="0.25">
      <c r="A47677" t="s">
        <v>2909</v>
      </c>
      <c r="B47677" t="s">
        <v>2910</v>
      </c>
      <c r="C47677">
        <v>7</v>
      </c>
      <c r="D47677" t="s">
        <v>18</v>
      </c>
      <c r="E47677" t="s">
        <v>19</v>
      </c>
      <c r="F47677" s="3">
        <v>68194</v>
      </c>
      <c r="G47677">
        <v>4389</v>
      </c>
      <c r="H47677">
        <v>63805</v>
      </c>
      <c r="I47677">
        <v>93.6</v>
      </c>
      <c r="J47677">
        <v>396</v>
      </c>
      <c r="K47677">
        <v>75</v>
      </c>
      <c r="L47677">
        <v>18.899999999999999</v>
      </c>
    </row>
    <row r="47678" spans="1:12" x14ac:dyDescent="0.25">
      <c r="A47678" t="s">
        <v>2909</v>
      </c>
      <c r="B47678" t="s">
        <v>2910</v>
      </c>
      <c r="C47678">
        <v>7</v>
      </c>
      <c r="D47678" t="s">
        <v>18</v>
      </c>
      <c r="E47678" t="s">
        <v>20</v>
      </c>
      <c r="F47678" s="3">
        <v>81626</v>
      </c>
      <c r="G47678">
        <v>4890</v>
      </c>
      <c r="H47678">
        <v>76736</v>
      </c>
      <c r="I47678">
        <v>94</v>
      </c>
      <c r="J47678">
        <v>472</v>
      </c>
      <c r="K47678">
        <v>81</v>
      </c>
      <c r="L47678">
        <v>17.2</v>
      </c>
    </row>
    <row r="47679" spans="1:12" x14ac:dyDescent="0.25">
      <c r="A47679" t="s">
        <v>2909</v>
      </c>
      <c r="B47679" t="s">
        <v>2910</v>
      </c>
      <c r="C47679">
        <v>7</v>
      </c>
      <c r="D47679" t="s">
        <v>18</v>
      </c>
      <c r="E47679" t="s">
        <v>21</v>
      </c>
      <c r="F47679" s="3">
        <v>76817</v>
      </c>
      <c r="G47679">
        <v>4820</v>
      </c>
      <c r="H47679">
        <v>71997</v>
      </c>
      <c r="I47679">
        <v>93.7</v>
      </c>
      <c r="J47679">
        <v>444</v>
      </c>
      <c r="K47679">
        <v>90</v>
      </c>
      <c r="L47679">
        <v>20.3</v>
      </c>
    </row>
    <row r="47680" spans="1:12" x14ac:dyDescent="0.25">
      <c r="A47680" t="s">
        <v>2909</v>
      </c>
      <c r="B47680" t="s">
        <v>2910</v>
      </c>
      <c r="C47680">
        <v>7</v>
      </c>
      <c r="D47680" t="s">
        <v>18</v>
      </c>
      <c r="E47680" t="s">
        <v>22</v>
      </c>
      <c r="F47680" s="3">
        <v>51279</v>
      </c>
      <c r="G47680">
        <v>2604</v>
      </c>
      <c r="H47680">
        <v>48675</v>
      </c>
      <c r="I47680">
        <v>94.9</v>
      </c>
      <c r="J47680">
        <v>456</v>
      </c>
      <c r="K47680">
        <v>70</v>
      </c>
      <c r="L47680">
        <v>15.4</v>
      </c>
    </row>
    <row r="47681" spans="1:12" x14ac:dyDescent="0.25">
      <c r="A47681" t="s">
        <v>2909</v>
      </c>
      <c r="B47681" t="s">
        <v>2910</v>
      </c>
      <c r="C47681">
        <v>7</v>
      </c>
      <c r="D47681" t="s">
        <v>18</v>
      </c>
      <c r="E47681" t="s">
        <v>23</v>
      </c>
      <c r="F47681" s="3">
        <v>82688</v>
      </c>
      <c r="G47681">
        <v>10367</v>
      </c>
      <c r="H47681">
        <v>72321</v>
      </c>
      <c r="I47681">
        <v>87.5</v>
      </c>
      <c r="J47681">
        <v>479</v>
      </c>
      <c r="K47681">
        <v>203</v>
      </c>
      <c r="L47681">
        <v>42.4</v>
      </c>
    </row>
    <row r="47682" spans="1:12" x14ac:dyDescent="0.25">
      <c r="A47682" t="s">
        <v>2909</v>
      </c>
      <c r="B47682" t="s">
        <v>2910</v>
      </c>
      <c r="C47682">
        <v>8</v>
      </c>
      <c r="D47682" t="s">
        <v>18</v>
      </c>
      <c r="E47682" t="s">
        <v>19</v>
      </c>
      <c r="F47682" s="3">
        <v>80021</v>
      </c>
      <c r="G47682">
        <v>5443</v>
      </c>
      <c r="H47682">
        <v>74578</v>
      </c>
      <c r="I47682">
        <v>93.2</v>
      </c>
      <c r="J47682">
        <v>462</v>
      </c>
      <c r="K47682">
        <v>102</v>
      </c>
      <c r="L47682">
        <v>22.1</v>
      </c>
    </row>
    <row r="47683" spans="1:12" x14ac:dyDescent="0.25">
      <c r="A47683" t="s">
        <v>2909</v>
      </c>
      <c r="B47683" t="s">
        <v>2910</v>
      </c>
      <c r="C47683">
        <v>8</v>
      </c>
      <c r="D47683" t="s">
        <v>18</v>
      </c>
      <c r="E47683" t="s">
        <v>20</v>
      </c>
      <c r="F47683" s="3">
        <v>68332</v>
      </c>
      <c r="G47683">
        <v>5232</v>
      </c>
      <c r="H47683">
        <v>63100</v>
      </c>
      <c r="I47683">
        <v>92.3</v>
      </c>
      <c r="J47683">
        <v>390</v>
      </c>
      <c r="K47683">
        <v>95</v>
      </c>
      <c r="L47683">
        <v>24.4</v>
      </c>
    </row>
    <row r="47684" spans="1:12" x14ac:dyDescent="0.25">
      <c r="A47684" t="s">
        <v>2909</v>
      </c>
      <c r="B47684" t="s">
        <v>2910</v>
      </c>
      <c r="C47684">
        <v>8</v>
      </c>
      <c r="D47684" t="s">
        <v>18</v>
      </c>
      <c r="E47684" t="s">
        <v>21</v>
      </c>
      <c r="F47684" s="3">
        <v>80473</v>
      </c>
      <c r="G47684">
        <v>4114</v>
      </c>
      <c r="H47684">
        <v>76359</v>
      </c>
      <c r="I47684">
        <v>94.9</v>
      </c>
      <c r="J47684">
        <v>456</v>
      </c>
      <c r="K47684">
        <v>56</v>
      </c>
      <c r="L47684">
        <v>12.3</v>
      </c>
    </row>
    <row r="47685" spans="1:12" x14ac:dyDescent="0.25">
      <c r="A47685" t="s">
        <v>2909</v>
      </c>
      <c r="B47685" t="s">
        <v>2910</v>
      </c>
      <c r="C47685">
        <v>8</v>
      </c>
      <c r="D47685" t="s">
        <v>18</v>
      </c>
      <c r="E47685" t="s">
        <v>22</v>
      </c>
      <c r="F47685" s="3">
        <v>50541</v>
      </c>
      <c r="G47685">
        <v>3530</v>
      </c>
      <c r="H47685">
        <v>47011</v>
      </c>
      <c r="I47685">
        <v>93</v>
      </c>
      <c r="J47685">
        <v>446</v>
      </c>
      <c r="K47685">
        <v>98</v>
      </c>
      <c r="L47685">
        <v>22</v>
      </c>
    </row>
    <row r="47686" spans="1:12" x14ac:dyDescent="0.25">
      <c r="A47686" t="s">
        <v>2909</v>
      </c>
      <c r="B47686" t="s">
        <v>2910</v>
      </c>
      <c r="C47686">
        <v>8</v>
      </c>
      <c r="D47686" t="s">
        <v>18</v>
      </c>
      <c r="E47686" t="s">
        <v>23</v>
      </c>
      <c r="F47686" s="3">
        <v>77460</v>
      </c>
      <c r="G47686">
        <v>10417</v>
      </c>
      <c r="H47686">
        <v>67043</v>
      </c>
      <c r="I47686">
        <v>86.6</v>
      </c>
      <c r="J47686">
        <v>449</v>
      </c>
      <c r="K47686">
        <v>196</v>
      </c>
      <c r="L47686">
        <v>43.7</v>
      </c>
    </row>
    <row r="47687" spans="1:12" x14ac:dyDescent="0.25">
      <c r="A47687" t="s">
        <v>2911</v>
      </c>
      <c r="B47687" t="s">
        <v>2912</v>
      </c>
      <c r="C47687" t="s">
        <v>17</v>
      </c>
      <c r="D47687" t="s">
        <v>18</v>
      </c>
      <c r="E47687" t="s">
        <v>19</v>
      </c>
      <c r="F47687" s="3">
        <v>42655</v>
      </c>
      <c r="G47687">
        <v>2202</v>
      </c>
      <c r="H47687">
        <v>40453</v>
      </c>
      <c r="I47687">
        <v>94.8</v>
      </c>
      <c r="J47687">
        <v>251</v>
      </c>
      <c r="K47687">
        <v>27</v>
      </c>
      <c r="L47687">
        <v>10.8</v>
      </c>
    </row>
    <row r="47688" spans="1:12" x14ac:dyDescent="0.25">
      <c r="A47688" t="s">
        <v>2911</v>
      </c>
      <c r="B47688" t="s">
        <v>2912</v>
      </c>
      <c r="C47688" t="s">
        <v>17</v>
      </c>
      <c r="D47688" t="s">
        <v>18</v>
      </c>
      <c r="E47688" t="s">
        <v>20</v>
      </c>
      <c r="F47688" s="3">
        <v>46614</v>
      </c>
      <c r="G47688">
        <v>2793</v>
      </c>
      <c r="H47688">
        <v>43821</v>
      </c>
      <c r="I47688">
        <v>94</v>
      </c>
      <c r="J47688">
        <v>272</v>
      </c>
      <c r="K47688">
        <v>44</v>
      </c>
      <c r="L47688">
        <v>16.2</v>
      </c>
    </row>
    <row r="47689" spans="1:12" x14ac:dyDescent="0.25">
      <c r="A47689" t="s">
        <v>2911</v>
      </c>
      <c r="B47689" t="s">
        <v>2912</v>
      </c>
      <c r="C47689" t="s">
        <v>17</v>
      </c>
      <c r="D47689" t="s">
        <v>18</v>
      </c>
      <c r="E47689" t="s">
        <v>21</v>
      </c>
      <c r="F47689" s="3">
        <v>52840</v>
      </c>
      <c r="G47689">
        <v>3177</v>
      </c>
      <c r="H47689">
        <v>49663</v>
      </c>
      <c r="I47689">
        <v>94</v>
      </c>
      <c r="J47689">
        <v>305</v>
      </c>
      <c r="K47689">
        <v>52</v>
      </c>
      <c r="L47689">
        <v>17</v>
      </c>
    </row>
    <row r="47690" spans="1:12" x14ac:dyDescent="0.25">
      <c r="A47690" t="s">
        <v>2911</v>
      </c>
      <c r="B47690" t="s">
        <v>2912</v>
      </c>
      <c r="C47690" t="s">
        <v>17</v>
      </c>
      <c r="D47690" t="s">
        <v>18</v>
      </c>
      <c r="E47690" t="s">
        <v>22</v>
      </c>
      <c r="F47690" s="3">
        <v>33665</v>
      </c>
      <c r="G47690">
        <v>1925</v>
      </c>
      <c r="H47690">
        <v>31740</v>
      </c>
      <c r="I47690">
        <v>94.3</v>
      </c>
      <c r="J47690">
        <v>298</v>
      </c>
      <c r="K47690">
        <v>52</v>
      </c>
      <c r="L47690">
        <v>17.399999999999999</v>
      </c>
    </row>
    <row r="47691" spans="1:12" x14ac:dyDescent="0.25">
      <c r="A47691" t="s">
        <v>2911</v>
      </c>
      <c r="B47691" t="s">
        <v>2912</v>
      </c>
      <c r="C47691" t="s">
        <v>17</v>
      </c>
      <c r="D47691" t="s">
        <v>18</v>
      </c>
      <c r="E47691" t="s">
        <v>23</v>
      </c>
      <c r="F47691" s="3">
        <v>49861</v>
      </c>
      <c r="G47691">
        <v>2281</v>
      </c>
      <c r="H47691">
        <v>47580</v>
      </c>
      <c r="I47691">
        <v>95.4</v>
      </c>
      <c r="J47691">
        <v>290</v>
      </c>
      <c r="K47691">
        <v>37</v>
      </c>
      <c r="L47691">
        <v>12.8</v>
      </c>
    </row>
    <row r="47692" spans="1:12" x14ac:dyDescent="0.25">
      <c r="A47692" t="s">
        <v>2911</v>
      </c>
      <c r="B47692" t="s">
        <v>2912</v>
      </c>
      <c r="C47692" t="s">
        <v>24</v>
      </c>
      <c r="D47692" t="s">
        <v>18</v>
      </c>
      <c r="E47692" t="s">
        <v>19</v>
      </c>
      <c r="F47692" s="3">
        <v>3060</v>
      </c>
      <c r="G47692">
        <v>181</v>
      </c>
      <c r="H47692">
        <v>2879</v>
      </c>
      <c r="I47692">
        <v>94.1</v>
      </c>
      <c r="J47692">
        <v>18</v>
      </c>
      <c r="K47692">
        <v>3</v>
      </c>
      <c r="L47692">
        <v>16.7</v>
      </c>
    </row>
    <row r="47693" spans="1:12" x14ac:dyDescent="0.25">
      <c r="A47693" t="s">
        <v>2911</v>
      </c>
      <c r="B47693" t="s">
        <v>2912</v>
      </c>
      <c r="C47693" t="s">
        <v>24</v>
      </c>
      <c r="D47693" t="s">
        <v>18</v>
      </c>
      <c r="E47693" t="s">
        <v>20</v>
      </c>
      <c r="F47693" s="3">
        <v>3167</v>
      </c>
      <c r="G47693">
        <v>231</v>
      </c>
      <c r="H47693">
        <v>2936</v>
      </c>
      <c r="I47693">
        <v>92.7</v>
      </c>
      <c r="J47693">
        <v>18</v>
      </c>
      <c r="K47693">
        <v>4</v>
      </c>
      <c r="L47693">
        <v>22.2</v>
      </c>
    </row>
    <row r="47694" spans="1:12" x14ac:dyDescent="0.25">
      <c r="A47694" t="s">
        <v>2911</v>
      </c>
      <c r="B47694" t="s">
        <v>2912</v>
      </c>
      <c r="C47694" t="s">
        <v>24</v>
      </c>
      <c r="D47694" t="s">
        <v>18</v>
      </c>
      <c r="E47694" t="s">
        <v>21</v>
      </c>
      <c r="F47694" s="3">
        <v>3179</v>
      </c>
      <c r="G47694">
        <v>303</v>
      </c>
      <c r="H47694">
        <v>2876</v>
      </c>
      <c r="I47694">
        <v>90.5</v>
      </c>
      <c r="J47694">
        <v>20</v>
      </c>
      <c r="K47694">
        <v>8</v>
      </c>
      <c r="L47694">
        <v>40</v>
      </c>
    </row>
    <row r="47695" spans="1:12" x14ac:dyDescent="0.25">
      <c r="A47695" t="s">
        <v>2911</v>
      </c>
      <c r="B47695" t="s">
        <v>2912</v>
      </c>
      <c r="C47695" t="s">
        <v>24</v>
      </c>
      <c r="D47695" t="s">
        <v>18</v>
      </c>
      <c r="E47695" t="s">
        <v>22</v>
      </c>
      <c r="F47695" s="3">
        <v>2052</v>
      </c>
      <c r="G47695">
        <v>147</v>
      </c>
      <c r="H47695">
        <v>1905</v>
      </c>
      <c r="I47695">
        <v>92.8</v>
      </c>
      <c r="J47695">
        <v>18</v>
      </c>
      <c r="K47695">
        <v>2</v>
      </c>
      <c r="L47695">
        <v>11.1</v>
      </c>
    </row>
    <row r="47696" spans="1:12" x14ac:dyDescent="0.25">
      <c r="A47696" t="s">
        <v>2911</v>
      </c>
      <c r="B47696" t="s">
        <v>2912</v>
      </c>
      <c r="C47696" t="s">
        <v>24</v>
      </c>
      <c r="D47696" t="s">
        <v>18</v>
      </c>
      <c r="E47696" t="s">
        <v>23</v>
      </c>
      <c r="F47696" s="3">
        <v>3143</v>
      </c>
      <c r="G47696">
        <v>285</v>
      </c>
      <c r="H47696">
        <v>2858</v>
      </c>
      <c r="I47696">
        <v>90.9</v>
      </c>
      <c r="J47696">
        <v>18</v>
      </c>
      <c r="K47696">
        <v>7</v>
      </c>
      <c r="L47696">
        <v>38.9</v>
      </c>
    </row>
    <row r="47697" spans="1:12" x14ac:dyDescent="0.25">
      <c r="A47697" t="s">
        <v>2911</v>
      </c>
      <c r="B47697" t="s">
        <v>2912</v>
      </c>
      <c r="C47697" t="s">
        <v>26</v>
      </c>
      <c r="D47697" t="s">
        <v>18</v>
      </c>
      <c r="E47697" t="s">
        <v>19</v>
      </c>
      <c r="F47697" s="3">
        <v>8037</v>
      </c>
      <c r="G47697">
        <v>490</v>
      </c>
      <c r="H47697">
        <v>7547</v>
      </c>
      <c r="I47697">
        <v>93.9</v>
      </c>
      <c r="J47697">
        <v>47</v>
      </c>
      <c r="K47697">
        <v>7</v>
      </c>
      <c r="L47697">
        <v>14.9</v>
      </c>
    </row>
    <row r="47698" spans="1:12" x14ac:dyDescent="0.25">
      <c r="A47698" t="s">
        <v>2911</v>
      </c>
      <c r="B47698" t="s">
        <v>2912</v>
      </c>
      <c r="C47698" t="s">
        <v>26</v>
      </c>
      <c r="D47698" t="s">
        <v>18</v>
      </c>
      <c r="E47698" t="s">
        <v>20</v>
      </c>
      <c r="F47698" s="3">
        <v>7938</v>
      </c>
      <c r="G47698">
        <v>481</v>
      </c>
      <c r="H47698">
        <v>7457</v>
      </c>
      <c r="I47698">
        <v>93.9</v>
      </c>
      <c r="J47698">
        <v>46</v>
      </c>
      <c r="K47698">
        <v>6</v>
      </c>
      <c r="L47698">
        <v>13</v>
      </c>
    </row>
    <row r="47699" spans="1:12" x14ac:dyDescent="0.25">
      <c r="A47699" t="s">
        <v>2911</v>
      </c>
      <c r="B47699" t="s">
        <v>2912</v>
      </c>
      <c r="C47699" t="s">
        <v>26</v>
      </c>
      <c r="D47699" t="s">
        <v>18</v>
      </c>
      <c r="E47699" t="s">
        <v>21</v>
      </c>
      <c r="F47699" s="3">
        <v>8132</v>
      </c>
      <c r="G47699">
        <v>554</v>
      </c>
      <c r="H47699">
        <v>7578</v>
      </c>
      <c r="I47699">
        <v>93.2</v>
      </c>
      <c r="J47699">
        <v>48</v>
      </c>
      <c r="K47699">
        <v>9</v>
      </c>
      <c r="L47699">
        <v>18.8</v>
      </c>
    </row>
    <row r="47700" spans="1:12" x14ac:dyDescent="0.25">
      <c r="A47700" t="s">
        <v>2911</v>
      </c>
      <c r="B47700" t="s">
        <v>2912</v>
      </c>
      <c r="C47700" t="s">
        <v>26</v>
      </c>
      <c r="D47700" t="s">
        <v>18</v>
      </c>
      <c r="E47700" t="s">
        <v>22</v>
      </c>
      <c r="F47700" s="3">
        <v>5253</v>
      </c>
      <c r="G47700">
        <v>342</v>
      </c>
      <c r="H47700">
        <v>4911</v>
      </c>
      <c r="I47700">
        <v>93.5</v>
      </c>
      <c r="J47700">
        <v>46</v>
      </c>
      <c r="K47700">
        <v>12</v>
      </c>
      <c r="L47700">
        <v>26.1</v>
      </c>
    </row>
    <row r="47701" spans="1:12" x14ac:dyDescent="0.25">
      <c r="A47701" t="s">
        <v>2911</v>
      </c>
      <c r="B47701" t="s">
        <v>2912</v>
      </c>
      <c r="C47701" t="s">
        <v>26</v>
      </c>
      <c r="D47701" t="s">
        <v>18</v>
      </c>
      <c r="E47701" t="s">
        <v>23</v>
      </c>
      <c r="F47701" s="3">
        <v>6382</v>
      </c>
      <c r="G47701">
        <v>412</v>
      </c>
      <c r="H47701">
        <v>5970</v>
      </c>
      <c r="I47701">
        <v>93.5</v>
      </c>
      <c r="J47701">
        <v>39</v>
      </c>
      <c r="K47701">
        <v>10</v>
      </c>
      <c r="L47701">
        <v>25.6</v>
      </c>
    </row>
    <row r="47702" spans="1:12" x14ac:dyDescent="0.25">
      <c r="A47702" t="s">
        <v>2911</v>
      </c>
      <c r="B47702" t="s">
        <v>2912</v>
      </c>
      <c r="C47702">
        <v>1</v>
      </c>
      <c r="D47702" t="s">
        <v>18</v>
      </c>
      <c r="E47702" t="s">
        <v>19</v>
      </c>
      <c r="F47702" s="3">
        <v>7743</v>
      </c>
      <c r="G47702">
        <v>402</v>
      </c>
      <c r="H47702">
        <v>7341</v>
      </c>
      <c r="I47702">
        <v>94.8</v>
      </c>
      <c r="J47702">
        <v>45</v>
      </c>
      <c r="K47702">
        <v>5</v>
      </c>
      <c r="L47702">
        <v>11.1</v>
      </c>
    </row>
    <row r="47703" spans="1:12" x14ac:dyDescent="0.25">
      <c r="A47703" t="s">
        <v>2911</v>
      </c>
      <c r="B47703" t="s">
        <v>2912</v>
      </c>
      <c r="C47703">
        <v>1</v>
      </c>
      <c r="D47703" t="s">
        <v>18</v>
      </c>
      <c r="E47703" t="s">
        <v>20</v>
      </c>
      <c r="F47703" s="3">
        <v>8268</v>
      </c>
      <c r="G47703">
        <v>528</v>
      </c>
      <c r="H47703">
        <v>7740</v>
      </c>
      <c r="I47703">
        <v>93.6</v>
      </c>
      <c r="J47703">
        <v>49</v>
      </c>
      <c r="K47703">
        <v>7</v>
      </c>
      <c r="L47703">
        <v>14.3</v>
      </c>
    </row>
    <row r="47704" spans="1:12" x14ac:dyDescent="0.25">
      <c r="A47704" t="s">
        <v>2911</v>
      </c>
      <c r="B47704" t="s">
        <v>2912</v>
      </c>
      <c r="C47704">
        <v>1</v>
      </c>
      <c r="D47704" t="s">
        <v>18</v>
      </c>
      <c r="E47704" t="s">
        <v>21</v>
      </c>
      <c r="F47704" s="3">
        <v>9195</v>
      </c>
      <c r="G47704">
        <v>501</v>
      </c>
      <c r="H47704">
        <v>8694</v>
      </c>
      <c r="I47704">
        <v>94.6</v>
      </c>
      <c r="J47704">
        <v>53</v>
      </c>
      <c r="K47704">
        <v>7</v>
      </c>
      <c r="L47704">
        <v>13.2</v>
      </c>
    </row>
    <row r="47705" spans="1:12" x14ac:dyDescent="0.25">
      <c r="A47705" t="s">
        <v>2911</v>
      </c>
      <c r="B47705" t="s">
        <v>2912</v>
      </c>
      <c r="C47705">
        <v>1</v>
      </c>
      <c r="D47705" t="s">
        <v>18</v>
      </c>
      <c r="E47705" t="s">
        <v>22</v>
      </c>
      <c r="F47705" s="3">
        <v>5178</v>
      </c>
      <c r="G47705">
        <v>276</v>
      </c>
      <c r="H47705">
        <v>4902</v>
      </c>
      <c r="I47705">
        <v>94.7</v>
      </c>
      <c r="J47705">
        <v>46</v>
      </c>
      <c r="K47705">
        <v>8</v>
      </c>
      <c r="L47705">
        <v>17.399999999999999</v>
      </c>
    </row>
    <row r="47706" spans="1:12" x14ac:dyDescent="0.25">
      <c r="A47706" t="s">
        <v>2911</v>
      </c>
      <c r="B47706" t="s">
        <v>2912</v>
      </c>
      <c r="C47706">
        <v>1</v>
      </c>
      <c r="D47706" t="s">
        <v>18</v>
      </c>
      <c r="E47706" t="s">
        <v>23</v>
      </c>
      <c r="F47706" s="3">
        <v>7342</v>
      </c>
      <c r="G47706">
        <v>304</v>
      </c>
      <c r="H47706">
        <v>7038</v>
      </c>
      <c r="I47706">
        <v>95.9</v>
      </c>
      <c r="J47706">
        <v>43</v>
      </c>
      <c r="K47706">
        <v>5</v>
      </c>
      <c r="L47706">
        <v>11.6</v>
      </c>
    </row>
    <row r="47707" spans="1:12" x14ac:dyDescent="0.25">
      <c r="A47707" t="s">
        <v>2911</v>
      </c>
      <c r="B47707" t="s">
        <v>2912</v>
      </c>
      <c r="C47707">
        <v>2</v>
      </c>
      <c r="D47707" t="s">
        <v>18</v>
      </c>
      <c r="E47707" t="s">
        <v>19</v>
      </c>
      <c r="F47707" s="3">
        <v>8349</v>
      </c>
      <c r="G47707">
        <v>468</v>
      </c>
      <c r="H47707">
        <v>7881</v>
      </c>
      <c r="I47707">
        <v>94.4</v>
      </c>
      <c r="J47707">
        <v>48</v>
      </c>
      <c r="K47707">
        <v>5</v>
      </c>
      <c r="L47707">
        <v>10.4</v>
      </c>
    </row>
    <row r="47708" spans="1:12" x14ac:dyDescent="0.25">
      <c r="A47708" t="s">
        <v>2911</v>
      </c>
      <c r="B47708" t="s">
        <v>2912</v>
      </c>
      <c r="C47708">
        <v>2</v>
      </c>
      <c r="D47708" t="s">
        <v>18</v>
      </c>
      <c r="E47708" t="s">
        <v>20</v>
      </c>
      <c r="F47708" s="3">
        <v>7761</v>
      </c>
      <c r="G47708">
        <v>456</v>
      </c>
      <c r="H47708">
        <v>7305</v>
      </c>
      <c r="I47708">
        <v>94.1</v>
      </c>
      <c r="J47708">
        <v>44</v>
      </c>
      <c r="K47708">
        <v>8</v>
      </c>
      <c r="L47708">
        <v>18.2</v>
      </c>
    </row>
    <row r="47709" spans="1:12" x14ac:dyDescent="0.25">
      <c r="A47709" t="s">
        <v>2911</v>
      </c>
      <c r="B47709" t="s">
        <v>2912</v>
      </c>
      <c r="C47709">
        <v>2</v>
      </c>
      <c r="D47709" t="s">
        <v>18</v>
      </c>
      <c r="E47709" t="s">
        <v>21</v>
      </c>
      <c r="F47709" s="3">
        <v>9297</v>
      </c>
      <c r="G47709">
        <v>544</v>
      </c>
      <c r="H47709">
        <v>8753</v>
      </c>
      <c r="I47709">
        <v>94.1</v>
      </c>
      <c r="J47709">
        <v>53</v>
      </c>
      <c r="K47709">
        <v>10</v>
      </c>
      <c r="L47709">
        <v>18.899999999999999</v>
      </c>
    </row>
    <row r="47710" spans="1:12" x14ac:dyDescent="0.25">
      <c r="A47710" t="s">
        <v>2911</v>
      </c>
      <c r="B47710" t="s">
        <v>2912</v>
      </c>
      <c r="C47710">
        <v>2</v>
      </c>
      <c r="D47710" t="s">
        <v>18</v>
      </c>
      <c r="E47710" t="s">
        <v>22</v>
      </c>
      <c r="F47710" s="3">
        <v>6215</v>
      </c>
      <c r="G47710">
        <v>405</v>
      </c>
      <c r="H47710">
        <v>5810</v>
      </c>
      <c r="I47710">
        <v>93.5</v>
      </c>
      <c r="J47710">
        <v>55</v>
      </c>
      <c r="K47710">
        <v>14</v>
      </c>
      <c r="L47710">
        <v>25.5</v>
      </c>
    </row>
    <row r="47711" spans="1:12" x14ac:dyDescent="0.25">
      <c r="A47711" t="s">
        <v>2911</v>
      </c>
      <c r="B47711" t="s">
        <v>2912</v>
      </c>
      <c r="C47711">
        <v>2</v>
      </c>
      <c r="D47711" t="s">
        <v>18</v>
      </c>
      <c r="E47711" t="s">
        <v>23</v>
      </c>
      <c r="F47711" s="3">
        <v>7535</v>
      </c>
      <c r="G47711">
        <v>387</v>
      </c>
      <c r="H47711">
        <v>7148</v>
      </c>
      <c r="I47711">
        <v>94.9</v>
      </c>
      <c r="J47711">
        <v>43</v>
      </c>
      <c r="K47711">
        <v>7</v>
      </c>
      <c r="L47711">
        <v>16.3</v>
      </c>
    </row>
    <row r="47712" spans="1:12" x14ac:dyDescent="0.25">
      <c r="A47712" t="s">
        <v>2911</v>
      </c>
      <c r="B47712" t="s">
        <v>2912</v>
      </c>
      <c r="C47712">
        <v>3</v>
      </c>
      <c r="D47712" t="s">
        <v>18</v>
      </c>
      <c r="E47712" t="s">
        <v>19</v>
      </c>
      <c r="F47712" s="3">
        <v>5998</v>
      </c>
      <c r="G47712">
        <v>226</v>
      </c>
      <c r="H47712">
        <v>5772</v>
      </c>
      <c r="I47712">
        <v>96.2</v>
      </c>
      <c r="J47712">
        <v>38</v>
      </c>
      <c r="K47712">
        <v>2</v>
      </c>
      <c r="L47712">
        <v>5.3</v>
      </c>
    </row>
    <row r="47713" spans="1:12" x14ac:dyDescent="0.25">
      <c r="A47713" t="s">
        <v>2911</v>
      </c>
      <c r="B47713" t="s">
        <v>2912</v>
      </c>
      <c r="C47713">
        <v>3</v>
      </c>
      <c r="D47713" t="s">
        <v>18</v>
      </c>
      <c r="E47713" t="s">
        <v>20</v>
      </c>
      <c r="F47713" s="3">
        <v>7935</v>
      </c>
      <c r="G47713">
        <v>435</v>
      </c>
      <c r="H47713">
        <v>7500</v>
      </c>
      <c r="I47713">
        <v>94.5</v>
      </c>
      <c r="J47713">
        <v>46</v>
      </c>
      <c r="K47713">
        <v>8</v>
      </c>
      <c r="L47713">
        <v>17.399999999999999</v>
      </c>
    </row>
    <row r="47714" spans="1:12" x14ac:dyDescent="0.25">
      <c r="A47714" t="s">
        <v>2911</v>
      </c>
      <c r="B47714" t="s">
        <v>2912</v>
      </c>
      <c r="C47714">
        <v>3</v>
      </c>
      <c r="D47714" t="s">
        <v>18</v>
      </c>
      <c r="E47714" t="s">
        <v>21</v>
      </c>
      <c r="F47714" s="3">
        <v>7453</v>
      </c>
      <c r="G47714">
        <v>372</v>
      </c>
      <c r="H47714">
        <v>7081</v>
      </c>
      <c r="I47714">
        <v>95</v>
      </c>
      <c r="J47714">
        <v>43</v>
      </c>
      <c r="K47714">
        <v>4</v>
      </c>
      <c r="L47714">
        <v>9.3000000000000007</v>
      </c>
    </row>
    <row r="47715" spans="1:12" x14ac:dyDescent="0.25">
      <c r="A47715" t="s">
        <v>2911</v>
      </c>
      <c r="B47715" t="s">
        <v>2912</v>
      </c>
      <c r="C47715">
        <v>3</v>
      </c>
      <c r="D47715" t="s">
        <v>18</v>
      </c>
      <c r="E47715" t="s">
        <v>22</v>
      </c>
      <c r="F47715" s="3">
        <v>5723</v>
      </c>
      <c r="G47715">
        <v>229</v>
      </c>
      <c r="H47715">
        <v>5494</v>
      </c>
      <c r="I47715">
        <v>96</v>
      </c>
      <c r="J47715">
        <v>51</v>
      </c>
      <c r="K47715">
        <v>5</v>
      </c>
      <c r="L47715">
        <v>9.8000000000000007</v>
      </c>
    </row>
    <row r="47716" spans="1:12" x14ac:dyDescent="0.25">
      <c r="A47716" t="s">
        <v>2911</v>
      </c>
      <c r="B47716" t="s">
        <v>2912</v>
      </c>
      <c r="C47716">
        <v>3</v>
      </c>
      <c r="D47716" t="s">
        <v>18</v>
      </c>
      <c r="E47716" t="s">
        <v>23</v>
      </c>
      <c r="F47716" s="3">
        <v>9450</v>
      </c>
      <c r="G47716">
        <v>295</v>
      </c>
      <c r="H47716">
        <v>9155</v>
      </c>
      <c r="I47716">
        <v>96.9</v>
      </c>
      <c r="J47716">
        <v>54</v>
      </c>
      <c r="K47716">
        <v>3</v>
      </c>
      <c r="L47716">
        <v>5.6</v>
      </c>
    </row>
    <row r="47717" spans="1:12" x14ac:dyDescent="0.25">
      <c r="A47717" t="s">
        <v>2911</v>
      </c>
      <c r="B47717" t="s">
        <v>2912</v>
      </c>
      <c r="C47717">
        <v>4</v>
      </c>
      <c r="D47717" t="s">
        <v>18</v>
      </c>
      <c r="E47717" t="s">
        <v>19</v>
      </c>
      <c r="F47717" s="3">
        <v>4716</v>
      </c>
      <c r="G47717">
        <v>197</v>
      </c>
      <c r="H47717">
        <v>4519</v>
      </c>
      <c r="I47717">
        <v>95.8</v>
      </c>
      <c r="J47717">
        <v>28</v>
      </c>
      <c r="K47717">
        <v>3</v>
      </c>
      <c r="L47717">
        <v>10.7</v>
      </c>
    </row>
    <row r="47718" spans="1:12" x14ac:dyDescent="0.25">
      <c r="A47718" t="s">
        <v>2911</v>
      </c>
      <c r="B47718" t="s">
        <v>2912</v>
      </c>
      <c r="C47718">
        <v>4</v>
      </c>
      <c r="D47718" t="s">
        <v>18</v>
      </c>
      <c r="E47718" t="s">
        <v>20</v>
      </c>
      <c r="F47718" s="3">
        <v>7047</v>
      </c>
      <c r="G47718">
        <v>413</v>
      </c>
      <c r="H47718">
        <v>6634</v>
      </c>
      <c r="I47718">
        <v>94.1</v>
      </c>
      <c r="J47718">
        <v>43</v>
      </c>
      <c r="K47718">
        <v>7</v>
      </c>
      <c r="L47718">
        <v>16.3</v>
      </c>
    </row>
    <row r="47719" spans="1:12" x14ac:dyDescent="0.25">
      <c r="A47719" t="s">
        <v>2911</v>
      </c>
      <c r="B47719" t="s">
        <v>2912</v>
      </c>
      <c r="C47719">
        <v>4</v>
      </c>
      <c r="D47719" t="s">
        <v>18</v>
      </c>
      <c r="E47719" t="s">
        <v>21</v>
      </c>
      <c r="F47719" s="3">
        <v>7574</v>
      </c>
      <c r="G47719">
        <v>368</v>
      </c>
      <c r="H47719">
        <v>7206</v>
      </c>
      <c r="I47719">
        <v>95.1</v>
      </c>
      <c r="J47719">
        <v>43</v>
      </c>
      <c r="K47719">
        <v>5</v>
      </c>
      <c r="L47719">
        <v>11.6</v>
      </c>
    </row>
    <row r="47720" spans="1:12" x14ac:dyDescent="0.25">
      <c r="A47720" t="s">
        <v>2911</v>
      </c>
      <c r="B47720" t="s">
        <v>2912</v>
      </c>
      <c r="C47720">
        <v>4</v>
      </c>
      <c r="D47720" t="s">
        <v>18</v>
      </c>
      <c r="E47720" t="s">
        <v>22</v>
      </c>
      <c r="F47720" s="3">
        <v>4629</v>
      </c>
      <c r="G47720">
        <v>260</v>
      </c>
      <c r="H47720">
        <v>4369</v>
      </c>
      <c r="I47720">
        <v>94.4</v>
      </c>
      <c r="J47720">
        <v>41</v>
      </c>
      <c r="K47720">
        <v>5</v>
      </c>
      <c r="L47720">
        <v>12.2</v>
      </c>
    </row>
    <row r="47721" spans="1:12" x14ac:dyDescent="0.25">
      <c r="A47721" t="s">
        <v>2911</v>
      </c>
      <c r="B47721" t="s">
        <v>2912</v>
      </c>
      <c r="C47721">
        <v>4</v>
      </c>
      <c r="D47721" t="s">
        <v>18</v>
      </c>
      <c r="E47721" t="s">
        <v>23</v>
      </c>
      <c r="F47721" s="3">
        <v>9133</v>
      </c>
      <c r="G47721">
        <v>361</v>
      </c>
      <c r="H47721">
        <v>8772</v>
      </c>
      <c r="I47721">
        <v>96</v>
      </c>
      <c r="J47721">
        <v>53</v>
      </c>
      <c r="K47721">
        <v>2</v>
      </c>
      <c r="L47721">
        <v>3.8</v>
      </c>
    </row>
    <row r="47722" spans="1:12" x14ac:dyDescent="0.25">
      <c r="A47722" t="s">
        <v>2911</v>
      </c>
      <c r="B47722" t="s">
        <v>2912</v>
      </c>
      <c r="C47722">
        <v>5</v>
      </c>
      <c r="D47722" t="s">
        <v>18</v>
      </c>
      <c r="E47722" t="s">
        <v>19</v>
      </c>
      <c r="F47722" s="3">
        <v>4752</v>
      </c>
      <c r="G47722">
        <v>238</v>
      </c>
      <c r="H47722">
        <v>4514</v>
      </c>
      <c r="I47722">
        <v>95</v>
      </c>
      <c r="J47722">
        <v>27</v>
      </c>
      <c r="K47722">
        <v>2</v>
      </c>
      <c r="L47722">
        <v>7.4</v>
      </c>
    </row>
    <row r="47723" spans="1:12" x14ac:dyDescent="0.25">
      <c r="A47723" t="s">
        <v>2911</v>
      </c>
      <c r="B47723" t="s">
        <v>2912</v>
      </c>
      <c r="C47723">
        <v>5</v>
      </c>
      <c r="D47723" t="s">
        <v>18</v>
      </c>
      <c r="E47723" t="s">
        <v>20</v>
      </c>
      <c r="F47723" s="3">
        <v>4498</v>
      </c>
      <c r="G47723">
        <v>249</v>
      </c>
      <c r="H47723">
        <v>4249</v>
      </c>
      <c r="I47723">
        <v>94.5</v>
      </c>
      <c r="J47723">
        <v>26</v>
      </c>
      <c r="K47723">
        <v>4</v>
      </c>
      <c r="L47723">
        <v>15.4</v>
      </c>
    </row>
    <row r="47724" spans="1:12" x14ac:dyDescent="0.25">
      <c r="A47724" t="s">
        <v>2911</v>
      </c>
      <c r="B47724" t="s">
        <v>2912</v>
      </c>
      <c r="C47724">
        <v>5</v>
      </c>
      <c r="D47724" t="s">
        <v>18</v>
      </c>
      <c r="E47724" t="s">
        <v>21</v>
      </c>
      <c r="F47724" s="3">
        <v>8010</v>
      </c>
      <c r="G47724">
        <v>535</v>
      </c>
      <c r="H47724">
        <v>7475</v>
      </c>
      <c r="I47724">
        <v>93.3</v>
      </c>
      <c r="J47724">
        <v>45</v>
      </c>
      <c r="K47724">
        <v>9</v>
      </c>
      <c r="L47724">
        <v>20</v>
      </c>
    </row>
    <row r="47725" spans="1:12" x14ac:dyDescent="0.25">
      <c r="A47725" t="s">
        <v>2911</v>
      </c>
      <c r="B47725" t="s">
        <v>2912</v>
      </c>
      <c r="C47725">
        <v>5</v>
      </c>
      <c r="D47725" t="s">
        <v>18</v>
      </c>
      <c r="E47725" t="s">
        <v>22</v>
      </c>
      <c r="F47725" s="3">
        <v>4615</v>
      </c>
      <c r="G47725">
        <v>266</v>
      </c>
      <c r="H47725">
        <v>4349</v>
      </c>
      <c r="I47725">
        <v>94.2</v>
      </c>
      <c r="J47725">
        <v>41</v>
      </c>
      <c r="K47725">
        <v>6</v>
      </c>
      <c r="L47725">
        <v>14.6</v>
      </c>
    </row>
    <row r="47726" spans="1:12" x14ac:dyDescent="0.25">
      <c r="A47726" t="s">
        <v>2911</v>
      </c>
      <c r="B47726" t="s">
        <v>2912</v>
      </c>
      <c r="C47726">
        <v>5</v>
      </c>
      <c r="D47726" t="s">
        <v>18</v>
      </c>
      <c r="E47726" t="s">
        <v>23</v>
      </c>
      <c r="F47726" s="3">
        <v>6876</v>
      </c>
      <c r="G47726">
        <v>237</v>
      </c>
      <c r="H47726">
        <v>6639</v>
      </c>
      <c r="I47726">
        <v>96.6</v>
      </c>
      <c r="J47726">
        <v>40</v>
      </c>
      <c r="K47726">
        <v>3</v>
      </c>
      <c r="L47726">
        <v>7.5</v>
      </c>
    </row>
    <row r="47727" spans="1:12" x14ac:dyDescent="0.25">
      <c r="A47727" t="s">
        <v>2913</v>
      </c>
      <c r="B47727" t="s">
        <v>2914</v>
      </c>
      <c r="C47727" t="s">
        <v>17</v>
      </c>
      <c r="D47727" t="s">
        <v>18</v>
      </c>
      <c r="E47727" t="s">
        <v>19</v>
      </c>
      <c r="F47727" s="3">
        <v>176282</v>
      </c>
      <c r="G47727">
        <v>14083</v>
      </c>
      <c r="H47727">
        <v>162199</v>
      </c>
      <c r="I47727">
        <v>92</v>
      </c>
      <c r="J47727">
        <v>1052</v>
      </c>
      <c r="K47727">
        <v>298</v>
      </c>
      <c r="L47727">
        <v>28.3</v>
      </c>
    </row>
    <row r="47728" spans="1:12" x14ac:dyDescent="0.25">
      <c r="A47728" t="s">
        <v>2913</v>
      </c>
      <c r="B47728" t="s">
        <v>2914</v>
      </c>
      <c r="C47728" t="s">
        <v>17</v>
      </c>
      <c r="D47728" t="s">
        <v>18</v>
      </c>
      <c r="E47728" t="s">
        <v>20</v>
      </c>
      <c r="F47728" s="3">
        <v>180094</v>
      </c>
      <c r="G47728">
        <v>15439</v>
      </c>
      <c r="H47728">
        <v>164655</v>
      </c>
      <c r="I47728">
        <v>91.4</v>
      </c>
      <c r="J47728">
        <v>1051</v>
      </c>
      <c r="K47728">
        <v>310</v>
      </c>
      <c r="L47728">
        <v>29.5</v>
      </c>
    </row>
    <row r="47729" spans="1:12" x14ac:dyDescent="0.25">
      <c r="A47729" t="s">
        <v>2913</v>
      </c>
      <c r="B47729" t="s">
        <v>2914</v>
      </c>
      <c r="C47729" t="s">
        <v>17</v>
      </c>
      <c r="D47729" t="s">
        <v>18</v>
      </c>
      <c r="E47729" t="s">
        <v>21</v>
      </c>
      <c r="F47729" s="3">
        <v>187283</v>
      </c>
      <c r="G47729">
        <v>16395</v>
      </c>
      <c r="H47729">
        <v>170888</v>
      </c>
      <c r="I47729">
        <v>91.2</v>
      </c>
      <c r="J47729">
        <v>1104</v>
      </c>
      <c r="K47729">
        <v>351</v>
      </c>
      <c r="L47729">
        <v>31.8</v>
      </c>
    </row>
    <row r="47730" spans="1:12" x14ac:dyDescent="0.25">
      <c r="A47730" t="s">
        <v>2913</v>
      </c>
      <c r="B47730" t="s">
        <v>2914</v>
      </c>
      <c r="C47730" t="s">
        <v>17</v>
      </c>
      <c r="D47730" t="s">
        <v>18</v>
      </c>
      <c r="E47730" t="s">
        <v>22</v>
      </c>
      <c r="F47730" s="3">
        <v>122106</v>
      </c>
      <c r="G47730">
        <v>10196</v>
      </c>
      <c r="H47730">
        <v>111910</v>
      </c>
      <c r="I47730">
        <v>91.6</v>
      </c>
      <c r="J47730">
        <v>1108</v>
      </c>
      <c r="K47730">
        <v>292</v>
      </c>
      <c r="L47730">
        <v>26.4</v>
      </c>
    </row>
    <row r="47731" spans="1:12" x14ac:dyDescent="0.25">
      <c r="A47731" t="s">
        <v>2913</v>
      </c>
      <c r="B47731" t="s">
        <v>2914</v>
      </c>
      <c r="C47731" t="s">
        <v>17</v>
      </c>
      <c r="D47731" t="s">
        <v>18</v>
      </c>
      <c r="E47731" t="s">
        <v>23</v>
      </c>
      <c r="F47731" s="3">
        <v>182617</v>
      </c>
      <c r="G47731">
        <v>27729</v>
      </c>
      <c r="H47731">
        <v>154888</v>
      </c>
      <c r="I47731">
        <v>84.8</v>
      </c>
      <c r="J47731">
        <v>1074</v>
      </c>
      <c r="K47731">
        <v>470</v>
      </c>
      <c r="L47731">
        <v>43.8</v>
      </c>
    </row>
    <row r="47732" spans="1:12" x14ac:dyDescent="0.25">
      <c r="A47732" t="s">
        <v>2913</v>
      </c>
      <c r="B47732" t="s">
        <v>2914</v>
      </c>
      <c r="C47732">
        <v>6</v>
      </c>
      <c r="D47732" t="s">
        <v>18</v>
      </c>
      <c r="E47732" t="s">
        <v>19</v>
      </c>
      <c r="F47732" s="3">
        <v>56129</v>
      </c>
      <c r="G47732">
        <v>4110</v>
      </c>
      <c r="H47732">
        <v>52019</v>
      </c>
      <c r="I47732">
        <v>92.7</v>
      </c>
      <c r="J47732">
        <v>346</v>
      </c>
      <c r="K47732">
        <v>97</v>
      </c>
      <c r="L47732">
        <v>28</v>
      </c>
    </row>
    <row r="47733" spans="1:12" x14ac:dyDescent="0.25">
      <c r="A47733" t="s">
        <v>2913</v>
      </c>
      <c r="B47733" t="s">
        <v>2914</v>
      </c>
      <c r="C47733">
        <v>6</v>
      </c>
      <c r="D47733" t="s">
        <v>18</v>
      </c>
      <c r="E47733" t="s">
        <v>20</v>
      </c>
      <c r="F47733" s="3">
        <v>62832</v>
      </c>
      <c r="G47733">
        <v>4785</v>
      </c>
      <c r="H47733">
        <v>58047</v>
      </c>
      <c r="I47733">
        <v>92.4</v>
      </c>
      <c r="J47733">
        <v>364</v>
      </c>
      <c r="K47733">
        <v>92</v>
      </c>
      <c r="L47733">
        <v>25.3</v>
      </c>
    </row>
    <row r="47734" spans="1:12" x14ac:dyDescent="0.25">
      <c r="A47734" t="s">
        <v>2913</v>
      </c>
      <c r="B47734" t="s">
        <v>2914</v>
      </c>
      <c r="C47734">
        <v>6</v>
      </c>
      <c r="D47734" t="s">
        <v>18</v>
      </c>
      <c r="E47734" t="s">
        <v>21</v>
      </c>
      <c r="F47734" s="3">
        <v>64294</v>
      </c>
      <c r="G47734">
        <v>4969</v>
      </c>
      <c r="H47734">
        <v>59325</v>
      </c>
      <c r="I47734">
        <v>92.3</v>
      </c>
      <c r="J47734">
        <v>379</v>
      </c>
      <c r="K47734">
        <v>100</v>
      </c>
      <c r="L47734">
        <v>26.4</v>
      </c>
    </row>
    <row r="47735" spans="1:12" x14ac:dyDescent="0.25">
      <c r="A47735" t="s">
        <v>2913</v>
      </c>
      <c r="B47735" t="s">
        <v>2914</v>
      </c>
      <c r="C47735">
        <v>6</v>
      </c>
      <c r="D47735" t="s">
        <v>18</v>
      </c>
      <c r="E47735" t="s">
        <v>22</v>
      </c>
      <c r="F47735" s="3">
        <v>38803</v>
      </c>
      <c r="G47735">
        <v>2835</v>
      </c>
      <c r="H47735">
        <v>35968</v>
      </c>
      <c r="I47735">
        <v>92.7</v>
      </c>
      <c r="J47735">
        <v>355</v>
      </c>
      <c r="K47735">
        <v>94</v>
      </c>
      <c r="L47735">
        <v>26.5</v>
      </c>
    </row>
    <row r="47736" spans="1:12" x14ac:dyDescent="0.25">
      <c r="A47736" t="s">
        <v>2913</v>
      </c>
      <c r="B47736" t="s">
        <v>2914</v>
      </c>
      <c r="C47736">
        <v>6</v>
      </c>
      <c r="D47736" t="s">
        <v>18</v>
      </c>
      <c r="E47736" t="s">
        <v>23</v>
      </c>
      <c r="F47736" s="3">
        <v>60857</v>
      </c>
      <c r="G47736">
        <v>8536</v>
      </c>
      <c r="H47736">
        <v>52321</v>
      </c>
      <c r="I47736">
        <v>86</v>
      </c>
      <c r="J47736">
        <v>367</v>
      </c>
      <c r="K47736">
        <v>159</v>
      </c>
      <c r="L47736">
        <v>43.3</v>
      </c>
    </row>
    <row r="47737" spans="1:12" x14ac:dyDescent="0.25">
      <c r="A47737" t="s">
        <v>2913</v>
      </c>
      <c r="B47737" t="s">
        <v>2914</v>
      </c>
      <c r="C47737">
        <v>7</v>
      </c>
      <c r="D47737" t="s">
        <v>18</v>
      </c>
      <c r="E47737" t="s">
        <v>19</v>
      </c>
      <c r="F47737" s="3">
        <v>57311</v>
      </c>
      <c r="G47737">
        <v>4330</v>
      </c>
      <c r="H47737">
        <v>52981</v>
      </c>
      <c r="I47737">
        <v>92.4</v>
      </c>
      <c r="J47737">
        <v>339</v>
      </c>
      <c r="K47737">
        <v>93</v>
      </c>
      <c r="L47737">
        <v>27.4</v>
      </c>
    </row>
    <row r="47738" spans="1:12" x14ac:dyDescent="0.25">
      <c r="A47738" t="s">
        <v>2913</v>
      </c>
      <c r="B47738" t="s">
        <v>2914</v>
      </c>
      <c r="C47738">
        <v>7</v>
      </c>
      <c r="D47738" t="s">
        <v>18</v>
      </c>
      <c r="E47738" t="s">
        <v>20</v>
      </c>
      <c r="F47738" s="3">
        <v>58289</v>
      </c>
      <c r="G47738">
        <v>4566</v>
      </c>
      <c r="H47738">
        <v>53723</v>
      </c>
      <c r="I47738">
        <v>92.2</v>
      </c>
      <c r="J47738">
        <v>340</v>
      </c>
      <c r="K47738">
        <v>90</v>
      </c>
      <c r="L47738">
        <v>26.5</v>
      </c>
    </row>
    <row r="47739" spans="1:12" x14ac:dyDescent="0.25">
      <c r="A47739" t="s">
        <v>2913</v>
      </c>
      <c r="B47739" t="s">
        <v>2914</v>
      </c>
      <c r="C47739">
        <v>7</v>
      </c>
      <c r="D47739" t="s">
        <v>18</v>
      </c>
      <c r="E47739" t="s">
        <v>21</v>
      </c>
      <c r="F47739" s="3">
        <v>63274</v>
      </c>
      <c r="G47739">
        <v>5333</v>
      </c>
      <c r="H47739">
        <v>57941</v>
      </c>
      <c r="I47739">
        <v>91.6</v>
      </c>
      <c r="J47739">
        <v>374</v>
      </c>
      <c r="K47739">
        <v>120</v>
      </c>
      <c r="L47739">
        <v>32.1</v>
      </c>
    </row>
    <row r="47740" spans="1:12" x14ac:dyDescent="0.25">
      <c r="A47740" t="s">
        <v>2913</v>
      </c>
      <c r="B47740" t="s">
        <v>2914</v>
      </c>
      <c r="C47740">
        <v>7</v>
      </c>
      <c r="D47740" t="s">
        <v>18</v>
      </c>
      <c r="E47740" t="s">
        <v>22</v>
      </c>
      <c r="F47740" s="3">
        <v>41711</v>
      </c>
      <c r="G47740">
        <v>3602</v>
      </c>
      <c r="H47740">
        <v>38109</v>
      </c>
      <c r="I47740">
        <v>91.4</v>
      </c>
      <c r="J47740">
        <v>381</v>
      </c>
      <c r="K47740">
        <v>95</v>
      </c>
      <c r="L47740">
        <v>24.9</v>
      </c>
    </row>
    <row r="47741" spans="1:12" x14ac:dyDescent="0.25">
      <c r="A47741" t="s">
        <v>2913</v>
      </c>
      <c r="B47741" t="s">
        <v>2914</v>
      </c>
      <c r="C47741">
        <v>7</v>
      </c>
      <c r="D47741" t="s">
        <v>18</v>
      </c>
      <c r="E47741" t="s">
        <v>23</v>
      </c>
      <c r="F47741" s="3">
        <v>58683</v>
      </c>
      <c r="G47741">
        <v>8197</v>
      </c>
      <c r="H47741">
        <v>50486</v>
      </c>
      <c r="I47741">
        <v>86</v>
      </c>
      <c r="J47741">
        <v>343</v>
      </c>
      <c r="K47741">
        <v>124</v>
      </c>
      <c r="L47741">
        <v>36.200000000000003</v>
      </c>
    </row>
    <row r="47742" spans="1:12" x14ac:dyDescent="0.25">
      <c r="A47742" t="s">
        <v>2913</v>
      </c>
      <c r="B47742" t="s">
        <v>2914</v>
      </c>
      <c r="C47742">
        <v>8</v>
      </c>
      <c r="D47742" t="s">
        <v>18</v>
      </c>
      <c r="E47742" t="s">
        <v>19</v>
      </c>
      <c r="F47742" s="3">
        <v>62842</v>
      </c>
      <c r="G47742">
        <v>5643</v>
      </c>
      <c r="H47742">
        <v>57199</v>
      </c>
      <c r="I47742">
        <v>91</v>
      </c>
      <c r="J47742">
        <v>367</v>
      </c>
      <c r="K47742">
        <v>108</v>
      </c>
      <c r="L47742">
        <v>29.4</v>
      </c>
    </row>
    <row r="47743" spans="1:12" x14ac:dyDescent="0.25">
      <c r="A47743" t="s">
        <v>2913</v>
      </c>
      <c r="B47743" t="s">
        <v>2914</v>
      </c>
      <c r="C47743">
        <v>8</v>
      </c>
      <c r="D47743" t="s">
        <v>18</v>
      </c>
      <c r="E47743" t="s">
        <v>20</v>
      </c>
      <c r="F47743" s="3">
        <v>58973</v>
      </c>
      <c r="G47743">
        <v>6088</v>
      </c>
      <c r="H47743">
        <v>52885</v>
      </c>
      <c r="I47743">
        <v>89.7</v>
      </c>
      <c r="J47743">
        <v>347</v>
      </c>
      <c r="K47743">
        <v>128</v>
      </c>
      <c r="L47743">
        <v>36.9</v>
      </c>
    </row>
    <row r="47744" spans="1:12" x14ac:dyDescent="0.25">
      <c r="A47744" t="s">
        <v>2913</v>
      </c>
      <c r="B47744" t="s">
        <v>2914</v>
      </c>
      <c r="C47744">
        <v>8</v>
      </c>
      <c r="D47744" t="s">
        <v>18</v>
      </c>
      <c r="E47744" t="s">
        <v>21</v>
      </c>
      <c r="F47744" s="3">
        <v>59715</v>
      </c>
      <c r="G47744">
        <v>6093</v>
      </c>
      <c r="H47744">
        <v>53622</v>
      </c>
      <c r="I47744">
        <v>89.8</v>
      </c>
      <c r="J47744">
        <v>351</v>
      </c>
      <c r="K47744">
        <v>131</v>
      </c>
      <c r="L47744">
        <v>37.299999999999997</v>
      </c>
    </row>
    <row r="47745" spans="1:12" x14ac:dyDescent="0.25">
      <c r="A47745" t="s">
        <v>2913</v>
      </c>
      <c r="B47745" t="s">
        <v>2914</v>
      </c>
      <c r="C47745">
        <v>8</v>
      </c>
      <c r="D47745" t="s">
        <v>18</v>
      </c>
      <c r="E47745" t="s">
        <v>22</v>
      </c>
      <c r="F47745" s="3">
        <v>41592</v>
      </c>
      <c r="G47745">
        <v>3759</v>
      </c>
      <c r="H47745">
        <v>37833</v>
      </c>
      <c r="I47745">
        <v>91</v>
      </c>
      <c r="J47745">
        <v>372</v>
      </c>
      <c r="K47745">
        <v>103</v>
      </c>
      <c r="L47745">
        <v>27.7</v>
      </c>
    </row>
    <row r="47746" spans="1:12" x14ac:dyDescent="0.25">
      <c r="A47746" t="s">
        <v>2913</v>
      </c>
      <c r="B47746" t="s">
        <v>2914</v>
      </c>
      <c r="C47746">
        <v>8</v>
      </c>
      <c r="D47746" t="s">
        <v>18</v>
      </c>
      <c r="E47746" t="s">
        <v>23</v>
      </c>
      <c r="F47746" s="3">
        <v>63077</v>
      </c>
      <c r="G47746">
        <v>10996</v>
      </c>
      <c r="H47746">
        <v>52081</v>
      </c>
      <c r="I47746">
        <v>82.6</v>
      </c>
      <c r="J47746">
        <v>364</v>
      </c>
      <c r="K47746">
        <v>187</v>
      </c>
      <c r="L47746">
        <v>51.4</v>
      </c>
    </row>
    <row r="47747" spans="1:12" x14ac:dyDescent="0.25">
      <c r="A47747" t="s">
        <v>2915</v>
      </c>
      <c r="B47747" t="s">
        <v>2916</v>
      </c>
      <c r="C47747" t="s">
        <v>17</v>
      </c>
      <c r="D47747" t="s">
        <v>18</v>
      </c>
      <c r="E47747" t="s">
        <v>19</v>
      </c>
      <c r="F47747" s="3">
        <v>33085</v>
      </c>
      <c r="G47747">
        <v>2359</v>
      </c>
      <c r="H47747">
        <v>30726</v>
      </c>
      <c r="I47747">
        <v>92.9</v>
      </c>
      <c r="J47747">
        <v>195</v>
      </c>
      <c r="K47747">
        <v>53</v>
      </c>
      <c r="L47747">
        <v>27.2</v>
      </c>
    </row>
    <row r="47748" spans="1:12" x14ac:dyDescent="0.25">
      <c r="A47748" t="s">
        <v>2915</v>
      </c>
      <c r="B47748" t="s">
        <v>2916</v>
      </c>
      <c r="C47748" t="s">
        <v>17</v>
      </c>
      <c r="D47748" t="s">
        <v>18</v>
      </c>
      <c r="E47748" t="s">
        <v>20</v>
      </c>
      <c r="F47748" s="3">
        <v>44661</v>
      </c>
      <c r="G47748">
        <v>3491</v>
      </c>
      <c r="H47748">
        <v>41170</v>
      </c>
      <c r="I47748">
        <v>92.2</v>
      </c>
      <c r="J47748">
        <v>258</v>
      </c>
      <c r="K47748">
        <v>68</v>
      </c>
      <c r="L47748">
        <v>26.4</v>
      </c>
    </row>
    <row r="47749" spans="1:12" x14ac:dyDescent="0.25">
      <c r="A47749" t="s">
        <v>2915</v>
      </c>
      <c r="B47749" t="s">
        <v>2916</v>
      </c>
      <c r="C47749" t="s">
        <v>17</v>
      </c>
      <c r="D47749" t="s">
        <v>18</v>
      </c>
      <c r="E47749" t="s">
        <v>21</v>
      </c>
      <c r="F47749" s="3">
        <v>47450</v>
      </c>
      <c r="G47749">
        <v>4498</v>
      </c>
      <c r="H47749">
        <v>42952</v>
      </c>
      <c r="I47749">
        <v>90.5</v>
      </c>
      <c r="J47749">
        <v>285</v>
      </c>
      <c r="K47749">
        <v>109</v>
      </c>
      <c r="L47749">
        <v>38.200000000000003</v>
      </c>
    </row>
    <row r="47750" spans="1:12" x14ac:dyDescent="0.25">
      <c r="A47750" t="s">
        <v>2915</v>
      </c>
      <c r="B47750" t="s">
        <v>2916</v>
      </c>
      <c r="C47750" t="s">
        <v>17</v>
      </c>
      <c r="D47750" t="s">
        <v>18</v>
      </c>
      <c r="E47750" t="s">
        <v>22</v>
      </c>
      <c r="F47750" s="3">
        <v>34414</v>
      </c>
      <c r="G47750">
        <v>3432</v>
      </c>
      <c r="H47750">
        <v>30982</v>
      </c>
      <c r="I47750">
        <v>90</v>
      </c>
      <c r="J47750">
        <v>317</v>
      </c>
      <c r="K47750">
        <v>122</v>
      </c>
      <c r="L47750">
        <v>38.5</v>
      </c>
    </row>
    <row r="47751" spans="1:12" x14ac:dyDescent="0.25">
      <c r="A47751" t="s">
        <v>2915</v>
      </c>
      <c r="B47751" t="s">
        <v>2916</v>
      </c>
      <c r="C47751" t="s">
        <v>17</v>
      </c>
      <c r="D47751" t="s">
        <v>18</v>
      </c>
      <c r="E47751" t="s">
        <v>23</v>
      </c>
      <c r="F47751" s="3">
        <v>59556</v>
      </c>
      <c r="G47751">
        <v>9652</v>
      </c>
      <c r="H47751">
        <v>49904</v>
      </c>
      <c r="I47751">
        <v>83.8</v>
      </c>
      <c r="J47751">
        <v>346</v>
      </c>
      <c r="K47751">
        <v>155</v>
      </c>
      <c r="L47751">
        <v>44.8</v>
      </c>
    </row>
    <row r="47752" spans="1:12" x14ac:dyDescent="0.25">
      <c r="A47752" t="s">
        <v>2915</v>
      </c>
      <c r="B47752" t="s">
        <v>2916</v>
      </c>
      <c r="C47752">
        <v>6</v>
      </c>
      <c r="D47752" t="s">
        <v>18</v>
      </c>
      <c r="E47752" t="s">
        <v>19</v>
      </c>
      <c r="F47752" s="3">
        <v>11133</v>
      </c>
      <c r="G47752">
        <v>815</v>
      </c>
      <c r="H47752">
        <v>10318</v>
      </c>
      <c r="I47752">
        <v>92.7</v>
      </c>
      <c r="J47752">
        <v>66</v>
      </c>
      <c r="K47752">
        <v>15</v>
      </c>
      <c r="L47752">
        <v>22.7</v>
      </c>
    </row>
    <row r="47753" spans="1:12" x14ac:dyDescent="0.25">
      <c r="A47753" t="s">
        <v>2915</v>
      </c>
      <c r="B47753" t="s">
        <v>2916</v>
      </c>
      <c r="C47753">
        <v>6</v>
      </c>
      <c r="D47753" t="s">
        <v>18</v>
      </c>
      <c r="E47753" t="s">
        <v>20</v>
      </c>
      <c r="F47753" s="3">
        <v>15153</v>
      </c>
      <c r="G47753">
        <v>1186</v>
      </c>
      <c r="H47753">
        <v>13967</v>
      </c>
      <c r="I47753">
        <v>92.2</v>
      </c>
      <c r="J47753">
        <v>87</v>
      </c>
      <c r="K47753">
        <v>22</v>
      </c>
      <c r="L47753">
        <v>25.3</v>
      </c>
    </row>
    <row r="47754" spans="1:12" x14ac:dyDescent="0.25">
      <c r="A47754" t="s">
        <v>2915</v>
      </c>
      <c r="B47754" t="s">
        <v>2916</v>
      </c>
      <c r="C47754">
        <v>6</v>
      </c>
      <c r="D47754" t="s">
        <v>18</v>
      </c>
      <c r="E47754" t="s">
        <v>21</v>
      </c>
      <c r="F47754" s="3">
        <v>14561</v>
      </c>
      <c r="G47754">
        <v>1331</v>
      </c>
      <c r="H47754">
        <v>13230</v>
      </c>
      <c r="I47754">
        <v>90.9</v>
      </c>
      <c r="J47754">
        <v>89</v>
      </c>
      <c r="K47754">
        <v>33</v>
      </c>
      <c r="L47754">
        <v>37.1</v>
      </c>
    </row>
    <row r="47755" spans="1:12" x14ac:dyDescent="0.25">
      <c r="A47755" t="s">
        <v>2915</v>
      </c>
      <c r="B47755" t="s">
        <v>2916</v>
      </c>
      <c r="C47755">
        <v>6</v>
      </c>
      <c r="D47755" t="s">
        <v>18</v>
      </c>
      <c r="E47755" t="s">
        <v>22</v>
      </c>
      <c r="F47755" s="3">
        <v>9358</v>
      </c>
      <c r="G47755">
        <v>890</v>
      </c>
      <c r="H47755">
        <v>8468</v>
      </c>
      <c r="I47755">
        <v>90.5</v>
      </c>
      <c r="J47755">
        <v>87</v>
      </c>
      <c r="K47755">
        <v>33</v>
      </c>
      <c r="L47755">
        <v>37.9</v>
      </c>
    </row>
    <row r="47756" spans="1:12" x14ac:dyDescent="0.25">
      <c r="A47756" t="s">
        <v>2915</v>
      </c>
      <c r="B47756" t="s">
        <v>2916</v>
      </c>
      <c r="C47756">
        <v>6</v>
      </c>
      <c r="D47756" t="s">
        <v>18</v>
      </c>
      <c r="E47756" t="s">
        <v>23</v>
      </c>
      <c r="F47756" s="3">
        <v>13637</v>
      </c>
      <c r="G47756">
        <v>1568</v>
      </c>
      <c r="H47756">
        <v>12069</v>
      </c>
      <c r="I47756">
        <v>88.5</v>
      </c>
      <c r="J47756">
        <v>79</v>
      </c>
      <c r="K47756">
        <v>29</v>
      </c>
      <c r="L47756">
        <v>36.700000000000003</v>
      </c>
    </row>
    <row r="47757" spans="1:12" x14ac:dyDescent="0.25">
      <c r="A47757" t="s">
        <v>2915</v>
      </c>
      <c r="B47757" t="s">
        <v>2916</v>
      </c>
      <c r="C47757">
        <v>7</v>
      </c>
      <c r="D47757" t="s">
        <v>18</v>
      </c>
      <c r="E47757" t="s">
        <v>19</v>
      </c>
      <c r="F47757" s="3">
        <v>11681</v>
      </c>
      <c r="G47757">
        <v>914</v>
      </c>
      <c r="H47757">
        <v>10767</v>
      </c>
      <c r="I47757">
        <v>92.2</v>
      </c>
      <c r="J47757">
        <v>69</v>
      </c>
      <c r="K47757">
        <v>24</v>
      </c>
      <c r="L47757">
        <v>34.799999999999997</v>
      </c>
    </row>
    <row r="47758" spans="1:12" x14ac:dyDescent="0.25">
      <c r="A47758" t="s">
        <v>2915</v>
      </c>
      <c r="B47758" t="s">
        <v>2916</v>
      </c>
      <c r="C47758">
        <v>7</v>
      </c>
      <c r="D47758" t="s">
        <v>18</v>
      </c>
      <c r="E47758" t="s">
        <v>20</v>
      </c>
      <c r="F47758" s="3">
        <v>10492</v>
      </c>
      <c r="G47758">
        <v>782</v>
      </c>
      <c r="H47758">
        <v>9710</v>
      </c>
      <c r="I47758">
        <v>92.5</v>
      </c>
      <c r="J47758">
        <v>60</v>
      </c>
      <c r="K47758">
        <v>15</v>
      </c>
      <c r="L47758">
        <v>25</v>
      </c>
    </row>
    <row r="47759" spans="1:12" x14ac:dyDescent="0.25">
      <c r="A47759" t="s">
        <v>2915</v>
      </c>
      <c r="B47759" t="s">
        <v>2916</v>
      </c>
      <c r="C47759">
        <v>7</v>
      </c>
      <c r="D47759" t="s">
        <v>18</v>
      </c>
      <c r="E47759" t="s">
        <v>21</v>
      </c>
      <c r="F47759" s="3">
        <v>13536</v>
      </c>
      <c r="G47759">
        <v>1072</v>
      </c>
      <c r="H47759">
        <v>12464</v>
      </c>
      <c r="I47759">
        <v>92.1</v>
      </c>
      <c r="J47759">
        <v>79</v>
      </c>
      <c r="K47759">
        <v>24</v>
      </c>
      <c r="L47759">
        <v>30.4</v>
      </c>
    </row>
    <row r="47760" spans="1:12" x14ac:dyDescent="0.25">
      <c r="A47760" t="s">
        <v>2915</v>
      </c>
      <c r="B47760" t="s">
        <v>2916</v>
      </c>
      <c r="C47760">
        <v>7</v>
      </c>
      <c r="D47760" t="s">
        <v>18</v>
      </c>
      <c r="E47760" t="s">
        <v>22</v>
      </c>
      <c r="F47760" s="3">
        <v>8873</v>
      </c>
      <c r="G47760">
        <v>878</v>
      </c>
      <c r="H47760">
        <v>7995</v>
      </c>
      <c r="I47760">
        <v>90.1</v>
      </c>
      <c r="J47760">
        <v>79</v>
      </c>
      <c r="K47760">
        <v>31</v>
      </c>
      <c r="L47760">
        <v>39.200000000000003</v>
      </c>
    </row>
    <row r="47761" spans="1:12" x14ac:dyDescent="0.25">
      <c r="A47761" t="s">
        <v>2915</v>
      </c>
      <c r="B47761" t="s">
        <v>2916</v>
      </c>
      <c r="C47761">
        <v>7</v>
      </c>
      <c r="D47761" t="s">
        <v>18</v>
      </c>
      <c r="E47761" t="s">
        <v>23</v>
      </c>
      <c r="F47761" s="3">
        <v>13191</v>
      </c>
      <c r="G47761">
        <v>1161</v>
      </c>
      <c r="H47761">
        <v>12030</v>
      </c>
      <c r="I47761">
        <v>91.2</v>
      </c>
      <c r="J47761">
        <v>76</v>
      </c>
      <c r="K47761">
        <v>21</v>
      </c>
      <c r="L47761">
        <v>27.6</v>
      </c>
    </row>
    <row r="47762" spans="1:12" x14ac:dyDescent="0.25">
      <c r="A47762" t="s">
        <v>2915</v>
      </c>
      <c r="B47762" t="s">
        <v>2916</v>
      </c>
      <c r="C47762">
        <v>8</v>
      </c>
      <c r="D47762" t="s">
        <v>18</v>
      </c>
      <c r="E47762" t="s">
        <v>19</v>
      </c>
      <c r="F47762" s="3">
        <v>10271</v>
      </c>
      <c r="G47762">
        <v>630</v>
      </c>
      <c r="H47762">
        <v>9641</v>
      </c>
      <c r="I47762">
        <v>93.9</v>
      </c>
      <c r="J47762">
        <v>60</v>
      </c>
      <c r="K47762">
        <v>14</v>
      </c>
      <c r="L47762">
        <v>23.3</v>
      </c>
    </row>
    <row r="47763" spans="1:12" x14ac:dyDescent="0.25">
      <c r="A47763" t="s">
        <v>2915</v>
      </c>
      <c r="B47763" t="s">
        <v>2916</v>
      </c>
      <c r="C47763">
        <v>8</v>
      </c>
      <c r="D47763" t="s">
        <v>18</v>
      </c>
      <c r="E47763" t="s">
        <v>20</v>
      </c>
      <c r="F47763" s="3">
        <v>12188</v>
      </c>
      <c r="G47763">
        <v>931</v>
      </c>
      <c r="H47763">
        <v>11257</v>
      </c>
      <c r="I47763">
        <v>92.4</v>
      </c>
      <c r="J47763">
        <v>69</v>
      </c>
      <c r="K47763">
        <v>20</v>
      </c>
      <c r="L47763">
        <v>29</v>
      </c>
    </row>
    <row r="47764" spans="1:12" x14ac:dyDescent="0.25">
      <c r="A47764" t="s">
        <v>2915</v>
      </c>
      <c r="B47764" t="s">
        <v>2916</v>
      </c>
      <c r="C47764">
        <v>8</v>
      </c>
      <c r="D47764" t="s">
        <v>18</v>
      </c>
      <c r="E47764" t="s">
        <v>21</v>
      </c>
      <c r="F47764" s="3">
        <v>10156</v>
      </c>
      <c r="G47764">
        <v>1106</v>
      </c>
      <c r="H47764">
        <v>9050</v>
      </c>
      <c r="I47764">
        <v>89.1</v>
      </c>
      <c r="J47764">
        <v>58</v>
      </c>
      <c r="K47764">
        <v>27</v>
      </c>
      <c r="L47764">
        <v>46.6</v>
      </c>
    </row>
    <row r="47765" spans="1:12" x14ac:dyDescent="0.25">
      <c r="A47765" t="s">
        <v>2915</v>
      </c>
      <c r="B47765" t="s">
        <v>2916</v>
      </c>
      <c r="C47765">
        <v>8</v>
      </c>
      <c r="D47765" t="s">
        <v>18</v>
      </c>
      <c r="E47765" t="s">
        <v>22</v>
      </c>
      <c r="F47765" s="3">
        <v>8197</v>
      </c>
      <c r="G47765">
        <v>671</v>
      </c>
      <c r="H47765">
        <v>7526</v>
      </c>
      <c r="I47765">
        <v>91.8</v>
      </c>
      <c r="J47765">
        <v>73</v>
      </c>
      <c r="K47765">
        <v>22</v>
      </c>
      <c r="L47765">
        <v>30.1</v>
      </c>
    </row>
    <row r="47766" spans="1:12" x14ac:dyDescent="0.25">
      <c r="A47766" t="s">
        <v>2915</v>
      </c>
      <c r="B47766" t="s">
        <v>2916</v>
      </c>
      <c r="C47766">
        <v>8</v>
      </c>
      <c r="D47766" t="s">
        <v>18</v>
      </c>
      <c r="E47766" t="s">
        <v>23</v>
      </c>
      <c r="F47766" s="3">
        <v>13170</v>
      </c>
      <c r="G47766">
        <v>2695</v>
      </c>
      <c r="H47766">
        <v>10475</v>
      </c>
      <c r="I47766">
        <v>79.5</v>
      </c>
      <c r="J47766">
        <v>77</v>
      </c>
      <c r="K47766">
        <v>39</v>
      </c>
      <c r="L47766">
        <v>50.6</v>
      </c>
    </row>
    <row r="47767" spans="1:12" x14ac:dyDescent="0.25">
      <c r="A47767" t="s">
        <v>2915</v>
      </c>
      <c r="B47767" t="s">
        <v>2916</v>
      </c>
      <c r="C47767">
        <v>9</v>
      </c>
      <c r="D47767" t="s">
        <v>18</v>
      </c>
      <c r="E47767" t="s">
        <v>20</v>
      </c>
      <c r="F47767" s="3">
        <v>6828</v>
      </c>
      <c r="G47767">
        <v>592</v>
      </c>
      <c r="H47767">
        <v>6236</v>
      </c>
      <c r="I47767">
        <v>91.3</v>
      </c>
      <c r="J47767">
        <v>42</v>
      </c>
      <c r="K47767">
        <v>11</v>
      </c>
      <c r="L47767">
        <v>26.2</v>
      </c>
    </row>
    <row r="47768" spans="1:12" x14ac:dyDescent="0.25">
      <c r="A47768" t="s">
        <v>2915</v>
      </c>
      <c r="B47768" t="s">
        <v>2916</v>
      </c>
      <c r="C47768">
        <v>9</v>
      </c>
      <c r="D47768" t="s">
        <v>18</v>
      </c>
      <c r="E47768" t="s">
        <v>21</v>
      </c>
      <c r="F47768" s="3">
        <v>4796</v>
      </c>
      <c r="G47768">
        <v>523</v>
      </c>
      <c r="H47768">
        <v>4273</v>
      </c>
      <c r="I47768">
        <v>89.1</v>
      </c>
      <c r="J47768">
        <v>31</v>
      </c>
      <c r="K47768">
        <v>12</v>
      </c>
      <c r="L47768">
        <v>38.700000000000003</v>
      </c>
    </row>
    <row r="47769" spans="1:12" x14ac:dyDescent="0.25">
      <c r="A47769" t="s">
        <v>2915</v>
      </c>
      <c r="B47769" t="s">
        <v>2916</v>
      </c>
      <c r="C47769">
        <v>9</v>
      </c>
      <c r="D47769" t="s">
        <v>18</v>
      </c>
      <c r="E47769" t="s">
        <v>22</v>
      </c>
      <c r="F47769" s="3">
        <v>3387</v>
      </c>
      <c r="G47769">
        <v>486</v>
      </c>
      <c r="H47769">
        <v>2901</v>
      </c>
      <c r="I47769">
        <v>85.7</v>
      </c>
      <c r="J47769">
        <v>34</v>
      </c>
      <c r="K47769">
        <v>15</v>
      </c>
      <c r="L47769">
        <v>44.1</v>
      </c>
    </row>
    <row r="47770" spans="1:12" x14ac:dyDescent="0.25">
      <c r="A47770" t="s">
        <v>2915</v>
      </c>
      <c r="B47770" t="s">
        <v>2916</v>
      </c>
      <c r="C47770">
        <v>9</v>
      </c>
      <c r="D47770" t="s">
        <v>18</v>
      </c>
      <c r="E47770" t="s">
        <v>23</v>
      </c>
      <c r="F47770" s="3">
        <v>8876</v>
      </c>
      <c r="G47770">
        <v>2603</v>
      </c>
      <c r="H47770">
        <v>6273</v>
      </c>
      <c r="I47770">
        <v>70.7</v>
      </c>
      <c r="J47770">
        <v>53</v>
      </c>
      <c r="K47770">
        <v>35</v>
      </c>
      <c r="L47770">
        <v>66</v>
      </c>
    </row>
    <row r="47771" spans="1:12" x14ac:dyDescent="0.25">
      <c r="A47771" t="s">
        <v>2915</v>
      </c>
      <c r="B47771" t="s">
        <v>2916</v>
      </c>
      <c r="C47771">
        <v>10</v>
      </c>
      <c r="D47771" t="s">
        <v>18</v>
      </c>
      <c r="E47771" t="s">
        <v>21</v>
      </c>
      <c r="F47771" s="3">
        <v>4401</v>
      </c>
      <c r="G47771">
        <v>466</v>
      </c>
      <c r="H47771">
        <v>3935</v>
      </c>
      <c r="I47771">
        <v>89.4</v>
      </c>
      <c r="J47771">
        <v>28</v>
      </c>
      <c r="K47771">
        <v>13</v>
      </c>
      <c r="L47771">
        <v>46.4</v>
      </c>
    </row>
    <row r="47772" spans="1:12" x14ac:dyDescent="0.25">
      <c r="A47772" t="s">
        <v>2915</v>
      </c>
      <c r="B47772" t="s">
        <v>2916</v>
      </c>
      <c r="C47772">
        <v>10</v>
      </c>
      <c r="D47772" t="s">
        <v>18</v>
      </c>
      <c r="E47772" t="s">
        <v>22</v>
      </c>
      <c r="F47772" s="3">
        <v>2521</v>
      </c>
      <c r="G47772">
        <v>276</v>
      </c>
      <c r="H47772">
        <v>2245</v>
      </c>
      <c r="I47772">
        <v>89.1</v>
      </c>
      <c r="J47772">
        <v>23</v>
      </c>
      <c r="K47772">
        <v>10</v>
      </c>
      <c r="L47772">
        <v>43.5</v>
      </c>
    </row>
    <row r="47773" spans="1:12" x14ac:dyDescent="0.25">
      <c r="A47773" t="s">
        <v>2915</v>
      </c>
      <c r="B47773" t="s">
        <v>2916</v>
      </c>
      <c r="C47773">
        <v>10</v>
      </c>
      <c r="D47773" t="s">
        <v>18</v>
      </c>
      <c r="E47773" t="s">
        <v>23</v>
      </c>
      <c r="F47773" s="3">
        <v>4208</v>
      </c>
      <c r="G47773">
        <v>807</v>
      </c>
      <c r="H47773">
        <v>3401</v>
      </c>
      <c r="I47773">
        <v>80.8</v>
      </c>
      <c r="J47773">
        <v>24</v>
      </c>
      <c r="K47773">
        <v>12</v>
      </c>
      <c r="L47773">
        <v>50</v>
      </c>
    </row>
    <row r="47774" spans="1:12" x14ac:dyDescent="0.25">
      <c r="A47774" t="s">
        <v>2915</v>
      </c>
      <c r="B47774" t="s">
        <v>2916</v>
      </c>
      <c r="C47774">
        <v>11</v>
      </c>
      <c r="D47774" t="s">
        <v>18</v>
      </c>
      <c r="E47774" t="s">
        <v>22</v>
      </c>
      <c r="F47774" s="3">
        <v>2078</v>
      </c>
      <c r="G47774">
        <v>231</v>
      </c>
      <c r="H47774">
        <v>1847</v>
      </c>
      <c r="I47774">
        <v>88.9</v>
      </c>
      <c r="J47774">
        <v>21</v>
      </c>
      <c r="K47774">
        <v>11</v>
      </c>
      <c r="L47774">
        <v>52.4</v>
      </c>
    </row>
    <row r="47775" spans="1:12" x14ac:dyDescent="0.25">
      <c r="A47775" t="s">
        <v>2915</v>
      </c>
      <c r="B47775" t="s">
        <v>2916</v>
      </c>
      <c r="C47775">
        <v>11</v>
      </c>
      <c r="D47775" t="s">
        <v>18</v>
      </c>
      <c r="E47775" t="s">
        <v>23</v>
      </c>
      <c r="F47775" s="3">
        <v>3324</v>
      </c>
      <c r="G47775">
        <v>499</v>
      </c>
      <c r="H47775">
        <v>2825</v>
      </c>
      <c r="I47775">
        <v>85</v>
      </c>
      <c r="J47775">
        <v>19</v>
      </c>
      <c r="K47775">
        <v>9</v>
      </c>
      <c r="L47775">
        <v>47.4</v>
      </c>
    </row>
    <row r="47776" spans="1:12" x14ac:dyDescent="0.25">
      <c r="A47776" t="s">
        <v>2915</v>
      </c>
      <c r="B47776" t="s">
        <v>2916</v>
      </c>
      <c r="C47776">
        <v>12</v>
      </c>
      <c r="D47776" t="s">
        <v>18</v>
      </c>
      <c r="E47776" t="s">
        <v>23</v>
      </c>
      <c r="F47776" s="3">
        <v>3150</v>
      </c>
      <c r="G47776">
        <v>319</v>
      </c>
      <c r="H47776">
        <v>2831</v>
      </c>
      <c r="I47776">
        <v>89.9</v>
      </c>
      <c r="J47776">
        <v>18</v>
      </c>
      <c r="K47776">
        <v>10</v>
      </c>
      <c r="L47776">
        <v>55.6</v>
      </c>
    </row>
    <row r="47777" spans="1:12" x14ac:dyDescent="0.25">
      <c r="A47777" t="s">
        <v>2917</v>
      </c>
      <c r="B47777" t="s">
        <v>2918</v>
      </c>
      <c r="C47777" t="s">
        <v>17</v>
      </c>
      <c r="D47777" t="s">
        <v>18</v>
      </c>
      <c r="E47777" t="s">
        <v>19</v>
      </c>
      <c r="F47777" s="3">
        <v>121915</v>
      </c>
      <c r="G47777">
        <v>6140</v>
      </c>
      <c r="H47777">
        <v>115775</v>
      </c>
      <c r="I47777">
        <v>95</v>
      </c>
      <c r="J47777">
        <v>709</v>
      </c>
      <c r="K47777">
        <v>100</v>
      </c>
      <c r="L47777">
        <v>14.1</v>
      </c>
    </row>
    <row r="47778" spans="1:12" x14ac:dyDescent="0.25">
      <c r="A47778" t="s">
        <v>2917</v>
      </c>
      <c r="B47778" t="s">
        <v>2918</v>
      </c>
      <c r="C47778" t="s">
        <v>17</v>
      </c>
      <c r="D47778" t="s">
        <v>18</v>
      </c>
      <c r="E47778" t="s">
        <v>20</v>
      </c>
      <c r="F47778" s="3">
        <v>113927</v>
      </c>
      <c r="G47778">
        <v>6647</v>
      </c>
      <c r="H47778">
        <v>107280</v>
      </c>
      <c r="I47778">
        <v>94.2</v>
      </c>
      <c r="J47778">
        <v>677</v>
      </c>
      <c r="K47778">
        <v>115</v>
      </c>
      <c r="L47778">
        <v>17</v>
      </c>
    </row>
    <row r="47779" spans="1:12" x14ac:dyDescent="0.25">
      <c r="A47779" t="s">
        <v>2917</v>
      </c>
      <c r="B47779" t="s">
        <v>2918</v>
      </c>
      <c r="C47779" t="s">
        <v>17</v>
      </c>
      <c r="D47779" t="s">
        <v>18</v>
      </c>
      <c r="E47779" t="s">
        <v>21</v>
      </c>
      <c r="F47779" s="3">
        <v>108035</v>
      </c>
      <c r="G47779">
        <v>5630</v>
      </c>
      <c r="H47779">
        <v>102405</v>
      </c>
      <c r="I47779">
        <v>94.8</v>
      </c>
      <c r="J47779">
        <v>635</v>
      </c>
      <c r="K47779">
        <v>93</v>
      </c>
      <c r="L47779">
        <v>14.6</v>
      </c>
    </row>
    <row r="47780" spans="1:12" x14ac:dyDescent="0.25">
      <c r="A47780" t="s">
        <v>2917</v>
      </c>
      <c r="B47780" t="s">
        <v>2918</v>
      </c>
      <c r="C47780" t="s">
        <v>17</v>
      </c>
      <c r="D47780" t="s">
        <v>18</v>
      </c>
      <c r="E47780" t="s">
        <v>22</v>
      </c>
      <c r="F47780" s="3">
        <v>72827</v>
      </c>
      <c r="G47780">
        <v>4419</v>
      </c>
      <c r="H47780">
        <v>68408</v>
      </c>
      <c r="I47780">
        <v>93.9</v>
      </c>
      <c r="J47780">
        <v>657</v>
      </c>
      <c r="K47780">
        <v>127</v>
      </c>
      <c r="L47780">
        <v>19.3</v>
      </c>
    </row>
    <row r="47781" spans="1:12" x14ac:dyDescent="0.25">
      <c r="A47781" t="s">
        <v>2917</v>
      </c>
      <c r="B47781" t="s">
        <v>2918</v>
      </c>
      <c r="C47781" t="s">
        <v>17</v>
      </c>
      <c r="D47781" t="s">
        <v>18</v>
      </c>
      <c r="E47781" t="s">
        <v>23</v>
      </c>
      <c r="F47781" s="3">
        <v>111257</v>
      </c>
      <c r="G47781">
        <v>5680</v>
      </c>
      <c r="H47781">
        <v>105577</v>
      </c>
      <c r="I47781">
        <v>94.9</v>
      </c>
      <c r="J47781">
        <v>650</v>
      </c>
      <c r="K47781">
        <v>102</v>
      </c>
      <c r="L47781">
        <v>15.7</v>
      </c>
    </row>
    <row r="47782" spans="1:12" x14ac:dyDescent="0.25">
      <c r="A47782" t="s">
        <v>2917</v>
      </c>
      <c r="B47782" t="s">
        <v>2918</v>
      </c>
      <c r="C47782" t="s">
        <v>24</v>
      </c>
      <c r="D47782" t="s">
        <v>18</v>
      </c>
      <c r="E47782" t="s">
        <v>19</v>
      </c>
      <c r="F47782" s="3">
        <v>2719</v>
      </c>
      <c r="G47782">
        <v>132</v>
      </c>
      <c r="H47782">
        <v>2587</v>
      </c>
      <c r="I47782">
        <v>95.1</v>
      </c>
      <c r="J47782">
        <v>16</v>
      </c>
      <c r="K47782">
        <v>1</v>
      </c>
      <c r="L47782">
        <v>6.3</v>
      </c>
    </row>
    <row r="47783" spans="1:12" x14ac:dyDescent="0.25">
      <c r="A47783" t="s">
        <v>2917</v>
      </c>
      <c r="B47783" t="s">
        <v>2918</v>
      </c>
      <c r="C47783" t="s">
        <v>24</v>
      </c>
      <c r="D47783" t="s">
        <v>18</v>
      </c>
      <c r="E47783" t="s">
        <v>20</v>
      </c>
      <c r="F47783" s="3">
        <v>2851</v>
      </c>
      <c r="G47783">
        <v>121</v>
      </c>
      <c r="H47783">
        <v>2730</v>
      </c>
      <c r="I47783">
        <v>95.8</v>
      </c>
      <c r="J47783">
        <v>17</v>
      </c>
      <c r="K47783">
        <v>0</v>
      </c>
      <c r="L47783">
        <v>0</v>
      </c>
    </row>
    <row r="47784" spans="1:12" x14ac:dyDescent="0.25">
      <c r="A47784" t="s">
        <v>2917</v>
      </c>
      <c r="B47784" t="s">
        <v>2918</v>
      </c>
      <c r="C47784" t="s">
        <v>24</v>
      </c>
      <c r="D47784" t="s">
        <v>18</v>
      </c>
      <c r="E47784" t="s">
        <v>21</v>
      </c>
      <c r="F47784" s="3">
        <v>3139</v>
      </c>
      <c r="G47784">
        <v>187</v>
      </c>
      <c r="H47784">
        <v>2952</v>
      </c>
      <c r="I47784">
        <v>94</v>
      </c>
      <c r="J47784">
        <v>18</v>
      </c>
      <c r="K47784">
        <v>2</v>
      </c>
      <c r="L47784">
        <v>11.1</v>
      </c>
    </row>
    <row r="47785" spans="1:12" x14ac:dyDescent="0.25">
      <c r="A47785" t="s">
        <v>2917</v>
      </c>
      <c r="B47785" t="s">
        <v>2918</v>
      </c>
      <c r="C47785" t="s">
        <v>24</v>
      </c>
      <c r="D47785" t="s">
        <v>18</v>
      </c>
      <c r="E47785" t="s">
        <v>22</v>
      </c>
      <c r="F47785" s="3">
        <v>3728</v>
      </c>
      <c r="G47785">
        <v>373</v>
      </c>
      <c r="H47785">
        <v>3355</v>
      </c>
      <c r="I47785">
        <v>90</v>
      </c>
      <c r="J47785">
        <v>33</v>
      </c>
      <c r="K47785">
        <v>14</v>
      </c>
      <c r="L47785">
        <v>42.4</v>
      </c>
    </row>
    <row r="47786" spans="1:12" x14ac:dyDescent="0.25">
      <c r="A47786" t="s">
        <v>2917</v>
      </c>
      <c r="B47786" t="s">
        <v>2918</v>
      </c>
      <c r="C47786" t="s">
        <v>24</v>
      </c>
      <c r="D47786" t="s">
        <v>18</v>
      </c>
      <c r="E47786" t="s">
        <v>23</v>
      </c>
      <c r="F47786" s="3">
        <v>5713</v>
      </c>
      <c r="G47786">
        <v>429</v>
      </c>
      <c r="H47786">
        <v>5284</v>
      </c>
      <c r="I47786">
        <v>92.5</v>
      </c>
      <c r="J47786">
        <v>34</v>
      </c>
      <c r="K47786">
        <v>7</v>
      </c>
      <c r="L47786">
        <v>20.6</v>
      </c>
    </row>
    <row r="47787" spans="1:12" x14ac:dyDescent="0.25">
      <c r="A47787" t="s">
        <v>2917</v>
      </c>
      <c r="B47787" t="s">
        <v>2918</v>
      </c>
      <c r="C47787" t="s">
        <v>26</v>
      </c>
      <c r="D47787" t="s">
        <v>18</v>
      </c>
      <c r="E47787" t="s">
        <v>19</v>
      </c>
      <c r="F47787" s="3">
        <v>18215</v>
      </c>
      <c r="G47787">
        <v>1244</v>
      </c>
      <c r="H47787">
        <v>16971</v>
      </c>
      <c r="I47787">
        <v>93.2</v>
      </c>
      <c r="J47787">
        <v>108</v>
      </c>
      <c r="K47787">
        <v>28</v>
      </c>
      <c r="L47787">
        <v>25.9</v>
      </c>
    </row>
    <row r="47788" spans="1:12" x14ac:dyDescent="0.25">
      <c r="A47788" t="s">
        <v>2917</v>
      </c>
      <c r="B47788" t="s">
        <v>2918</v>
      </c>
      <c r="C47788" t="s">
        <v>26</v>
      </c>
      <c r="D47788" t="s">
        <v>18</v>
      </c>
      <c r="E47788" t="s">
        <v>20</v>
      </c>
      <c r="F47788" s="3">
        <v>17498</v>
      </c>
      <c r="G47788">
        <v>1155</v>
      </c>
      <c r="H47788">
        <v>16343</v>
      </c>
      <c r="I47788">
        <v>93.4</v>
      </c>
      <c r="J47788">
        <v>105</v>
      </c>
      <c r="K47788">
        <v>19</v>
      </c>
      <c r="L47788">
        <v>18.100000000000001</v>
      </c>
    </row>
    <row r="47789" spans="1:12" x14ac:dyDescent="0.25">
      <c r="A47789" t="s">
        <v>2917</v>
      </c>
      <c r="B47789" t="s">
        <v>2918</v>
      </c>
      <c r="C47789" t="s">
        <v>26</v>
      </c>
      <c r="D47789" t="s">
        <v>18</v>
      </c>
      <c r="E47789" t="s">
        <v>21</v>
      </c>
      <c r="F47789" s="3">
        <v>17992</v>
      </c>
      <c r="G47789">
        <v>1185</v>
      </c>
      <c r="H47789">
        <v>16807</v>
      </c>
      <c r="I47789">
        <v>93.4</v>
      </c>
      <c r="J47789">
        <v>109</v>
      </c>
      <c r="K47789">
        <v>26</v>
      </c>
      <c r="L47789">
        <v>23.9</v>
      </c>
    </row>
    <row r="47790" spans="1:12" x14ac:dyDescent="0.25">
      <c r="A47790" t="s">
        <v>2917</v>
      </c>
      <c r="B47790" t="s">
        <v>2918</v>
      </c>
      <c r="C47790" t="s">
        <v>26</v>
      </c>
      <c r="D47790" t="s">
        <v>18</v>
      </c>
      <c r="E47790" t="s">
        <v>22</v>
      </c>
      <c r="F47790" s="3">
        <v>11609</v>
      </c>
      <c r="G47790">
        <v>819</v>
      </c>
      <c r="H47790">
        <v>10790</v>
      </c>
      <c r="I47790">
        <v>92.9</v>
      </c>
      <c r="J47790">
        <v>104</v>
      </c>
      <c r="K47790">
        <v>26</v>
      </c>
      <c r="L47790">
        <v>25</v>
      </c>
    </row>
    <row r="47791" spans="1:12" x14ac:dyDescent="0.25">
      <c r="A47791" t="s">
        <v>2917</v>
      </c>
      <c r="B47791" t="s">
        <v>2918</v>
      </c>
      <c r="C47791" t="s">
        <v>26</v>
      </c>
      <c r="D47791" t="s">
        <v>18</v>
      </c>
      <c r="E47791" t="s">
        <v>23</v>
      </c>
      <c r="F47791" s="3">
        <v>16049</v>
      </c>
      <c r="G47791">
        <v>824</v>
      </c>
      <c r="H47791">
        <v>15225</v>
      </c>
      <c r="I47791">
        <v>94.9</v>
      </c>
      <c r="J47791">
        <v>96</v>
      </c>
      <c r="K47791">
        <v>17</v>
      </c>
      <c r="L47791">
        <v>17.7</v>
      </c>
    </row>
    <row r="47792" spans="1:12" x14ac:dyDescent="0.25">
      <c r="A47792" t="s">
        <v>2917</v>
      </c>
      <c r="B47792" t="s">
        <v>2918</v>
      </c>
      <c r="C47792">
        <v>1</v>
      </c>
      <c r="D47792" t="s">
        <v>18</v>
      </c>
      <c r="E47792" t="s">
        <v>19</v>
      </c>
      <c r="F47792" s="3">
        <v>19635</v>
      </c>
      <c r="G47792">
        <v>997</v>
      </c>
      <c r="H47792">
        <v>18638</v>
      </c>
      <c r="I47792">
        <v>94.9</v>
      </c>
      <c r="J47792">
        <v>115</v>
      </c>
      <c r="K47792">
        <v>16</v>
      </c>
      <c r="L47792">
        <v>13.9</v>
      </c>
    </row>
    <row r="47793" spans="1:12" x14ac:dyDescent="0.25">
      <c r="A47793" t="s">
        <v>2917</v>
      </c>
      <c r="B47793" t="s">
        <v>2918</v>
      </c>
      <c r="C47793">
        <v>1</v>
      </c>
      <c r="D47793" t="s">
        <v>18</v>
      </c>
      <c r="E47793" t="s">
        <v>20</v>
      </c>
      <c r="F47793" s="3">
        <v>17078</v>
      </c>
      <c r="G47793">
        <v>1159</v>
      </c>
      <c r="H47793">
        <v>15919</v>
      </c>
      <c r="I47793">
        <v>93.2</v>
      </c>
      <c r="J47793">
        <v>103</v>
      </c>
      <c r="K47793">
        <v>22</v>
      </c>
      <c r="L47793">
        <v>21.4</v>
      </c>
    </row>
    <row r="47794" spans="1:12" x14ac:dyDescent="0.25">
      <c r="A47794" t="s">
        <v>2917</v>
      </c>
      <c r="B47794" t="s">
        <v>2918</v>
      </c>
      <c r="C47794">
        <v>1</v>
      </c>
      <c r="D47794" t="s">
        <v>18</v>
      </c>
      <c r="E47794" t="s">
        <v>21</v>
      </c>
      <c r="F47794" s="3">
        <v>17106</v>
      </c>
      <c r="G47794">
        <v>779</v>
      </c>
      <c r="H47794">
        <v>16327</v>
      </c>
      <c r="I47794">
        <v>95.4</v>
      </c>
      <c r="J47794">
        <v>100</v>
      </c>
      <c r="K47794">
        <v>7</v>
      </c>
      <c r="L47794">
        <v>7</v>
      </c>
    </row>
    <row r="47795" spans="1:12" x14ac:dyDescent="0.25">
      <c r="A47795" t="s">
        <v>2917</v>
      </c>
      <c r="B47795" t="s">
        <v>2918</v>
      </c>
      <c r="C47795">
        <v>1</v>
      </c>
      <c r="D47795" t="s">
        <v>18</v>
      </c>
      <c r="E47795" t="s">
        <v>22</v>
      </c>
      <c r="F47795" s="3">
        <v>10951</v>
      </c>
      <c r="G47795">
        <v>701</v>
      </c>
      <c r="H47795">
        <v>10250</v>
      </c>
      <c r="I47795">
        <v>93.6</v>
      </c>
      <c r="J47795">
        <v>101</v>
      </c>
      <c r="K47795">
        <v>21</v>
      </c>
      <c r="L47795">
        <v>20.8</v>
      </c>
    </row>
    <row r="47796" spans="1:12" x14ac:dyDescent="0.25">
      <c r="A47796" t="s">
        <v>2917</v>
      </c>
      <c r="B47796" t="s">
        <v>2918</v>
      </c>
      <c r="C47796">
        <v>1</v>
      </c>
      <c r="D47796" t="s">
        <v>18</v>
      </c>
      <c r="E47796" t="s">
        <v>23</v>
      </c>
      <c r="F47796" s="3">
        <v>17457</v>
      </c>
      <c r="G47796">
        <v>1165</v>
      </c>
      <c r="H47796">
        <v>16292</v>
      </c>
      <c r="I47796">
        <v>93.3</v>
      </c>
      <c r="J47796">
        <v>101</v>
      </c>
      <c r="K47796">
        <v>20</v>
      </c>
      <c r="L47796">
        <v>19.8</v>
      </c>
    </row>
    <row r="47797" spans="1:12" x14ac:dyDescent="0.25">
      <c r="A47797" t="s">
        <v>2917</v>
      </c>
      <c r="B47797" t="s">
        <v>2918</v>
      </c>
      <c r="C47797">
        <v>2</v>
      </c>
      <c r="D47797" t="s">
        <v>18</v>
      </c>
      <c r="E47797" t="s">
        <v>19</v>
      </c>
      <c r="F47797" s="3">
        <v>17827</v>
      </c>
      <c r="G47797">
        <v>831</v>
      </c>
      <c r="H47797">
        <v>16996</v>
      </c>
      <c r="I47797">
        <v>95.3</v>
      </c>
      <c r="J47797">
        <v>103</v>
      </c>
      <c r="K47797">
        <v>10</v>
      </c>
      <c r="L47797">
        <v>9.6999999999999993</v>
      </c>
    </row>
    <row r="47798" spans="1:12" x14ac:dyDescent="0.25">
      <c r="A47798" t="s">
        <v>2917</v>
      </c>
      <c r="B47798" t="s">
        <v>2918</v>
      </c>
      <c r="C47798">
        <v>2</v>
      </c>
      <c r="D47798" t="s">
        <v>18</v>
      </c>
      <c r="E47798" t="s">
        <v>20</v>
      </c>
      <c r="F47798" s="3">
        <v>20938</v>
      </c>
      <c r="G47798">
        <v>1070</v>
      </c>
      <c r="H47798">
        <v>19868</v>
      </c>
      <c r="I47798">
        <v>94.9</v>
      </c>
      <c r="J47798">
        <v>125</v>
      </c>
      <c r="K47798">
        <v>15</v>
      </c>
      <c r="L47798">
        <v>12</v>
      </c>
    </row>
    <row r="47799" spans="1:12" x14ac:dyDescent="0.25">
      <c r="A47799" t="s">
        <v>2917</v>
      </c>
      <c r="B47799" t="s">
        <v>2918</v>
      </c>
      <c r="C47799">
        <v>2</v>
      </c>
      <c r="D47799" t="s">
        <v>18</v>
      </c>
      <c r="E47799" t="s">
        <v>21</v>
      </c>
      <c r="F47799" s="3">
        <v>17292</v>
      </c>
      <c r="G47799">
        <v>894</v>
      </c>
      <c r="H47799">
        <v>16398</v>
      </c>
      <c r="I47799">
        <v>94.8</v>
      </c>
      <c r="J47799">
        <v>101</v>
      </c>
      <c r="K47799">
        <v>14</v>
      </c>
      <c r="L47799">
        <v>13.9</v>
      </c>
    </row>
    <row r="47800" spans="1:12" x14ac:dyDescent="0.25">
      <c r="A47800" t="s">
        <v>2917</v>
      </c>
      <c r="B47800" t="s">
        <v>2918</v>
      </c>
      <c r="C47800">
        <v>2</v>
      </c>
      <c r="D47800" t="s">
        <v>18</v>
      </c>
      <c r="E47800" t="s">
        <v>22</v>
      </c>
      <c r="F47800" s="3">
        <v>11183</v>
      </c>
      <c r="G47800">
        <v>588</v>
      </c>
      <c r="H47800">
        <v>10595</v>
      </c>
      <c r="I47800">
        <v>94.7</v>
      </c>
      <c r="J47800">
        <v>101</v>
      </c>
      <c r="K47800">
        <v>15</v>
      </c>
      <c r="L47800">
        <v>14.9</v>
      </c>
    </row>
    <row r="47801" spans="1:12" x14ac:dyDescent="0.25">
      <c r="A47801" t="s">
        <v>2917</v>
      </c>
      <c r="B47801" t="s">
        <v>2918</v>
      </c>
      <c r="C47801">
        <v>2</v>
      </c>
      <c r="D47801" t="s">
        <v>18</v>
      </c>
      <c r="E47801" t="s">
        <v>23</v>
      </c>
      <c r="F47801" s="3">
        <v>16327</v>
      </c>
      <c r="G47801">
        <v>748</v>
      </c>
      <c r="H47801">
        <v>15579</v>
      </c>
      <c r="I47801">
        <v>95.4</v>
      </c>
      <c r="J47801">
        <v>96</v>
      </c>
      <c r="K47801">
        <v>14</v>
      </c>
      <c r="L47801">
        <v>14.6</v>
      </c>
    </row>
    <row r="47802" spans="1:12" x14ac:dyDescent="0.25">
      <c r="A47802" t="s">
        <v>2917</v>
      </c>
      <c r="B47802" t="s">
        <v>2918</v>
      </c>
      <c r="C47802">
        <v>3</v>
      </c>
      <c r="D47802" t="s">
        <v>18</v>
      </c>
      <c r="E47802" t="s">
        <v>19</v>
      </c>
      <c r="F47802" s="3">
        <v>17156</v>
      </c>
      <c r="G47802">
        <v>811</v>
      </c>
      <c r="H47802">
        <v>16345</v>
      </c>
      <c r="I47802">
        <v>95.3</v>
      </c>
      <c r="J47802">
        <v>101</v>
      </c>
      <c r="K47802">
        <v>13</v>
      </c>
      <c r="L47802">
        <v>12.9</v>
      </c>
    </row>
    <row r="47803" spans="1:12" x14ac:dyDescent="0.25">
      <c r="A47803" t="s">
        <v>2917</v>
      </c>
      <c r="B47803" t="s">
        <v>2918</v>
      </c>
      <c r="C47803">
        <v>3</v>
      </c>
      <c r="D47803" t="s">
        <v>18</v>
      </c>
      <c r="E47803" t="s">
        <v>20</v>
      </c>
      <c r="F47803" s="3">
        <v>16291</v>
      </c>
      <c r="G47803">
        <v>890</v>
      </c>
      <c r="H47803">
        <v>15401</v>
      </c>
      <c r="I47803">
        <v>94.5</v>
      </c>
      <c r="J47803">
        <v>98</v>
      </c>
      <c r="K47803">
        <v>16</v>
      </c>
      <c r="L47803">
        <v>16.3</v>
      </c>
    </row>
    <row r="47804" spans="1:12" x14ac:dyDescent="0.25">
      <c r="A47804" t="s">
        <v>2917</v>
      </c>
      <c r="B47804" t="s">
        <v>2918</v>
      </c>
      <c r="C47804">
        <v>3</v>
      </c>
      <c r="D47804" t="s">
        <v>18</v>
      </c>
      <c r="E47804" t="s">
        <v>21</v>
      </c>
      <c r="F47804" s="3">
        <v>20784</v>
      </c>
      <c r="G47804">
        <v>950</v>
      </c>
      <c r="H47804">
        <v>19834</v>
      </c>
      <c r="I47804">
        <v>95.4</v>
      </c>
      <c r="J47804">
        <v>124</v>
      </c>
      <c r="K47804">
        <v>19</v>
      </c>
      <c r="L47804">
        <v>15.3</v>
      </c>
    </row>
    <row r="47805" spans="1:12" x14ac:dyDescent="0.25">
      <c r="A47805" t="s">
        <v>2917</v>
      </c>
      <c r="B47805" t="s">
        <v>2918</v>
      </c>
      <c r="C47805">
        <v>3</v>
      </c>
      <c r="D47805" t="s">
        <v>18</v>
      </c>
      <c r="E47805" t="s">
        <v>22</v>
      </c>
      <c r="F47805" s="3">
        <v>11464</v>
      </c>
      <c r="G47805">
        <v>649</v>
      </c>
      <c r="H47805">
        <v>10815</v>
      </c>
      <c r="I47805">
        <v>94.3</v>
      </c>
      <c r="J47805">
        <v>104</v>
      </c>
      <c r="K47805">
        <v>19</v>
      </c>
      <c r="L47805">
        <v>18.3</v>
      </c>
    </row>
    <row r="47806" spans="1:12" x14ac:dyDescent="0.25">
      <c r="A47806" t="s">
        <v>2917</v>
      </c>
      <c r="B47806" t="s">
        <v>2918</v>
      </c>
      <c r="C47806">
        <v>3</v>
      </c>
      <c r="D47806" t="s">
        <v>18</v>
      </c>
      <c r="E47806" t="s">
        <v>23</v>
      </c>
      <c r="F47806" s="3">
        <v>16778</v>
      </c>
      <c r="G47806">
        <v>778</v>
      </c>
      <c r="H47806">
        <v>16000</v>
      </c>
      <c r="I47806">
        <v>95.4</v>
      </c>
      <c r="J47806">
        <v>97</v>
      </c>
      <c r="K47806">
        <v>15</v>
      </c>
      <c r="L47806">
        <v>15.5</v>
      </c>
    </row>
    <row r="47807" spans="1:12" x14ac:dyDescent="0.25">
      <c r="A47807" t="s">
        <v>2917</v>
      </c>
      <c r="B47807" t="s">
        <v>2918</v>
      </c>
      <c r="C47807">
        <v>4</v>
      </c>
      <c r="D47807" t="s">
        <v>18</v>
      </c>
      <c r="E47807" t="s">
        <v>19</v>
      </c>
      <c r="F47807" s="3">
        <v>23144</v>
      </c>
      <c r="G47807">
        <v>1126</v>
      </c>
      <c r="H47807">
        <v>22018</v>
      </c>
      <c r="I47807">
        <v>95.1</v>
      </c>
      <c r="J47807">
        <v>133</v>
      </c>
      <c r="K47807">
        <v>18</v>
      </c>
      <c r="L47807">
        <v>13.5</v>
      </c>
    </row>
    <row r="47808" spans="1:12" x14ac:dyDescent="0.25">
      <c r="A47808" t="s">
        <v>2917</v>
      </c>
      <c r="B47808" t="s">
        <v>2918</v>
      </c>
      <c r="C47808">
        <v>4</v>
      </c>
      <c r="D47808" t="s">
        <v>18</v>
      </c>
      <c r="E47808" t="s">
        <v>20</v>
      </c>
      <c r="F47808" s="3">
        <v>16439</v>
      </c>
      <c r="G47808">
        <v>974</v>
      </c>
      <c r="H47808">
        <v>15465</v>
      </c>
      <c r="I47808">
        <v>94.1</v>
      </c>
      <c r="J47808">
        <v>96</v>
      </c>
      <c r="K47808">
        <v>19</v>
      </c>
      <c r="L47808">
        <v>19.8</v>
      </c>
    </row>
    <row r="47809" spans="1:12" x14ac:dyDescent="0.25">
      <c r="A47809" t="s">
        <v>2917</v>
      </c>
      <c r="B47809" t="s">
        <v>2918</v>
      </c>
      <c r="C47809">
        <v>4</v>
      </c>
      <c r="D47809" t="s">
        <v>18</v>
      </c>
      <c r="E47809" t="s">
        <v>21</v>
      </c>
      <c r="F47809" s="3">
        <v>15115</v>
      </c>
      <c r="G47809">
        <v>751</v>
      </c>
      <c r="H47809">
        <v>14364</v>
      </c>
      <c r="I47809">
        <v>95</v>
      </c>
      <c r="J47809">
        <v>88</v>
      </c>
      <c r="K47809">
        <v>9</v>
      </c>
      <c r="L47809">
        <v>10.199999999999999</v>
      </c>
    </row>
    <row r="47810" spans="1:12" x14ac:dyDescent="0.25">
      <c r="A47810" t="s">
        <v>2917</v>
      </c>
      <c r="B47810" t="s">
        <v>2918</v>
      </c>
      <c r="C47810">
        <v>4</v>
      </c>
      <c r="D47810" t="s">
        <v>18</v>
      </c>
      <c r="E47810" t="s">
        <v>22</v>
      </c>
      <c r="F47810" s="3">
        <v>14160</v>
      </c>
      <c r="G47810">
        <v>766</v>
      </c>
      <c r="H47810">
        <v>13394</v>
      </c>
      <c r="I47810">
        <v>94.6</v>
      </c>
      <c r="J47810">
        <v>128</v>
      </c>
      <c r="K47810">
        <v>22</v>
      </c>
      <c r="L47810">
        <v>17.2</v>
      </c>
    </row>
    <row r="47811" spans="1:12" x14ac:dyDescent="0.25">
      <c r="A47811" t="s">
        <v>2917</v>
      </c>
      <c r="B47811" t="s">
        <v>2918</v>
      </c>
      <c r="C47811">
        <v>4</v>
      </c>
      <c r="D47811" t="s">
        <v>18</v>
      </c>
      <c r="E47811" t="s">
        <v>23</v>
      </c>
      <c r="F47811" s="3">
        <v>16526</v>
      </c>
      <c r="G47811">
        <v>609</v>
      </c>
      <c r="H47811">
        <v>15917</v>
      </c>
      <c r="I47811">
        <v>96.3</v>
      </c>
      <c r="J47811">
        <v>96</v>
      </c>
      <c r="K47811">
        <v>10</v>
      </c>
      <c r="L47811">
        <v>10.4</v>
      </c>
    </row>
    <row r="47812" spans="1:12" x14ac:dyDescent="0.25">
      <c r="A47812" t="s">
        <v>2917</v>
      </c>
      <c r="B47812" t="s">
        <v>2918</v>
      </c>
      <c r="C47812">
        <v>5</v>
      </c>
      <c r="D47812" t="s">
        <v>18</v>
      </c>
      <c r="E47812" t="s">
        <v>19</v>
      </c>
      <c r="F47812" s="3">
        <v>23219</v>
      </c>
      <c r="G47812">
        <v>999</v>
      </c>
      <c r="H47812">
        <v>22220</v>
      </c>
      <c r="I47812">
        <v>95.7</v>
      </c>
      <c r="J47812">
        <v>133</v>
      </c>
      <c r="K47812">
        <v>14</v>
      </c>
      <c r="L47812">
        <v>10.5</v>
      </c>
    </row>
    <row r="47813" spans="1:12" x14ac:dyDescent="0.25">
      <c r="A47813" t="s">
        <v>2917</v>
      </c>
      <c r="B47813" t="s">
        <v>2918</v>
      </c>
      <c r="C47813">
        <v>5</v>
      </c>
      <c r="D47813" t="s">
        <v>18</v>
      </c>
      <c r="E47813" t="s">
        <v>20</v>
      </c>
      <c r="F47813" s="3">
        <v>22832</v>
      </c>
      <c r="G47813">
        <v>1278</v>
      </c>
      <c r="H47813">
        <v>21554</v>
      </c>
      <c r="I47813">
        <v>94.4</v>
      </c>
      <c r="J47813">
        <v>133</v>
      </c>
      <c r="K47813">
        <v>24</v>
      </c>
      <c r="L47813">
        <v>18</v>
      </c>
    </row>
    <row r="47814" spans="1:12" x14ac:dyDescent="0.25">
      <c r="A47814" t="s">
        <v>2917</v>
      </c>
      <c r="B47814" t="s">
        <v>2918</v>
      </c>
      <c r="C47814">
        <v>5</v>
      </c>
      <c r="D47814" t="s">
        <v>18</v>
      </c>
      <c r="E47814" t="s">
        <v>21</v>
      </c>
      <c r="F47814" s="3">
        <v>16607</v>
      </c>
      <c r="G47814">
        <v>884</v>
      </c>
      <c r="H47814">
        <v>15723</v>
      </c>
      <c r="I47814">
        <v>94.7</v>
      </c>
      <c r="J47814">
        <v>95</v>
      </c>
      <c r="K47814">
        <v>16</v>
      </c>
      <c r="L47814">
        <v>16.8</v>
      </c>
    </row>
    <row r="47815" spans="1:12" x14ac:dyDescent="0.25">
      <c r="A47815" t="s">
        <v>2917</v>
      </c>
      <c r="B47815" t="s">
        <v>2918</v>
      </c>
      <c r="C47815">
        <v>5</v>
      </c>
      <c r="D47815" t="s">
        <v>18</v>
      </c>
      <c r="E47815" t="s">
        <v>22</v>
      </c>
      <c r="F47815" s="3">
        <v>9732</v>
      </c>
      <c r="G47815">
        <v>523</v>
      </c>
      <c r="H47815">
        <v>9209</v>
      </c>
      <c r="I47815">
        <v>94.6</v>
      </c>
      <c r="J47815">
        <v>86</v>
      </c>
      <c r="K47815">
        <v>10</v>
      </c>
      <c r="L47815">
        <v>11.6</v>
      </c>
    </row>
    <row r="47816" spans="1:12" x14ac:dyDescent="0.25">
      <c r="A47816" t="s">
        <v>2917</v>
      </c>
      <c r="B47816" t="s">
        <v>2918</v>
      </c>
      <c r="C47816">
        <v>5</v>
      </c>
      <c r="D47816" t="s">
        <v>18</v>
      </c>
      <c r="E47816" t="s">
        <v>23</v>
      </c>
      <c r="F47816" s="3">
        <v>22407</v>
      </c>
      <c r="G47816">
        <v>1127</v>
      </c>
      <c r="H47816">
        <v>21280</v>
      </c>
      <c r="I47816">
        <v>95</v>
      </c>
      <c r="J47816">
        <v>130</v>
      </c>
      <c r="K47816">
        <v>19</v>
      </c>
      <c r="L47816">
        <v>14.6</v>
      </c>
    </row>
    <row r="47817" spans="1:12" x14ac:dyDescent="0.25">
      <c r="A47817" t="s">
        <v>2919</v>
      </c>
      <c r="B47817" t="s">
        <v>2920</v>
      </c>
      <c r="C47817" t="s">
        <v>17</v>
      </c>
      <c r="D47817" t="s">
        <v>18</v>
      </c>
      <c r="E47817" t="s">
        <v>19</v>
      </c>
      <c r="F47817" s="3">
        <v>144865</v>
      </c>
      <c r="G47817">
        <v>7998</v>
      </c>
      <c r="H47817">
        <v>136867</v>
      </c>
      <c r="I47817">
        <v>94.5</v>
      </c>
      <c r="J47817">
        <v>839</v>
      </c>
      <c r="K47817">
        <v>122</v>
      </c>
      <c r="L47817">
        <v>14.5</v>
      </c>
    </row>
    <row r="47818" spans="1:12" x14ac:dyDescent="0.25">
      <c r="A47818" t="s">
        <v>2919</v>
      </c>
      <c r="B47818" t="s">
        <v>2920</v>
      </c>
      <c r="C47818" t="s">
        <v>17</v>
      </c>
      <c r="D47818" t="s">
        <v>18</v>
      </c>
      <c r="E47818" t="s">
        <v>20</v>
      </c>
      <c r="F47818" s="3">
        <v>146074</v>
      </c>
      <c r="G47818">
        <v>8781</v>
      </c>
      <c r="H47818">
        <v>137293</v>
      </c>
      <c r="I47818">
        <v>94</v>
      </c>
      <c r="J47818">
        <v>846</v>
      </c>
      <c r="K47818">
        <v>134</v>
      </c>
      <c r="L47818">
        <v>15.8</v>
      </c>
    </row>
    <row r="47819" spans="1:12" x14ac:dyDescent="0.25">
      <c r="A47819" t="s">
        <v>2207</v>
      </c>
      <c r="B47819" t="s">
        <v>2208</v>
      </c>
      <c r="C47819">
        <v>9</v>
      </c>
      <c r="D47819" t="s">
        <v>18</v>
      </c>
      <c r="E47819" t="s">
        <v>19</v>
      </c>
      <c r="F47819">
        <v>903</v>
      </c>
      <c r="G47819">
        <v>235</v>
      </c>
      <c r="H47819">
        <v>668</v>
      </c>
      <c r="I47819">
        <v>74</v>
      </c>
      <c r="J47819">
        <v>6</v>
      </c>
      <c r="K47819">
        <v>5</v>
      </c>
      <c r="L47819">
        <v>83.3</v>
      </c>
    </row>
    <row r="47820" spans="1:12" x14ac:dyDescent="0.25">
      <c r="A47820" t="s">
        <v>2919</v>
      </c>
      <c r="B47820" t="s">
        <v>2920</v>
      </c>
      <c r="C47820" t="s">
        <v>17</v>
      </c>
      <c r="D47820" t="s">
        <v>18</v>
      </c>
      <c r="E47820" t="s">
        <v>21</v>
      </c>
      <c r="F47820" s="3">
        <v>147828</v>
      </c>
      <c r="G47820">
        <v>8516</v>
      </c>
      <c r="H47820">
        <v>139312</v>
      </c>
      <c r="I47820">
        <v>94.2</v>
      </c>
      <c r="J47820">
        <v>851</v>
      </c>
      <c r="K47820">
        <v>141</v>
      </c>
      <c r="L47820">
        <v>16.600000000000001</v>
      </c>
    </row>
    <row r="47821" spans="1:12" x14ac:dyDescent="0.25">
      <c r="A47821" t="s">
        <v>2919</v>
      </c>
      <c r="B47821" t="s">
        <v>2920</v>
      </c>
      <c r="C47821" t="s">
        <v>17</v>
      </c>
      <c r="D47821" t="s">
        <v>18</v>
      </c>
      <c r="E47821" t="s">
        <v>22</v>
      </c>
      <c r="F47821" s="3">
        <v>94125</v>
      </c>
      <c r="G47821">
        <v>5992</v>
      </c>
      <c r="H47821">
        <v>88133</v>
      </c>
      <c r="I47821">
        <v>93.6</v>
      </c>
      <c r="J47821">
        <v>836</v>
      </c>
      <c r="K47821">
        <v>152</v>
      </c>
      <c r="L47821">
        <v>18.2</v>
      </c>
    </row>
    <row r="47822" spans="1:12" x14ac:dyDescent="0.25">
      <c r="A47822" t="s">
        <v>2919</v>
      </c>
      <c r="B47822" t="s">
        <v>2920</v>
      </c>
      <c r="C47822" t="s">
        <v>17</v>
      </c>
      <c r="D47822" t="s">
        <v>18</v>
      </c>
      <c r="E47822" t="s">
        <v>23</v>
      </c>
      <c r="F47822" s="3">
        <v>133165</v>
      </c>
      <c r="G47822">
        <v>6437</v>
      </c>
      <c r="H47822">
        <v>126728</v>
      </c>
      <c r="I47822">
        <v>95.2</v>
      </c>
      <c r="J47822">
        <v>786</v>
      </c>
      <c r="K47822">
        <v>96</v>
      </c>
      <c r="L47822">
        <v>12.2</v>
      </c>
    </row>
    <row r="47823" spans="1:12" x14ac:dyDescent="0.25">
      <c r="A47823" t="s">
        <v>2919</v>
      </c>
      <c r="B47823" t="s">
        <v>2920</v>
      </c>
      <c r="C47823" t="s">
        <v>24</v>
      </c>
      <c r="D47823" t="s">
        <v>18</v>
      </c>
      <c r="E47823" t="s">
        <v>19</v>
      </c>
      <c r="F47823" s="3">
        <v>3150</v>
      </c>
      <c r="G47823">
        <v>201</v>
      </c>
      <c r="H47823">
        <v>2949</v>
      </c>
      <c r="I47823">
        <v>93.6</v>
      </c>
      <c r="J47823">
        <v>18</v>
      </c>
      <c r="K47823">
        <v>2</v>
      </c>
      <c r="L47823">
        <v>11.1</v>
      </c>
    </row>
    <row r="47824" spans="1:12" x14ac:dyDescent="0.25">
      <c r="A47824" t="s">
        <v>2919</v>
      </c>
      <c r="B47824" t="s">
        <v>2920</v>
      </c>
      <c r="C47824" t="s">
        <v>24</v>
      </c>
      <c r="D47824" t="s">
        <v>18</v>
      </c>
      <c r="E47824" t="s">
        <v>20</v>
      </c>
      <c r="F47824" s="3">
        <v>3168</v>
      </c>
      <c r="G47824">
        <v>223</v>
      </c>
      <c r="H47824">
        <v>2945</v>
      </c>
      <c r="I47824">
        <v>93</v>
      </c>
      <c r="J47824">
        <v>18</v>
      </c>
      <c r="K47824">
        <v>4</v>
      </c>
      <c r="L47824">
        <v>22.2</v>
      </c>
    </row>
    <row r="47825" spans="1:12" x14ac:dyDescent="0.25">
      <c r="A47825" t="s">
        <v>2919</v>
      </c>
      <c r="B47825" t="s">
        <v>2920</v>
      </c>
      <c r="C47825" t="s">
        <v>24</v>
      </c>
      <c r="D47825" t="s">
        <v>18</v>
      </c>
      <c r="E47825" t="s">
        <v>21</v>
      </c>
      <c r="F47825" s="3">
        <v>3134</v>
      </c>
      <c r="G47825">
        <v>216</v>
      </c>
      <c r="H47825">
        <v>2918</v>
      </c>
      <c r="I47825">
        <v>93.1</v>
      </c>
      <c r="J47825">
        <v>20</v>
      </c>
      <c r="K47825">
        <v>5</v>
      </c>
      <c r="L47825">
        <v>25</v>
      </c>
    </row>
    <row r="47826" spans="1:12" x14ac:dyDescent="0.25">
      <c r="A47826" t="s">
        <v>2919</v>
      </c>
      <c r="B47826" t="s">
        <v>2920</v>
      </c>
      <c r="C47826" t="s">
        <v>24</v>
      </c>
      <c r="D47826" t="s">
        <v>18</v>
      </c>
      <c r="E47826" t="s">
        <v>22</v>
      </c>
      <c r="F47826" s="3">
        <v>2052</v>
      </c>
      <c r="G47826">
        <v>150</v>
      </c>
      <c r="H47826">
        <v>1902</v>
      </c>
      <c r="I47826">
        <v>92.7</v>
      </c>
      <c r="J47826">
        <v>18</v>
      </c>
      <c r="K47826">
        <v>5</v>
      </c>
      <c r="L47826">
        <v>27.8</v>
      </c>
    </row>
    <row r="47827" spans="1:12" x14ac:dyDescent="0.25">
      <c r="A47827" t="s">
        <v>2919</v>
      </c>
      <c r="B47827" t="s">
        <v>2920</v>
      </c>
      <c r="C47827" t="s">
        <v>24</v>
      </c>
      <c r="D47827" t="s">
        <v>18</v>
      </c>
      <c r="E47827" t="s">
        <v>23</v>
      </c>
      <c r="F47827" s="3">
        <v>3062</v>
      </c>
      <c r="G47827">
        <v>527</v>
      </c>
      <c r="H47827">
        <v>2535</v>
      </c>
      <c r="I47827">
        <v>82.8</v>
      </c>
      <c r="J47827">
        <v>19</v>
      </c>
      <c r="K47827">
        <v>7</v>
      </c>
      <c r="L47827">
        <v>36.799999999999997</v>
      </c>
    </row>
    <row r="47828" spans="1:12" x14ac:dyDescent="0.25">
      <c r="A47828" t="s">
        <v>2919</v>
      </c>
      <c r="B47828" t="s">
        <v>2920</v>
      </c>
      <c r="C47828" t="s">
        <v>26</v>
      </c>
      <c r="D47828" t="s">
        <v>18</v>
      </c>
      <c r="E47828" t="s">
        <v>19</v>
      </c>
      <c r="F47828" s="3">
        <v>25307</v>
      </c>
      <c r="G47828">
        <v>1569</v>
      </c>
      <c r="H47828">
        <v>23738</v>
      </c>
      <c r="I47828">
        <v>93.8</v>
      </c>
      <c r="J47828">
        <v>148</v>
      </c>
      <c r="K47828">
        <v>23</v>
      </c>
      <c r="L47828">
        <v>15.5</v>
      </c>
    </row>
    <row r="47829" spans="1:12" x14ac:dyDescent="0.25">
      <c r="A47829" t="s">
        <v>2919</v>
      </c>
      <c r="B47829" t="s">
        <v>2920</v>
      </c>
      <c r="C47829" t="s">
        <v>26</v>
      </c>
      <c r="D47829" t="s">
        <v>18</v>
      </c>
      <c r="E47829" t="s">
        <v>20</v>
      </c>
      <c r="F47829" s="3">
        <v>23230</v>
      </c>
      <c r="G47829">
        <v>1492</v>
      </c>
      <c r="H47829">
        <v>21738</v>
      </c>
      <c r="I47829">
        <v>93.6</v>
      </c>
      <c r="J47829">
        <v>137</v>
      </c>
      <c r="K47829">
        <v>22</v>
      </c>
      <c r="L47829">
        <v>16.100000000000001</v>
      </c>
    </row>
    <row r="47830" spans="1:12" x14ac:dyDescent="0.25">
      <c r="A47830" t="s">
        <v>2919</v>
      </c>
      <c r="B47830" t="s">
        <v>2920</v>
      </c>
      <c r="C47830" t="s">
        <v>26</v>
      </c>
      <c r="D47830" t="s">
        <v>18</v>
      </c>
      <c r="E47830" t="s">
        <v>21</v>
      </c>
      <c r="F47830" s="3">
        <v>23280</v>
      </c>
      <c r="G47830">
        <v>1580</v>
      </c>
      <c r="H47830">
        <v>21700</v>
      </c>
      <c r="I47830">
        <v>93.2</v>
      </c>
      <c r="J47830">
        <v>135</v>
      </c>
      <c r="K47830">
        <v>28</v>
      </c>
      <c r="L47830">
        <v>20.7</v>
      </c>
    </row>
    <row r="47831" spans="1:12" x14ac:dyDescent="0.25">
      <c r="A47831" t="s">
        <v>2919</v>
      </c>
      <c r="B47831" t="s">
        <v>2920</v>
      </c>
      <c r="C47831" t="s">
        <v>26</v>
      </c>
      <c r="D47831" t="s">
        <v>18</v>
      </c>
      <c r="E47831" t="s">
        <v>22</v>
      </c>
      <c r="F47831" s="3">
        <v>14720</v>
      </c>
      <c r="G47831">
        <v>1000</v>
      </c>
      <c r="H47831">
        <v>13720</v>
      </c>
      <c r="I47831">
        <v>93.2</v>
      </c>
      <c r="J47831">
        <v>132</v>
      </c>
      <c r="K47831">
        <v>26</v>
      </c>
      <c r="L47831">
        <v>19.7</v>
      </c>
    </row>
    <row r="47832" spans="1:12" x14ac:dyDescent="0.25">
      <c r="A47832" t="s">
        <v>2919</v>
      </c>
      <c r="B47832" t="s">
        <v>2920</v>
      </c>
      <c r="C47832" t="s">
        <v>26</v>
      </c>
      <c r="D47832" t="s">
        <v>18</v>
      </c>
      <c r="E47832" t="s">
        <v>23</v>
      </c>
      <c r="F47832" s="3">
        <v>21965</v>
      </c>
      <c r="G47832">
        <v>925</v>
      </c>
      <c r="H47832">
        <v>21040</v>
      </c>
      <c r="I47832">
        <v>95.8</v>
      </c>
      <c r="J47832">
        <v>129</v>
      </c>
      <c r="K47832">
        <v>15</v>
      </c>
      <c r="L47832">
        <v>11.6</v>
      </c>
    </row>
    <row r="47833" spans="1:12" x14ac:dyDescent="0.25">
      <c r="A47833" t="s">
        <v>2919</v>
      </c>
      <c r="B47833" t="s">
        <v>2920</v>
      </c>
      <c r="C47833">
        <v>1</v>
      </c>
      <c r="D47833" t="s">
        <v>18</v>
      </c>
      <c r="E47833" t="s">
        <v>19</v>
      </c>
      <c r="F47833" s="3">
        <v>25967</v>
      </c>
      <c r="G47833">
        <v>1390</v>
      </c>
      <c r="H47833">
        <v>24577</v>
      </c>
      <c r="I47833">
        <v>94.6</v>
      </c>
      <c r="J47833">
        <v>150</v>
      </c>
      <c r="K47833">
        <v>23</v>
      </c>
      <c r="L47833">
        <v>15.3</v>
      </c>
    </row>
    <row r="47834" spans="1:12" x14ac:dyDescent="0.25">
      <c r="A47834" t="s">
        <v>2919</v>
      </c>
      <c r="B47834" t="s">
        <v>2920</v>
      </c>
      <c r="C47834">
        <v>1</v>
      </c>
      <c r="D47834" t="s">
        <v>18</v>
      </c>
      <c r="E47834" t="s">
        <v>20</v>
      </c>
      <c r="F47834" s="3">
        <v>26084</v>
      </c>
      <c r="G47834">
        <v>1610</v>
      </c>
      <c r="H47834">
        <v>24474</v>
      </c>
      <c r="I47834">
        <v>93.8</v>
      </c>
      <c r="J47834">
        <v>152</v>
      </c>
      <c r="K47834">
        <v>20</v>
      </c>
      <c r="L47834">
        <v>13.2</v>
      </c>
    </row>
    <row r="47835" spans="1:12" x14ac:dyDescent="0.25">
      <c r="A47835" t="s">
        <v>2919</v>
      </c>
      <c r="B47835" t="s">
        <v>2920</v>
      </c>
      <c r="C47835">
        <v>1</v>
      </c>
      <c r="D47835" t="s">
        <v>18</v>
      </c>
      <c r="E47835" t="s">
        <v>21</v>
      </c>
      <c r="F47835" s="3">
        <v>22171</v>
      </c>
      <c r="G47835">
        <v>1381</v>
      </c>
      <c r="H47835">
        <v>20790</v>
      </c>
      <c r="I47835">
        <v>93.8</v>
      </c>
      <c r="J47835">
        <v>127</v>
      </c>
      <c r="K47835">
        <v>19</v>
      </c>
      <c r="L47835">
        <v>15</v>
      </c>
    </row>
    <row r="47836" spans="1:12" x14ac:dyDescent="0.25">
      <c r="A47836" t="s">
        <v>2919</v>
      </c>
      <c r="B47836" t="s">
        <v>2920</v>
      </c>
      <c r="C47836">
        <v>1</v>
      </c>
      <c r="D47836" t="s">
        <v>18</v>
      </c>
      <c r="E47836" t="s">
        <v>22</v>
      </c>
      <c r="F47836" s="3">
        <v>14353</v>
      </c>
      <c r="G47836">
        <v>982</v>
      </c>
      <c r="H47836">
        <v>13371</v>
      </c>
      <c r="I47836">
        <v>93.2</v>
      </c>
      <c r="J47836">
        <v>128</v>
      </c>
      <c r="K47836">
        <v>24</v>
      </c>
      <c r="L47836">
        <v>18.8</v>
      </c>
    </row>
    <row r="47837" spans="1:12" x14ac:dyDescent="0.25">
      <c r="A47837" t="s">
        <v>2919</v>
      </c>
      <c r="B47837" t="s">
        <v>2920</v>
      </c>
      <c r="C47837">
        <v>1</v>
      </c>
      <c r="D47837" t="s">
        <v>18</v>
      </c>
      <c r="E47837" t="s">
        <v>23</v>
      </c>
      <c r="F47837" s="3">
        <v>19201</v>
      </c>
      <c r="G47837">
        <v>877</v>
      </c>
      <c r="H47837">
        <v>18324</v>
      </c>
      <c r="I47837">
        <v>95.4</v>
      </c>
      <c r="J47837">
        <v>114</v>
      </c>
      <c r="K47837">
        <v>13</v>
      </c>
      <c r="L47837">
        <v>11.4</v>
      </c>
    </row>
    <row r="47838" spans="1:12" x14ac:dyDescent="0.25">
      <c r="A47838" t="s">
        <v>2919</v>
      </c>
      <c r="B47838" t="s">
        <v>2920</v>
      </c>
      <c r="C47838">
        <v>2</v>
      </c>
      <c r="D47838" t="s">
        <v>18</v>
      </c>
      <c r="E47838" t="s">
        <v>19</v>
      </c>
      <c r="F47838" s="3">
        <v>23543</v>
      </c>
      <c r="G47838">
        <v>1367</v>
      </c>
      <c r="H47838">
        <v>22176</v>
      </c>
      <c r="I47838">
        <v>94.2</v>
      </c>
      <c r="J47838">
        <v>137</v>
      </c>
      <c r="K47838">
        <v>23</v>
      </c>
      <c r="L47838">
        <v>16.8</v>
      </c>
    </row>
    <row r="47839" spans="1:12" x14ac:dyDescent="0.25">
      <c r="A47839" t="s">
        <v>2919</v>
      </c>
      <c r="B47839" t="s">
        <v>2920</v>
      </c>
      <c r="C47839">
        <v>2</v>
      </c>
      <c r="D47839" t="s">
        <v>18</v>
      </c>
      <c r="E47839" t="s">
        <v>20</v>
      </c>
      <c r="F47839" s="3">
        <v>25966</v>
      </c>
      <c r="G47839">
        <v>1477</v>
      </c>
      <c r="H47839">
        <v>24489</v>
      </c>
      <c r="I47839">
        <v>94.3</v>
      </c>
      <c r="J47839">
        <v>149</v>
      </c>
      <c r="K47839">
        <v>26</v>
      </c>
      <c r="L47839">
        <v>17.399999999999999</v>
      </c>
    </row>
    <row r="47840" spans="1:12" x14ac:dyDescent="0.25">
      <c r="A47840" t="s">
        <v>2919</v>
      </c>
      <c r="B47840" t="s">
        <v>2920</v>
      </c>
      <c r="C47840">
        <v>2</v>
      </c>
      <c r="D47840" t="s">
        <v>18</v>
      </c>
      <c r="E47840" t="s">
        <v>21</v>
      </c>
      <c r="F47840" s="3">
        <v>26595</v>
      </c>
      <c r="G47840">
        <v>1397</v>
      </c>
      <c r="H47840">
        <v>25198</v>
      </c>
      <c r="I47840">
        <v>94.7</v>
      </c>
      <c r="J47840">
        <v>154</v>
      </c>
      <c r="K47840">
        <v>17</v>
      </c>
      <c r="L47840">
        <v>11</v>
      </c>
    </row>
    <row r="47841" spans="1:12" x14ac:dyDescent="0.25">
      <c r="A47841" t="s">
        <v>2919</v>
      </c>
      <c r="B47841" t="s">
        <v>2920</v>
      </c>
      <c r="C47841">
        <v>2</v>
      </c>
      <c r="D47841" t="s">
        <v>18</v>
      </c>
      <c r="E47841" t="s">
        <v>22</v>
      </c>
      <c r="F47841" s="3">
        <v>13390</v>
      </c>
      <c r="G47841">
        <v>887</v>
      </c>
      <c r="H47841">
        <v>12503</v>
      </c>
      <c r="I47841">
        <v>93.4</v>
      </c>
      <c r="J47841">
        <v>121</v>
      </c>
      <c r="K47841">
        <v>21</v>
      </c>
      <c r="L47841">
        <v>17.399999999999999</v>
      </c>
    </row>
    <row r="47842" spans="1:12" x14ac:dyDescent="0.25">
      <c r="A47842" t="s">
        <v>2919</v>
      </c>
      <c r="B47842" t="s">
        <v>2920</v>
      </c>
      <c r="C47842">
        <v>2</v>
      </c>
      <c r="D47842" t="s">
        <v>18</v>
      </c>
      <c r="E47842" t="s">
        <v>23</v>
      </c>
      <c r="F47842" s="3">
        <v>21410</v>
      </c>
      <c r="G47842">
        <v>812</v>
      </c>
      <c r="H47842">
        <v>20598</v>
      </c>
      <c r="I47842">
        <v>96.2</v>
      </c>
      <c r="J47842">
        <v>125</v>
      </c>
      <c r="K47842">
        <v>9</v>
      </c>
      <c r="L47842">
        <v>7.2</v>
      </c>
    </row>
    <row r="47843" spans="1:12" x14ac:dyDescent="0.25">
      <c r="A47843" t="s">
        <v>2919</v>
      </c>
      <c r="B47843" t="s">
        <v>2920</v>
      </c>
      <c r="C47843">
        <v>3</v>
      </c>
      <c r="D47843" t="s">
        <v>18</v>
      </c>
      <c r="E47843" t="s">
        <v>19</v>
      </c>
      <c r="F47843" s="3">
        <v>23337</v>
      </c>
      <c r="G47843">
        <v>1169</v>
      </c>
      <c r="H47843">
        <v>22168</v>
      </c>
      <c r="I47843">
        <v>95</v>
      </c>
      <c r="J47843">
        <v>135</v>
      </c>
      <c r="K47843">
        <v>19</v>
      </c>
      <c r="L47843">
        <v>14.1</v>
      </c>
    </row>
    <row r="47844" spans="1:12" x14ac:dyDescent="0.25">
      <c r="A47844" t="s">
        <v>2919</v>
      </c>
      <c r="B47844" t="s">
        <v>2920</v>
      </c>
      <c r="C47844">
        <v>3</v>
      </c>
      <c r="D47844" t="s">
        <v>18</v>
      </c>
      <c r="E47844" t="s">
        <v>20</v>
      </c>
      <c r="F47844" s="3">
        <v>22840</v>
      </c>
      <c r="G47844">
        <v>1411</v>
      </c>
      <c r="H47844">
        <v>21429</v>
      </c>
      <c r="I47844">
        <v>93.8</v>
      </c>
      <c r="J47844">
        <v>134</v>
      </c>
      <c r="K47844">
        <v>25</v>
      </c>
      <c r="L47844">
        <v>18.7</v>
      </c>
    </row>
    <row r="47845" spans="1:12" x14ac:dyDescent="0.25">
      <c r="A47845" t="s">
        <v>2919</v>
      </c>
      <c r="B47845" t="s">
        <v>2920</v>
      </c>
      <c r="C47845">
        <v>3</v>
      </c>
      <c r="D47845" t="s">
        <v>18</v>
      </c>
      <c r="E47845" t="s">
        <v>21</v>
      </c>
      <c r="F47845" s="3">
        <v>25833</v>
      </c>
      <c r="G47845">
        <v>1245</v>
      </c>
      <c r="H47845">
        <v>24588</v>
      </c>
      <c r="I47845">
        <v>95.2</v>
      </c>
      <c r="J47845">
        <v>147</v>
      </c>
      <c r="K47845">
        <v>19</v>
      </c>
      <c r="L47845">
        <v>12.9</v>
      </c>
    </row>
    <row r="47846" spans="1:12" x14ac:dyDescent="0.25">
      <c r="A47846" t="s">
        <v>2919</v>
      </c>
      <c r="B47846" t="s">
        <v>2920</v>
      </c>
      <c r="C47846">
        <v>3</v>
      </c>
      <c r="D47846" t="s">
        <v>18</v>
      </c>
      <c r="E47846" t="s">
        <v>22</v>
      </c>
      <c r="F47846" s="3">
        <v>17513</v>
      </c>
      <c r="G47846">
        <v>1120</v>
      </c>
      <c r="H47846">
        <v>16393</v>
      </c>
      <c r="I47846">
        <v>93.6</v>
      </c>
      <c r="J47846">
        <v>154</v>
      </c>
      <c r="K47846">
        <v>25</v>
      </c>
      <c r="L47846">
        <v>16.2</v>
      </c>
    </row>
    <row r="47847" spans="1:12" x14ac:dyDescent="0.25">
      <c r="A47847" t="s">
        <v>2919</v>
      </c>
      <c r="B47847" t="s">
        <v>2920</v>
      </c>
      <c r="C47847">
        <v>3</v>
      </c>
      <c r="D47847" t="s">
        <v>18</v>
      </c>
      <c r="E47847" t="s">
        <v>23</v>
      </c>
      <c r="F47847" s="3">
        <v>18298</v>
      </c>
      <c r="G47847">
        <v>692</v>
      </c>
      <c r="H47847">
        <v>17606</v>
      </c>
      <c r="I47847">
        <v>96.2</v>
      </c>
      <c r="J47847">
        <v>109</v>
      </c>
      <c r="K47847">
        <v>11</v>
      </c>
      <c r="L47847">
        <v>10.1</v>
      </c>
    </row>
    <row r="47848" spans="1:12" x14ac:dyDescent="0.25">
      <c r="A47848" t="s">
        <v>2919</v>
      </c>
      <c r="B47848" t="s">
        <v>2920</v>
      </c>
      <c r="C47848">
        <v>4</v>
      </c>
      <c r="D47848" t="s">
        <v>18</v>
      </c>
      <c r="E47848" t="s">
        <v>19</v>
      </c>
      <c r="F47848" s="3">
        <v>22737</v>
      </c>
      <c r="G47848">
        <v>1211</v>
      </c>
      <c r="H47848">
        <v>21526</v>
      </c>
      <c r="I47848">
        <v>94.7</v>
      </c>
      <c r="J47848">
        <v>131</v>
      </c>
      <c r="K47848">
        <v>16</v>
      </c>
      <c r="L47848">
        <v>12.2</v>
      </c>
    </row>
    <row r="47849" spans="1:12" x14ac:dyDescent="0.25">
      <c r="A47849" t="s">
        <v>2919</v>
      </c>
      <c r="B47849" t="s">
        <v>2920</v>
      </c>
      <c r="C47849">
        <v>4</v>
      </c>
      <c r="D47849" t="s">
        <v>18</v>
      </c>
      <c r="E47849" t="s">
        <v>20</v>
      </c>
      <c r="F47849" s="3">
        <v>23521</v>
      </c>
      <c r="G47849">
        <v>1330</v>
      </c>
      <c r="H47849">
        <v>22191</v>
      </c>
      <c r="I47849">
        <v>94.3</v>
      </c>
      <c r="J47849">
        <v>134</v>
      </c>
      <c r="K47849">
        <v>19</v>
      </c>
      <c r="L47849">
        <v>14.2</v>
      </c>
    </row>
    <row r="47850" spans="1:12" x14ac:dyDescent="0.25">
      <c r="A47850" t="s">
        <v>2919</v>
      </c>
      <c r="B47850" t="s">
        <v>2920</v>
      </c>
      <c r="C47850">
        <v>4</v>
      </c>
      <c r="D47850" t="s">
        <v>18</v>
      </c>
      <c r="E47850" t="s">
        <v>21</v>
      </c>
      <c r="F47850" s="3">
        <v>23579</v>
      </c>
      <c r="G47850">
        <v>1382</v>
      </c>
      <c r="H47850">
        <v>22197</v>
      </c>
      <c r="I47850">
        <v>94.1</v>
      </c>
      <c r="J47850">
        <v>136</v>
      </c>
      <c r="K47850">
        <v>25</v>
      </c>
      <c r="L47850">
        <v>18.399999999999999</v>
      </c>
    </row>
    <row r="47851" spans="1:12" x14ac:dyDescent="0.25">
      <c r="A47851" t="s">
        <v>2919</v>
      </c>
      <c r="B47851" t="s">
        <v>2920</v>
      </c>
      <c r="C47851">
        <v>4</v>
      </c>
      <c r="D47851" t="s">
        <v>18</v>
      </c>
      <c r="E47851" t="s">
        <v>22</v>
      </c>
      <c r="F47851" s="3">
        <v>16631</v>
      </c>
      <c r="G47851">
        <v>916</v>
      </c>
      <c r="H47851">
        <v>15715</v>
      </c>
      <c r="I47851">
        <v>94.5</v>
      </c>
      <c r="J47851">
        <v>148</v>
      </c>
      <c r="K47851">
        <v>23</v>
      </c>
      <c r="L47851">
        <v>15.5</v>
      </c>
    </row>
    <row r="47852" spans="1:12" x14ac:dyDescent="0.25">
      <c r="A47852" t="s">
        <v>2919</v>
      </c>
      <c r="B47852" t="s">
        <v>2920</v>
      </c>
      <c r="C47852">
        <v>4</v>
      </c>
      <c r="D47852" t="s">
        <v>18</v>
      </c>
      <c r="E47852" t="s">
        <v>23</v>
      </c>
      <c r="F47852" s="3">
        <v>24955</v>
      </c>
      <c r="G47852">
        <v>1065</v>
      </c>
      <c r="H47852">
        <v>23890</v>
      </c>
      <c r="I47852">
        <v>95.7</v>
      </c>
      <c r="J47852">
        <v>147</v>
      </c>
      <c r="K47852">
        <v>17</v>
      </c>
      <c r="L47852">
        <v>11.6</v>
      </c>
    </row>
    <row r="47853" spans="1:12" x14ac:dyDescent="0.25">
      <c r="A47853" t="s">
        <v>2919</v>
      </c>
      <c r="B47853" t="s">
        <v>2920</v>
      </c>
      <c r="C47853">
        <v>5</v>
      </c>
      <c r="D47853" t="s">
        <v>18</v>
      </c>
      <c r="E47853" t="s">
        <v>19</v>
      </c>
      <c r="F47853" s="3">
        <v>20824</v>
      </c>
      <c r="G47853">
        <v>1091</v>
      </c>
      <c r="H47853">
        <v>19733</v>
      </c>
      <c r="I47853">
        <v>94.8</v>
      </c>
      <c r="J47853">
        <v>120</v>
      </c>
      <c r="K47853">
        <v>16</v>
      </c>
      <c r="L47853">
        <v>13.3</v>
      </c>
    </row>
    <row r="47854" spans="1:12" x14ac:dyDescent="0.25">
      <c r="A47854" t="s">
        <v>2919</v>
      </c>
      <c r="B47854" t="s">
        <v>2920</v>
      </c>
      <c r="C47854">
        <v>5</v>
      </c>
      <c r="D47854" t="s">
        <v>18</v>
      </c>
      <c r="E47854" t="s">
        <v>20</v>
      </c>
      <c r="F47854" s="3">
        <v>21265</v>
      </c>
      <c r="G47854">
        <v>1238</v>
      </c>
      <c r="H47854">
        <v>20027</v>
      </c>
      <c r="I47854">
        <v>94.2</v>
      </c>
      <c r="J47854">
        <v>122</v>
      </c>
      <c r="K47854">
        <v>18</v>
      </c>
      <c r="L47854">
        <v>14.8</v>
      </c>
    </row>
    <row r="47855" spans="1:12" x14ac:dyDescent="0.25">
      <c r="A47855" t="s">
        <v>2919</v>
      </c>
      <c r="B47855" t="s">
        <v>2920</v>
      </c>
      <c r="C47855">
        <v>5</v>
      </c>
      <c r="D47855" t="s">
        <v>18</v>
      </c>
      <c r="E47855" t="s">
        <v>21</v>
      </c>
      <c r="F47855" s="3">
        <v>23236</v>
      </c>
      <c r="G47855">
        <v>1315</v>
      </c>
      <c r="H47855">
        <v>21921</v>
      </c>
      <c r="I47855">
        <v>94.3</v>
      </c>
      <c r="J47855">
        <v>132</v>
      </c>
      <c r="K47855">
        <v>28</v>
      </c>
      <c r="L47855">
        <v>21.2</v>
      </c>
    </row>
    <row r="47856" spans="1:12" x14ac:dyDescent="0.25">
      <c r="A47856" t="s">
        <v>2919</v>
      </c>
      <c r="B47856" t="s">
        <v>2920</v>
      </c>
      <c r="C47856">
        <v>5</v>
      </c>
      <c r="D47856" t="s">
        <v>18</v>
      </c>
      <c r="E47856" t="s">
        <v>22</v>
      </c>
      <c r="F47856" s="3">
        <v>15466</v>
      </c>
      <c r="G47856">
        <v>937</v>
      </c>
      <c r="H47856">
        <v>14529</v>
      </c>
      <c r="I47856">
        <v>93.9</v>
      </c>
      <c r="J47856">
        <v>135</v>
      </c>
      <c r="K47856">
        <v>28</v>
      </c>
      <c r="L47856">
        <v>20.7</v>
      </c>
    </row>
    <row r="47857" spans="1:12" x14ac:dyDescent="0.25">
      <c r="A47857" t="s">
        <v>2919</v>
      </c>
      <c r="B47857" t="s">
        <v>2920</v>
      </c>
      <c r="C47857">
        <v>5</v>
      </c>
      <c r="D47857" t="s">
        <v>18</v>
      </c>
      <c r="E47857" t="s">
        <v>23</v>
      </c>
      <c r="F47857" s="3">
        <v>24274</v>
      </c>
      <c r="G47857">
        <v>1539</v>
      </c>
      <c r="H47857">
        <v>22735</v>
      </c>
      <c r="I47857">
        <v>93.7</v>
      </c>
      <c r="J47857">
        <v>143</v>
      </c>
      <c r="K47857">
        <v>24</v>
      </c>
      <c r="L47857">
        <v>16.8</v>
      </c>
    </row>
    <row r="47858" spans="1:12" x14ac:dyDescent="0.25">
      <c r="A47858" t="s">
        <v>2921</v>
      </c>
      <c r="B47858" t="s">
        <v>2922</v>
      </c>
      <c r="C47858" t="s">
        <v>17</v>
      </c>
      <c r="D47858" t="s">
        <v>18</v>
      </c>
      <c r="E47858" t="s">
        <v>19</v>
      </c>
      <c r="F47858" s="3">
        <v>73883</v>
      </c>
      <c r="G47858">
        <v>8099</v>
      </c>
      <c r="H47858">
        <v>65784</v>
      </c>
      <c r="I47858">
        <v>89</v>
      </c>
      <c r="J47858">
        <v>493</v>
      </c>
      <c r="K47858">
        <v>228</v>
      </c>
      <c r="L47858">
        <v>46.2</v>
      </c>
    </row>
    <row r="47859" spans="1:12" x14ac:dyDescent="0.25">
      <c r="A47859" t="s">
        <v>2921</v>
      </c>
      <c r="B47859" t="s">
        <v>2922</v>
      </c>
      <c r="C47859" t="s">
        <v>17</v>
      </c>
      <c r="D47859" t="s">
        <v>18</v>
      </c>
      <c r="E47859" t="s">
        <v>20</v>
      </c>
      <c r="F47859" s="3">
        <v>70154</v>
      </c>
      <c r="G47859">
        <v>8463</v>
      </c>
      <c r="H47859">
        <v>61691</v>
      </c>
      <c r="I47859">
        <v>87.9</v>
      </c>
      <c r="J47859">
        <v>448</v>
      </c>
      <c r="K47859">
        <v>230</v>
      </c>
      <c r="L47859">
        <v>51.3</v>
      </c>
    </row>
    <row r="47860" spans="1:12" x14ac:dyDescent="0.25">
      <c r="A47860" t="s">
        <v>2921</v>
      </c>
      <c r="B47860" t="s">
        <v>2922</v>
      </c>
      <c r="C47860" t="s">
        <v>17</v>
      </c>
      <c r="D47860" t="s">
        <v>18</v>
      </c>
      <c r="E47860" t="s">
        <v>21</v>
      </c>
      <c r="F47860" s="3">
        <v>68867</v>
      </c>
      <c r="G47860">
        <v>7117</v>
      </c>
      <c r="H47860">
        <v>61750</v>
      </c>
      <c r="I47860">
        <v>89.7</v>
      </c>
      <c r="J47860">
        <v>421</v>
      </c>
      <c r="K47860">
        <v>178</v>
      </c>
      <c r="L47860">
        <v>42.3</v>
      </c>
    </row>
    <row r="47861" spans="1:12" x14ac:dyDescent="0.25">
      <c r="A47861" t="s">
        <v>2921</v>
      </c>
      <c r="B47861" t="s">
        <v>2922</v>
      </c>
      <c r="C47861" t="s">
        <v>17</v>
      </c>
      <c r="D47861" t="s">
        <v>18</v>
      </c>
      <c r="E47861" t="s">
        <v>22</v>
      </c>
      <c r="F47861" s="3">
        <v>45043</v>
      </c>
      <c r="G47861">
        <v>4556</v>
      </c>
      <c r="H47861">
        <v>40487</v>
      </c>
      <c r="I47861">
        <v>89.9</v>
      </c>
      <c r="J47861">
        <v>428</v>
      </c>
      <c r="K47861">
        <v>173</v>
      </c>
      <c r="L47861">
        <v>40.4</v>
      </c>
    </row>
    <row r="47862" spans="1:12" x14ac:dyDescent="0.25">
      <c r="A47862" t="s">
        <v>2921</v>
      </c>
      <c r="B47862" t="s">
        <v>2922</v>
      </c>
      <c r="C47862" t="s">
        <v>17</v>
      </c>
      <c r="D47862" t="s">
        <v>18</v>
      </c>
      <c r="E47862" t="s">
        <v>23</v>
      </c>
      <c r="F47862" s="3">
        <v>64298</v>
      </c>
      <c r="G47862">
        <v>13728</v>
      </c>
      <c r="H47862">
        <v>50570</v>
      </c>
      <c r="I47862">
        <v>78.599999999999994</v>
      </c>
      <c r="J47862">
        <v>387</v>
      </c>
      <c r="K47862">
        <v>249</v>
      </c>
      <c r="L47862">
        <v>64.3</v>
      </c>
    </row>
    <row r="47863" spans="1:12" x14ac:dyDescent="0.25">
      <c r="A47863" t="s">
        <v>2921</v>
      </c>
      <c r="B47863" t="s">
        <v>2922</v>
      </c>
      <c r="C47863" t="s">
        <v>24</v>
      </c>
      <c r="D47863" t="s">
        <v>18</v>
      </c>
      <c r="E47863" t="s">
        <v>19</v>
      </c>
      <c r="F47863" s="3">
        <v>4760</v>
      </c>
      <c r="G47863">
        <v>704</v>
      </c>
      <c r="H47863">
        <v>4056</v>
      </c>
      <c r="I47863">
        <v>85.2</v>
      </c>
      <c r="J47863">
        <v>33</v>
      </c>
      <c r="K47863">
        <v>22</v>
      </c>
      <c r="L47863">
        <v>66.7</v>
      </c>
    </row>
    <row r="47864" spans="1:12" x14ac:dyDescent="0.25">
      <c r="A47864" t="s">
        <v>2921</v>
      </c>
      <c r="B47864" t="s">
        <v>2922</v>
      </c>
      <c r="C47864" t="s">
        <v>24</v>
      </c>
      <c r="D47864" t="s">
        <v>18</v>
      </c>
      <c r="E47864" t="s">
        <v>20</v>
      </c>
      <c r="F47864" s="3">
        <v>4714</v>
      </c>
      <c r="G47864">
        <v>816</v>
      </c>
      <c r="H47864">
        <v>3898</v>
      </c>
      <c r="I47864">
        <v>82.7</v>
      </c>
      <c r="J47864">
        <v>33</v>
      </c>
      <c r="K47864">
        <v>24</v>
      </c>
      <c r="L47864">
        <v>72.7</v>
      </c>
    </row>
    <row r="47865" spans="1:12" x14ac:dyDescent="0.25">
      <c r="A47865" t="s">
        <v>2921</v>
      </c>
      <c r="B47865" t="s">
        <v>2922</v>
      </c>
      <c r="C47865" t="s">
        <v>24</v>
      </c>
      <c r="D47865" t="s">
        <v>18</v>
      </c>
      <c r="E47865" t="s">
        <v>21</v>
      </c>
      <c r="F47865" s="3">
        <v>4508</v>
      </c>
      <c r="G47865">
        <v>523</v>
      </c>
      <c r="H47865">
        <v>3985</v>
      </c>
      <c r="I47865">
        <v>88.4</v>
      </c>
      <c r="J47865">
        <v>32</v>
      </c>
      <c r="K47865">
        <v>17</v>
      </c>
      <c r="L47865">
        <v>53.1</v>
      </c>
    </row>
    <row r="47866" spans="1:12" x14ac:dyDescent="0.25">
      <c r="A47866" t="s">
        <v>2921</v>
      </c>
      <c r="B47866" t="s">
        <v>2922</v>
      </c>
      <c r="C47866" t="s">
        <v>24</v>
      </c>
      <c r="D47866" t="s">
        <v>18</v>
      </c>
      <c r="E47866" t="s">
        <v>22</v>
      </c>
      <c r="F47866" s="3">
        <v>6223</v>
      </c>
      <c r="G47866">
        <v>934</v>
      </c>
      <c r="H47866">
        <v>5289</v>
      </c>
      <c r="I47866">
        <v>85</v>
      </c>
      <c r="J47866">
        <v>66</v>
      </c>
      <c r="K47866">
        <v>42</v>
      </c>
      <c r="L47866">
        <v>63.6</v>
      </c>
    </row>
    <row r="47867" spans="1:12" x14ac:dyDescent="0.25">
      <c r="A47867" t="s">
        <v>2921</v>
      </c>
      <c r="B47867" t="s">
        <v>2922</v>
      </c>
      <c r="C47867" t="s">
        <v>24</v>
      </c>
      <c r="D47867" t="s">
        <v>18</v>
      </c>
      <c r="E47867" t="s">
        <v>23</v>
      </c>
      <c r="F47867" s="3">
        <v>7603</v>
      </c>
      <c r="G47867">
        <v>2156</v>
      </c>
      <c r="H47867">
        <v>5447</v>
      </c>
      <c r="I47867">
        <v>71.599999999999994</v>
      </c>
      <c r="J47867">
        <v>49</v>
      </c>
      <c r="K47867">
        <v>38</v>
      </c>
      <c r="L47867">
        <v>77.599999999999994</v>
      </c>
    </row>
    <row r="47868" spans="1:12" x14ac:dyDescent="0.25">
      <c r="A47868" t="s">
        <v>2921</v>
      </c>
      <c r="B47868" t="s">
        <v>2922</v>
      </c>
      <c r="C47868" t="s">
        <v>26</v>
      </c>
      <c r="D47868" t="s">
        <v>18</v>
      </c>
      <c r="E47868" t="s">
        <v>19</v>
      </c>
      <c r="F47868" s="3">
        <v>12275</v>
      </c>
      <c r="G47868">
        <v>1578</v>
      </c>
      <c r="H47868">
        <v>10697</v>
      </c>
      <c r="I47868">
        <v>87.1</v>
      </c>
      <c r="J47868">
        <v>88</v>
      </c>
      <c r="K47868">
        <v>53</v>
      </c>
      <c r="L47868">
        <v>60.2</v>
      </c>
    </row>
    <row r="47869" spans="1:12" x14ac:dyDescent="0.25">
      <c r="A47869" t="s">
        <v>2921</v>
      </c>
      <c r="B47869" t="s">
        <v>2922</v>
      </c>
      <c r="C47869" t="s">
        <v>26</v>
      </c>
      <c r="D47869" t="s">
        <v>18</v>
      </c>
      <c r="E47869" t="s">
        <v>20</v>
      </c>
      <c r="F47869" s="3">
        <v>9777</v>
      </c>
      <c r="G47869">
        <v>1276</v>
      </c>
      <c r="H47869">
        <v>8501</v>
      </c>
      <c r="I47869">
        <v>86.9</v>
      </c>
      <c r="J47869">
        <v>63</v>
      </c>
      <c r="K47869">
        <v>41</v>
      </c>
      <c r="L47869">
        <v>65.099999999999994</v>
      </c>
    </row>
    <row r="47870" spans="1:12" x14ac:dyDescent="0.25">
      <c r="A47870" t="s">
        <v>2921</v>
      </c>
      <c r="B47870" t="s">
        <v>2922</v>
      </c>
      <c r="C47870" t="s">
        <v>26</v>
      </c>
      <c r="D47870" t="s">
        <v>18</v>
      </c>
      <c r="E47870" t="s">
        <v>21</v>
      </c>
      <c r="F47870" s="3">
        <v>9591</v>
      </c>
      <c r="G47870">
        <v>1247</v>
      </c>
      <c r="H47870">
        <v>8344</v>
      </c>
      <c r="I47870">
        <v>87</v>
      </c>
      <c r="J47870">
        <v>59</v>
      </c>
      <c r="K47870">
        <v>30</v>
      </c>
      <c r="L47870">
        <v>50.8</v>
      </c>
    </row>
    <row r="47871" spans="1:12" x14ac:dyDescent="0.25">
      <c r="A47871" t="s">
        <v>2921</v>
      </c>
      <c r="B47871" t="s">
        <v>2922</v>
      </c>
      <c r="C47871" t="s">
        <v>26</v>
      </c>
      <c r="D47871" t="s">
        <v>18</v>
      </c>
      <c r="E47871" t="s">
        <v>22</v>
      </c>
      <c r="F47871" s="3">
        <v>4933</v>
      </c>
      <c r="G47871">
        <v>693</v>
      </c>
      <c r="H47871">
        <v>4240</v>
      </c>
      <c r="I47871">
        <v>86</v>
      </c>
      <c r="J47871">
        <v>48</v>
      </c>
      <c r="K47871">
        <v>25</v>
      </c>
      <c r="L47871">
        <v>52.1</v>
      </c>
    </row>
    <row r="47872" spans="1:12" x14ac:dyDescent="0.25">
      <c r="A47872" t="s">
        <v>2921</v>
      </c>
      <c r="B47872" t="s">
        <v>2922</v>
      </c>
      <c r="C47872" t="s">
        <v>26</v>
      </c>
      <c r="D47872" t="s">
        <v>18</v>
      </c>
      <c r="E47872" t="s">
        <v>23</v>
      </c>
      <c r="F47872" s="3">
        <v>9057</v>
      </c>
      <c r="G47872">
        <v>2427</v>
      </c>
      <c r="H47872">
        <v>6630</v>
      </c>
      <c r="I47872">
        <v>73.2</v>
      </c>
      <c r="J47872">
        <v>56</v>
      </c>
      <c r="K47872">
        <v>41</v>
      </c>
      <c r="L47872">
        <v>73.2</v>
      </c>
    </row>
    <row r="47873" spans="1:12" x14ac:dyDescent="0.25">
      <c r="A47873" t="s">
        <v>2921</v>
      </c>
      <c r="B47873" t="s">
        <v>2922</v>
      </c>
      <c r="C47873">
        <v>1</v>
      </c>
      <c r="D47873" t="s">
        <v>18</v>
      </c>
      <c r="E47873" t="s">
        <v>19</v>
      </c>
      <c r="F47873" s="3">
        <v>9849</v>
      </c>
      <c r="G47873">
        <v>1070</v>
      </c>
      <c r="H47873">
        <v>8779</v>
      </c>
      <c r="I47873">
        <v>89.1</v>
      </c>
      <c r="J47873">
        <v>67</v>
      </c>
      <c r="K47873">
        <v>28</v>
      </c>
      <c r="L47873">
        <v>41.8</v>
      </c>
    </row>
    <row r="47874" spans="1:12" x14ac:dyDescent="0.25">
      <c r="A47874" t="s">
        <v>2921</v>
      </c>
      <c r="B47874" t="s">
        <v>2922</v>
      </c>
      <c r="C47874">
        <v>1</v>
      </c>
      <c r="D47874" t="s">
        <v>18</v>
      </c>
      <c r="E47874" t="s">
        <v>20</v>
      </c>
      <c r="F47874" s="3">
        <v>12372</v>
      </c>
      <c r="G47874">
        <v>1498</v>
      </c>
      <c r="H47874">
        <v>10874</v>
      </c>
      <c r="I47874">
        <v>87.9</v>
      </c>
      <c r="J47874">
        <v>78</v>
      </c>
      <c r="K47874">
        <v>38</v>
      </c>
      <c r="L47874">
        <v>48.7</v>
      </c>
    </row>
    <row r="47875" spans="1:12" x14ac:dyDescent="0.25">
      <c r="A47875" t="s">
        <v>2921</v>
      </c>
      <c r="B47875" t="s">
        <v>2922</v>
      </c>
      <c r="C47875">
        <v>1</v>
      </c>
      <c r="D47875" t="s">
        <v>18</v>
      </c>
      <c r="E47875" t="s">
        <v>21</v>
      </c>
      <c r="F47875" s="3">
        <v>10040</v>
      </c>
      <c r="G47875">
        <v>1026</v>
      </c>
      <c r="H47875">
        <v>9014</v>
      </c>
      <c r="I47875">
        <v>89.8</v>
      </c>
      <c r="J47875">
        <v>60</v>
      </c>
      <c r="K47875">
        <v>29</v>
      </c>
      <c r="L47875">
        <v>48.3</v>
      </c>
    </row>
    <row r="47876" spans="1:12" x14ac:dyDescent="0.25">
      <c r="A47876" t="s">
        <v>2921</v>
      </c>
      <c r="B47876" t="s">
        <v>2922</v>
      </c>
      <c r="C47876">
        <v>1</v>
      </c>
      <c r="D47876" t="s">
        <v>18</v>
      </c>
      <c r="E47876" t="s">
        <v>22</v>
      </c>
      <c r="F47876" s="3">
        <v>5215</v>
      </c>
      <c r="G47876">
        <v>509</v>
      </c>
      <c r="H47876">
        <v>4706</v>
      </c>
      <c r="I47876">
        <v>90.2</v>
      </c>
      <c r="J47876">
        <v>49</v>
      </c>
      <c r="K47876">
        <v>22</v>
      </c>
      <c r="L47876">
        <v>44.9</v>
      </c>
    </row>
    <row r="47877" spans="1:12" x14ac:dyDescent="0.25">
      <c r="A47877" t="s">
        <v>2921</v>
      </c>
      <c r="B47877" t="s">
        <v>2922</v>
      </c>
      <c r="C47877">
        <v>1</v>
      </c>
      <c r="D47877" t="s">
        <v>18</v>
      </c>
      <c r="E47877" t="s">
        <v>23</v>
      </c>
      <c r="F47877" s="3">
        <v>7500</v>
      </c>
      <c r="G47877">
        <v>1756</v>
      </c>
      <c r="H47877">
        <v>5744</v>
      </c>
      <c r="I47877">
        <v>76.599999999999994</v>
      </c>
      <c r="J47877">
        <v>45</v>
      </c>
      <c r="K47877">
        <v>31</v>
      </c>
      <c r="L47877">
        <v>68.900000000000006</v>
      </c>
    </row>
    <row r="47878" spans="1:12" x14ac:dyDescent="0.25">
      <c r="A47878" t="s">
        <v>2921</v>
      </c>
      <c r="B47878" t="s">
        <v>2922</v>
      </c>
      <c r="C47878">
        <v>2</v>
      </c>
      <c r="D47878" t="s">
        <v>18</v>
      </c>
      <c r="E47878" t="s">
        <v>19</v>
      </c>
      <c r="F47878" s="3">
        <v>11718</v>
      </c>
      <c r="G47878">
        <v>1245</v>
      </c>
      <c r="H47878">
        <v>10473</v>
      </c>
      <c r="I47878">
        <v>89.4</v>
      </c>
      <c r="J47878">
        <v>73</v>
      </c>
      <c r="K47878">
        <v>34</v>
      </c>
      <c r="L47878">
        <v>46.6</v>
      </c>
    </row>
    <row r="47879" spans="1:12" x14ac:dyDescent="0.25">
      <c r="A47879" t="s">
        <v>2921</v>
      </c>
      <c r="B47879" t="s">
        <v>2922</v>
      </c>
      <c r="C47879">
        <v>2</v>
      </c>
      <c r="D47879" t="s">
        <v>18</v>
      </c>
      <c r="E47879" t="s">
        <v>20</v>
      </c>
      <c r="F47879" s="3">
        <v>7843</v>
      </c>
      <c r="G47879">
        <v>983</v>
      </c>
      <c r="H47879">
        <v>6860</v>
      </c>
      <c r="I47879">
        <v>87.5</v>
      </c>
      <c r="J47879">
        <v>51</v>
      </c>
      <c r="K47879">
        <v>23</v>
      </c>
      <c r="L47879">
        <v>45.1</v>
      </c>
    </row>
    <row r="47880" spans="1:12" x14ac:dyDescent="0.25">
      <c r="A47880" t="s">
        <v>2921</v>
      </c>
      <c r="B47880" t="s">
        <v>2922</v>
      </c>
      <c r="C47880">
        <v>2</v>
      </c>
      <c r="D47880" t="s">
        <v>18</v>
      </c>
      <c r="E47880" t="s">
        <v>21</v>
      </c>
      <c r="F47880" s="3">
        <v>13163</v>
      </c>
      <c r="G47880">
        <v>1265</v>
      </c>
      <c r="H47880">
        <v>11898</v>
      </c>
      <c r="I47880">
        <v>90.4</v>
      </c>
      <c r="J47880">
        <v>81</v>
      </c>
      <c r="K47880">
        <v>29</v>
      </c>
      <c r="L47880">
        <v>35.799999999999997</v>
      </c>
    </row>
    <row r="47881" spans="1:12" x14ac:dyDescent="0.25">
      <c r="A47881" t="s">
        <v>2921</v>
      </c>
      <c r="B47881" t="s">
        <v>2922</v>
      </c>
      <c r="C47881">
        <v>2</v>
      </c>
      <c r="D47881" t="s">
        <v>18</v>
      </c>
      <c r="E47881" t="s">
        <v>22</v>
      </c>
      <c r="F47881" s="3">
        <v>7558</v>
      </c>
      <c r="G47881">
        <v>835</v>
      </c>
      <c r="H47881">
        <v>6723</v>
      </c>
      <c r="I47881">
        <v>89</v>
      </c>
      <c r="J47881">
        <v>73</v>
      </c>
      <c r="K47881">
        <v>31</v>
      </c>
      <c r="L47881">
        <v>42.5</v>
      </c>
    </row>
    <row r="47882" spans="1:12" x14ac:dyDescent="0.25">
      <c r="A47882" t="s">
        <v>2921</v>
      </c>
      <c r="B47882" t="s">
        <v>2922</v>
      </c>
      <c r="C47882">
        <v>2</v>
      </c>
      <c r="D47882" t="s">
        <v>18</v>
      </c>
      <c r="E47882" t="s">
        <v>23</v>
      </c>
      <c r="F47882" s="3">
        <v>8147</v>
      </c>
      <c r="G47882">
        <v>1838</v>
      </c>
      <c r="H47882">
        <v>6309</v>
      </c>
      <c r="I47882">
        <v>77.400000000000006</v>
      </c>
      <c r="J47882">
        <v>50</v>
      </c>
      <c r="K47882">
        <v>36</v>
      </c>
      <c r="L47882">
        <v>72</v>
      </c>
    </row>
    <row r="47883" spans="1:12" x14ac:dyDescent="0.25">
      <c r="A47883" t="s">
        <v>2921</v>
      </c>
      <c r="B47883" t="s">
        <v>2922</v>
      </c>
      <c r="C47883">
        <v>3</v>
      </c>
      <c r="D47883" t="s">
        <v>18</v>
      </c>
      <c r="E47883" t="s">
        <v>19</v>
      </c>
      <c r="F47883" s="3">
        <v>11255</v>
      </c>
      <c r="G47883">
        <v>1195</v>
      </c>
      <c r="H47883">
        <v>10060</v>
      </c>
      <c r="I47883">
        <v>89.4</v>
      </c>
      <c r="J47883">
        <v>75</v>
      </c>
      <c r="K47883">
        <v>35</v>
      </c>
      <c r="L47883">
        <v>46.7</v>
      </c>
    </row>
    <row r="47884" spans="1:12" x14ac:dyDescent="0.25">
      <c r="A47884" t="s">
        <v>2921</v>
      </c>
      <c r="B47884" t="s">
        <v>2922</v>
      </c>
      <c r="C47884">
        <v>3</v>
      </c>
      <c r="D47884" t="s">
        <v>18</v>
      </c>
      <c r="E47884" t="s">
        <v>20</v>
      </c>
      <c r="F47884" s="3">
        <v>11339</v>
      </c>
      <c r="G47884">
        <v>1380</v>
      </c>
      <c r="H47884">
        <v>9959</v>
      </c>
      <c r="I47884">
        <v>87.8</v>
      </c>
      <c r="J47884">
        <v>71</v>
      </c>
      <c r="K47884">
        <v>36</v>
      </c>
      <c r="L47884">
        <v>50.7</v>
      </c>
    </row>
    <row r="47885" spans="1:12" x14ac:dyDescent="0.25">
      <c r="A47885" t="s">
        <v>2921</v>
      </c>
      <c r="B47885" t="s">
        <v>2922</v>
      </c>
      <c r="C47885">
        <v>3</v>
      </c>
      <c r="D47885" t="s">
        <v>18</v>
      </c>
      <c r="E47885" t="s">
        <v>21</v>
      </c>
      <c r="F47885" s="3">
        <v>9786</v>
      </c>
      <c r="G47885">
        <v>901</v>
      </c>
      <c r="H47885">
        <v>8885</v>
      </c>
      <c r="I47885">
        <v>90.8</v>
      </c>
      <c r="J47885">
        <v>58</v>
      </c>
      <c r="K47885">
        <v>16</v>
      </c>
      <c r="L47885">
        <v>27.6</v>
      </c>
    </row>
    <row r="47886" spans="1:12" x14ac:dyDescent="0.25">
      <c r="A47886" t="s">
        <v>2921</v>
      </c>
      <c r="B47886" t="s">
        <v>2922</v>
      </c>
      <c r="C47886">
        <v>3</v>
      </c>
      <c r="D47886" t="s">
        <v>18</v>
      </c>
      <c r="E47886" t="s">
        <v>22</v>
      </c>
      <c r="F47886" s="3">
        <v>8018</v>
      </c>
      <c r="G47886">
        <v>616</v>
      </c>
      <c r="H47886">
        <v>7402</v>
      </c>
      <c r="I47886">
        <v>92.3</v>
      </c>
      <c r="J47886">
        <v>74</v>
      </c>
      <c r="K47886">
        <v>20</v>
      </c>
      <c r="L47886">
        <v>27</v>
      </c>
    </row>
    <row r="47887" spans="1:12" x14ac:dyDescent="0.25">
      <c r="A47887" t="s">
        <v>2921</v>
      </c>
      <c r="B47887" t="s">
        <v>2922</v>
      </c>
      <c r="C47887">
        <v>3</v>
      </c>
      <c r="D47887" t="s">
        <v>18</v>
      </c>
      <c r="E47887" t="s">
        <v>23</v>
      </c>
      <c r="F47887" s="3">
        <v>11454</v>
      </c>
      <c r="G47887">
        <v>2389</v>
      </c>
      <c r="H47887">
        <v>9065</v>
      </c>
      <c r="I47887">
        <v>79.099999999999994</v>
      </c>
      <c r="J47887">
        <v>66</v>
      </c>
      <c r="K47887">
        <v>41</v>
      </c>
      <c r="L47887">
        <v>62.1</v>
      </c>
    </row>
    <row r="47888" spans="1:12" x14ac:dyDescent="0.25">
      <c r="A47888" t="s">
        <v>2921</v>
      </c>
      <c r="B47888" t="s">
        <v>2922</v>
      </c>
      <c r="C47888">
        <v>4</v>
      </c>
      <c r="D47888" t="s">
        <v>18</v>
      </c>
      <c r="E47888" t="s">
        <v>19</v>
      </c>
      <c r="F47888" s="3">
        <v>13734</v>
      </c>
      <c r="G47888">
        <v>1482</v>
      </c>
      <c r="H47888">
        <v>12252</v>
      </c>
      <c r="I47888">
        <v>89.2</v>
      </c>
      <c r="J47888">
        <v>91</v>
      </c>
      <c r="K47888">
        <v>39</v>
      </c>
      <c r="L47888">
        <v>42.9</v>
      </c>
    </row>
    <row r="47889" spans="1:12" x14ac:dyDescent="0.25">
      <c r="A47889" t="s">
        <v>2921</v>
      </c>
      <c r="B47889" t="s">
        <v>2922</v>
      </c>
      <c r="C47889">
        <v>4</v>
      </c>
      <c r="D47889" t="s">
        <v>18</v>
      </c>
      <c r="E47889" t="s">
        <v>20</v>
      </c>
      <c r="F47889" s="3">
        <v>11161</v>
      </c>
      <c r="G47889">
        <v>1386</v>
      </c>
      <c r="H47889">
        <v>9775</v>
      </c>
      <c r="I47889">
        <v>87.6</v>
      </c>
      <c r="J47889">
        <v>70</v>
      </c>
      <c r="K47889">
        <v>39</v>
      </c>
      <c r="L47889">
        <v>55.7</v>
      </c>
    </row>
    <row r="47890" spans="1:12" x14ac:dyDescent="0.25">
      <c r="A47890" t="s">
        <v>2921</v>
      </c>
      <c r="B47890" t="s">
        <v>2922</v>
      </c>
      <c r="C47890">
        <v>4</v>
      </c>
      <c r="D47890" t="s">
        <v>18</v>
      </c>
      <c r="E47890" t="s">
        <v>21</v>
      </c>
      <c r="F47890" s="3">
        <v>10649</v>
      </c>
      <c r="G47890">
        <v>980</v>
      </c>
      <c r="H47890">
        <v>9669</v>
      </c>
      <c r="I47890">
        <v>90.8</v>
      </c>
      <c r="J47890">
        <v>64</v>
      </c>
      <c r="K47890">
        <v>26</v>
      </c>
      <c r="L47890">
        <v>40.6</v>
      </c>
    </row>
    <row r="47891" spans="1:12" x14ac:dyDescent="0.25">
      <c r="A47891" t="s">
        <v>2921</v>
      </c>
      <c r="B47891" t="s">
        <v>2922</v>
      </c>
      <c r="C47891">
        <v>4</v>
      </c>
      <c r="D47891" t="s">
        <v>18</v>
      </c>
      <c r="E47891" t="s">
        <v>22</v>
      </c>
      <c r="F47891" s="3">
        <v>6627</v>
      </c>
      <c r="G47891">
        <v>442</v>
      </c>
      <c r="H47891">
        <v>6185</v>
      </c>
      <c r="I47891">
        <v>93.3</v>
      </c>
      <c r="J47891">
        <v>59</v>
      </c>
      <c r="K47891">
        <v>12</v>
      </c>
      <c r="L47891">
        <v>20.3</v>
      </c>
    </row>
    <row r="47892" spans="1:12" x14ac:dyDescent="0.25">
      <c r="A47892" t="s">
        <v>2921</v>
      </c>
      <c r="B47892" t="s">
        <v>2922</v>
      </c>
      <c r="C47892">
        <v>4</v>
      </c>
      <c r="D47892" t="s">
        <v>18</v>
      </c>
      <c r="E47892" t="s">
        <v>23</v>
      </c>
      <c r="F47892" s="3">
        <v>11340</v>
      </c>
      <c r="G47892">
        <v>1643</v>
      </c>
      <c r="H47892">
        <v>9697</v>
      </c>
      <c r="I47892">
        <v>85.5</v>
      </c>
      <c r="J47892">
        <v>67</v>
      </c>
      <c r="K47892">
        <v>32</v>
      </c>
      <c r="L47892">
        <v>47.8</v>
      </c>
    </row>
    <row r="47893" spans="1:12" x14ac:dyDescent="0.25">
      <c r="A47893" t="s">
        <v>2921</v>
      </c>
      <c r="B47893" t="s">
        <v>2922</v>
      </c>
      <c r="C47893">
        <v>5</v>
      </c>
      <c r="D47893" t="s">
        <v>18</v>
      </c>
      <c r="E47893" t="s">
        <v>19</v>
      </c>
      <c r="F47893" s="3">
        <v>10292</v>
      </c>
      <c r="G47893">
        <v>825</v>
      </c>
      <c r="H47893">
        <v>9467</v>
      </c>
      <c r="I47893">
        <v>92</v>
      </c>
      <c r="J47893">
        <v>66</v>
      </c>
      <c r="K47893">
        <v>17</v>
      </c>
      <c r="L47893">
        <v>25.8</v>
      </c>
    </row>
    <row r="47894" spans="1:12" x14ac:dyDescent="0.25">
      <c r="A47894" t="s">
        <v>2921</v>
      </c>
      <c r="B47894" t="s">
        <v>2922</v>
      </c>
      <c r="C47894">
        <v>5</v>
      </c>
      <c r="D47894" t="s">
        <v>18</v>
      </c>
      <c r="E47894" t="s">
        <v>20</v>
      </c>
      <c r="F47894" s="3">
        <v>12948</v>
      </c>
      <c r="G47894">
        <v>1124</v>
      </c>
      <c r="H47894">
        <v>11824</v>
      </c>
      <c r="I47894">
        <v>91.3</v>
      </c>
      <c r="J47894">
        <v>82</v>
      </c>
      <c r="K47894">
        <v>29</v>
      </c>
      <c r="L47894">
        <v>35.4</v>
      </c>
    </row>
    <row r="47895" spans="1:12" x14ac:dyDescent="0.25">
      <c r="A47895" t="s">
        <v>2921</v>
      </c>
      <c r="B47895" t="s">
        <v>2922</v>
      </c>
      <c r="C47895">
        <v>5</v>
      </c>
      <c r="D47895" t="s">
        <v>18</v>
      </c>
      <c r="E47895" t="s">
        <v>21</v>
      </c>
      <c r="F47895" s="3">
        <v>11130</v>
      </c>
      <c r="G47895">
        <v>1175</v>
      </c>
      <c r="H47895">
        <v>9955</v>
      </c>
      <c r="I47895">
        <v>89.4</v>
      </c>
      <c r="J47895">
        <v>67</v>
      </c>
      <c r="K47895">
        <v>31</v>
      </c>
      <c r="L47895">
        <v>46.3</v>
      </c>
    </row>
    <row r="47896" spans="1:12" x14ac:dyDescent="0.25">
      <c r="A47896" t="s">
        <v>2921</v>
      </c>
      <c r="B47896" t="s">
        <v>2922</v>
      </c>
      <c r="C47896">
        <v>5</v>
      </c>
      <c r="D47896" t="s">
        <v>18</v>
      </c>
      <c r="E47896" t="s">
        <v>22</v>
      </c>
      <c r="F47896" s="3">
        <v>6469</v>
      </c>
      <c r="G47896">
        <v>527</v>
      </c>
      <c r="H47896">
        <v>5942</v>
      </c>
      <c r="I47896">
        <v>91.9</v>
      </c>
      <c r="J47896">
        <v>59</v>
      </c>
      <c r="K47896">
        <v>21</v>
      </c>
      <c r="L47896">
        <v>35.6</v>
      </c>
    </row>
    <row r="47897" spans="1:12" x14ac:dyDescent="0.25">
      <c r="A47897" t="s">
        <v>2921</v>
      </c>
      <c r="B47897" t="s">
        <v>2922</v>
      </c>
      <c r="C47897">
        <v>5</v>
      </c>
      <c r="D47897" t="s">
        <v>18</v>
      </c>
      <c r="E47897" t="s">
        <v>23</v>
      </c>
      <c r="F47897" s="3">
        <v>9197</v>
      </c>
      <c r="G47897">
        <v>1519</v>
      </c>
      <c r="H47897">
        <v>7678</v>
      </c>
      <c r="I47897">
        <v>83.5</v>
      </c>
      <c r="J47897">
        <v>54</v>
      </c>
      <c r="K47897">
        <v>30</v>
      </c>
      <c r="L47897">
        <v>55.6</v>
      </c>
    </row>
    <row r="47898" spans="1:12" x14ac:dyDescent="0.25">
      <c r="A47898" t="s">
        <v>2923</v>
      </c>
      <c r="B47898" t="s">
        <v>2924</v>
      </c>
      <c r="C47898" t="s">
        <v>17</v>
      </c>
      <c r="D47898" t="s">
        <v>18</v>
      </c>
      <c r="E47898" t="s">
        <v>19</v>
      </c>
      <c r="F47898" s="3">
        <v>118788</v>
      </c>
      <c r="G47898">
        <v>6984</v>
      </c>
      <c r="H47898">
        <v>111804</v>
      </c>
      <c r="I47898">
        <v>94.1</v>
      </c>
      <c r="J47898">
        <v>687</v>
      </c>
      <c r="K47898">
        <v>113</v>
      </c>
      <c r="L47898">
        <v>16.399999999999999</v>
      </c>
    </row>
    <row r="47899" spans="1:12" x14ac:dyDescent="0.25">
      <c r="A47899" t="s">
        <v>2923</v>
      </c>
      <c r="B47899" t="s">
        <v>2924</v>
      </c>
      <c r="C47899" t="s">
        <v>17</v>
      </c>
      <c r="D47899" t="s">
        <v>18</v>
      </c>
      <c r="E47899" t="s">
        <v>20</v>
      </c>
      <c r="F47899" s="3">
        <v>120599</v>
      </c>
      <c r="G47899">
        <v>7713</v>
      </c>
      <c r="H47899">
        <v>112886</v>
      </c>
      <c r="I47899">
        <v>93.6</v>
      </c>
      <c r="J47899">
        <v>692</v>
      </c>
      <c r="K47899">
        <v>128</v>
      </c>
      <c r="L47899">
        <v>18.5</v>
      </c>
    </row>
    <row r="47900" spans="1:12" x14ac:dyDescent="0.25">
      <c r="A47900" t="s">
        <v>2923</v>
      </c>
      <c r="B47900" t="s">
        <v>2924</v>
      </c>
      <c r="C47900" t="s">
        <v>17</v>
      </c>
      <c r="D47900" t="s">
        <v>18</v>
      </c>
      <c r="E47900" t="s">
        <v>21</v>
      </c>
      <c r="F47900" s="3">
        <v>120277</v>
      </c>
      <c r="G47900">
        <v>7574</v>
      </c>
      <c r="H47900">
        <v>112703</v>
      </c>
      <c r="I47900">
        <v>93.7</v>
      </c>
      <c r="J47900">
        <v>691</v>
      </c>
      <c r="K47900">
        <v>128</v>
      </c>
      <c r="L47900">
        <v>18.5</v>
      </c>
    </row>
    <row r="47901" spans="1:12" x14ac:dyDescent="0.25">
      <c r="A47901" t="s">
        <v>2923</v>
      </c>
      <c r="B47901" t="s">
        <v>2924</v>
      </c>
      <c r="C47901" t="s">
        <v>17</v>
      </c>
      <c r="D47901" t="s">
        <v>18</v>
      </c>
      <c r="E47901" t="s">
        <v>22</v>
      </c>
      <c r="F47901" s="3">
        <v>76216</v>
      </c>
      <c r="G47901">
        <v>5063</v>
      </c>
      <c r="H47901">
        <v>71153</v>
      </c>
      <c r="I47901">
        <v>93.4</v>
      </c>
      <c r="J47901">
        <v>686</v>
      </c>
      <c r="K47901">
        <v>147</v>
      </c>
      <c r="L47901">
        <v>21.4</v>
      </c>
    </row>
    <row r="47902" spans="1:12" x14ac:dyDescent="0.25">
      <c r="A47902" t="s">
        <v>2923</v>
      </c>
      <c r="B47902" t="s">
        <v>2924</v>
      </c>
      <c r="C47902" t="s">
        <v>17</v>
      </c>
      <c r="D47902" t="s">
        <v>18</v>
      </c>
      <c r="E47902" t="s">
        <v>23</v>
      </c>
      <c r="F47902" s="3">
        <v>112068</v>
      </c>
      <c r="G47902">
        <v>5405</v>
      </c>
      <c r="H47902">
        <v>106663</v>
      </c>
      <c r="I47902">
        <v>95.2</v>
      </c>
      <c r="J47902">
        <v>651</v>
      </c>
      <c r="K47902">
        <v>84</v>
      </c>
      <c r="L47902">
        <v>12.9</v>
      </c>
    </row>
    <row r="47903" spans="1:12" x14ac:dyDescent="0.25">
      <c r="A47903" t="s">
        <v>2923</v>
      </c>
      <c r="B47903" t="s">
        <v>2924</v>
      </c>
      <c r="C47903" t="s">
        <v>24</v>
      </c>
      <c r="D47903" t="s">
        <v>18</v>
      </c>
      <c r="E47903" t="s">
        <v>19</v>
      </c>
      <c r="F47903" s="3">
        <v>9504</v>
      </c>
      <c r="G47903">
        <v>855</v>
      </c>
      <c r="H47903">
        <v>8649</v>
      </c>
      <c r="I47903">
        <v>91</v>
      </c>
      <c r="J47903">
        <v>54</v>
      </c>
      <c r="K47903">
        <v>22</v>
      </c>
      <c r="L47903">
        <v>40.700000000000003</v>
      </c>
    </row>
    <row r="47904" spans="1:12" x14ac:dyDescent="0.25">
      <c r="A47904" t="s">
        <v>2923</v>
      </c>
      <c r="B47904" t="s">
        <v>2924</v>
      </c>
      <c r="C47904" t="s">
        <v>24</v>
      </c>
      <c r="D47904" t="s">
        <v>18</v>
      </c>
      <c r="E47904" t="s">
        <v>20</v>
      </c>
      <c r="F47904" s="3">
        <v>9428</v>
      </c>
      <c r="G47904">
        <v>986</v>
      </c>
      <c r="H47904">
        <v>8442</v>
      </c>
      <c r="I47904">
        <v>89.5</v>
      </c>
      <c r="J47904">
        <v>54</v>
      </c>
      <c r="K47904">
        <v>20</v>
      </c>
      <c r="L47904">
        <v>37</v>
      </c>
    </row>
    <row r="47905" spans="1:12" x14ac:dyDescent="0.25">
      <c r="A47905" t="s">
        <v>2923</v>
      </c>
      <c r="B47905" t="s">
        <v>2924</v>
      </c>
      <c r="C47905" t="s">
        <v>24</v>
      </c>
      <c r="D47905" t="s">
        <v>18</v>
      </c>
      <c r="E47905" t="s">
        <v>21</v>
      </c>
      <c r="F47905" s="3">
        <v>9475</v>
      </c>
      <c r="G47905">
        <v>910</v>
      </c>
      <c r="H47905">
        <v>8565</v>
      </c>
      <c r="I47905">
        <v>90.4</v>
      </c>
      <c r="J47905">
        <v>54</v>
      </c>
      <c r="K47905">
        <v>22</v>
      </c>
      <c r="L47905">
        <v>40.700000000000003</v>
      </c>
    </row>
    <row r="47906" spans="1:12" x14ac:dyDescent="0.25">
      <c r="A47906" t="s">
        <v>2923</v>
      </c>
      <c r="B47906" t="s">
        <v>2924</v>
      </c>
      <c r="C47906" t="s">
        <v>24</v>
      </c>
      <c r="D47906" t="s">
        <v>18</v>
      </c>
      <c r="E47906" t="s">
        <v>22</v>
      </c>
      <c r="F47906" s="3">
        <v>7442</v>
      </c>
      <c r="G47906">
        <v>745</v>
      </c>
      <c r="H47906">
        <v>6697</v>
      </c>
      <c r="I47906">
        <v>90</v>
      </c>
      <c r="J47906">
        <v>69</v>
      </c>
      <c r="K47906">
        <v>27</v>
      </c>
      <c r="L47906">
        <v>39.1</v>
      </c>
    </row>
    <row r="47907" spans="1:12" x14ac:dyDescent="0.25">
      <c r="A47907" t="s">
        <v>2923</v>
      </c>
      <c r="B47907" t="s">
        <v>2924</v>
      </c>
      <c r="C47907" t="s">
        <v>24</v>
      </c>
      <c r="D47907" t="s">
        <v>18</v>
      </c>
      <c r="E47907" t="s">
        <v>23</v>
      </c>
      <c r="F47907" s="3">
        <v>10523</v>
      </c>
      <c r="G47907">
        <v>762</v>
      </c>
      <c r="H47907">
        <v>9761</v>
      </c>
      <c r="I47907">
        <v>92.8</v>
      </c>
      <c r="J47907">
        <v>63</v>
      </c>
      <c r="K47907">
        <v>14</v>
      </c>
      <c r="L47907">
        <v>22.2</v>
      </c>
    </row>
    <row r="47908" spans="1:12" x14ac:dyDescent="0.25">
      <c r="A47908" t="s">
        <v>2923</v>
      </c>
      <c r="B47908" t="s">
        <v>2924</v>
      </c>
      <c r="C47908" t="s">
        <v>26</v>
      </c>
      <c r="D47908" t="s">
        <v>18</v>
      </c>
      <c r="E47908" t="s">
        <v>19</v>
      </c>
      <c r="F47908" s="3">
        <v>19507</v>
      </c>
      <c r="G47908">
        <v>1254</v>
      </c>
      <c r="H47908">
        <v>18253</v>
      </c>
      <c r="I47908">
        <v>93.6</v>
      </c>
      <c r="J47908">
        <v>114</v>
      </c>
      <c r="K47908">
        <v>25</v>
      </c>
      <c r="L47908">
        <v>21.9</v>
      </c>
    </row>
    <row r="47909" spans="1:12" x14ac:dyDescent="0.25">
      <c r="A47909" t="s">
        <v>2923</v>
      </c>
      <c r="B47909" t="s">
        <v>2924</v>
      </c>
      <c r="C47909" t="s">
        <v>26</v>
      </c>
      <c r="D47909" t="s">
        <v>18</v>
      </c>
      <c r="E47909" t="s">
        <v>20</v>
      </c>
      <c r="F47909" s="3">
        <v>20106</v>
      </c>
      <c r="G47909">
        <v>1543</v>
      </c>
      <c r="H47909">
        <v>18563</v>
      </c>
      <c r="I47909">
        <v>92.3</v>
      </c>
      <c r="J47909">
        <v>116</v>
      </c>
      <c r="K47909">
        <v>33</v>
      </c>
      <c r="L47909">
        <v>28.4</v>
      </c>
    </row>
    <row r="47910" spans="1:12" x14ac:dyDescent="0.25">
      <c r="A47910" t="s">
        <v>2923</v>
      </c>
      <c r="B47910" t="s">
        <v>2924</v>
      </c>
      <c r="C47910" t="s">
        <v>26</v>
      </c>
      <c r="D47910" t="s">
        <v>18</v>
      </c>
      <c r="E47910" t="s">
        <v>21</v>
      </c>
      <c r="F47910" s="3">
        <v>17031</v>
      </c>
      <c r="G47910">
        <v>1465</v>
      </c>
      <c r="H47910">
        <v>15566</v>
      </c>
      <c r="I47910">
        <v>91.4</v>
      </c>
      <c r="J47910">
        <v>99</v>
      </c>
      <c r="K47910">
        <v>36</v>
      </c>
      <c r="L47910">
        <v>36.4</v>
      </c>
    </row>
    <row r="47911" spans="1:12" x14ac:dyDescent="0.25">
      <c r="A47911" t="s">
        <v>2923</v>
      </c>
      <c r="B47911" t="s">
        <v>2924</v>
      </c>
      <c r="C47911" t="s">
        <v>26</v>
      </c>
      <c r="D47911" t="s">
        <v>18</v>
      </c>
      <c r="E47911" t="s">
        <v>22</v>
      </c>
      <c r="F47911" s="3">
        <v>11239</v>
      </c>
      <c r="G47911">
        <v>839</v>
      </c>
      <c r="H47911">
        <v>10400</v>
      </c>
      <c r="I47911">
        <v>92.5</v>
      </c>
      <c r="J47911">
        <v>100</v>
      </c>
      <c r="K47911">
        <v>25</v>
      </c>
      <c r="L47911">
        <v>25</v>
      </c>
    </row>
    <row r="47912" spans="1:12" x14ac:dyDescent="0.25">
      <c r="A47912" t="s">
        <v>2923</v>
      </c>
      <c r="B47912" t="s">
        <v>2924</v>
      </c>
      <c r="C47912" t="s">
        <v>26</v>
      </c>
      <c r="D47912" t="s">
        <v>18</v>
      </c>
      <c r="E47912" t="s">
        <v>23</v>
      </c>
      <c r="F47912" s="3">
        <v>16437</v>
      </c>
      <c r="G47912">
        <v>750</v>
      </c>
      <c r="H47912">
        <v>15687</v>
      </c>
      <c r="I47912">
        <v>95.4</v>
      </c>
      <c r="J47912">
        <v>95</v>
      </c>
      <c r="K47912">
        <v>10</v>
      </c>
      <c r="L47912">
        <v>10.5</v>
      </c>
    </row>
    <row r="47913" spans="1:12" x14ac:dyDescent="0.25">
      <c r="A47913" t="s">
        <v>2923</v>
      </c>
      <c r="B47913" t="s">
        <v>2924</v>
      </c>
      <c r="C47913">
        <v>1</v>
      </c>
      <c r="D47913" t="s">
        <v>18</v>
      </c>
      <c r="E47913" t="s">
        <v>19</v>
      </c>
      <c r="F47913" s="3">
        <v>16810</v>
      </c>
      <c r="G47913">
        <v>968</v>
      </c>
      <c r="H47913">
        <v>15842</v>
      </c>
      <c r="I47913">
        <v>94.2</v>
      </c>
      <c r="J47913">
        <v>97</v>
      </c>
      <c r="K47913">
        <v>13</v>
      </c>
      <c r="L47913">
        <v>13.4</v>
      </c>
    </row>
    <row r="47914" spans="1:12" x14ac:dyDescent="0.25">
      <c r="A47914" t="s">
        <v>2923</v>
      </c>
      <c r="B47914" t="s">
        <v>2924</v>
      </c>
      <c r="C47914">
        <v>1</v>
      </c>
      <c r="D47914" t="s">
        <v>18</v>
      </c>
      <c r="E47914" t="s">
        <v>20</v>
      </c>
      <c r="F47914" s="3">
        <v>19216</v>
      </c>
      <c r="G47914">
        <v>1130</v>
      </c>
      <c r="H47914">
        <v>18086</v>
      </c>
      <c r="I47914">
        <v>94.1</v>
      </c>
      <c r="J47914">
        <v>113</v>
      </c>
      <c r="K47914">
        <v>16</v>
      </c>
      <c r="L47914">
        <v>14.2</v>
      </c>
    </row>
    <row r="47915" spans="1:12" x14ac:dyDescent="0.25">
      <c r="A47915" t="s">
        <v>2923</v>
      </c>
      <c r="B47915" t="s">
        <v>2924</v>
      </c>
      <c r="C47915">
        <v>1</v>
      </c>
      <c r="D47915" t="s">
        <v>18</v>
      </c>
      <c r="E47915" t="s">
        <v>21</v>
      </c>
      <c r="F47915" s="3">
        <v>18710</v>
      </c>
      <c r="G47915">
        <v>1160</v>
      </c>
      <c r="H47915">
        <v>17550</v>
      </c>
      <c r="I47915">
        <v>93.8</v>
      </c>
      <c r="J47915">
        <v>108</v>
      </c>
      <c r="K47915">
        <v>17</v>
      </c>
      <c r="L47915">
        <v>15.7</v>
      </c>
    </row>
    <row r="47916" spans="1:12" x14ac:dyDescent="0.25">
      <c r="A47916" t="s">
        <v>2923</v>
      </c>
      <c r="B47916" t="s">
        <v>2924</v>
      </c>
      <c r="C47916">
        <v>1</v>
      </c>
      <c r="D47916" t="s">
        <v>18</v>
      </c>
      <c r="E47916" t="s">
        <v>22</v>
      </c>
      <c r="F47916" s="3">
        <v>10739</v>
      </c>
      <c r="G47916">
        <v>782</v>
      </c>
      <c r="H47916">
        <v>9957</v>
      </c>
      <c r="I47916">
        <v>92.7</v>
      </c>
      <c r="J47916">
        <v>98</v>
      </c>
      <c r="K47916">
        <v>26</v>
      </c>
      <c r="L47916">
        <v>26.5</v>
      </c>
    </row>
    <row r="47917" spans="1:12" x14ac:dyDescent="0.25">
      <c r="A47917" t="s">
        <v>2923</v>
      </c>
      <c r="B47917" t="s">
        <v>2924</v>
      </c>
      <c r="C47917">
        <v>1</v>
      </c>
      <c r="D47917" t="s">
        <v>18</v>
      </c>
      <c r="E47917" t="s">
        <v>23</v>
      </c>
      <c r="F47917" s="3">
        <v>17028</v>
      </c>
      <c r="G47917">
        <v>982</v>
      </c>
      <c r="H47917">
        <v>16046</v>
      </c>
      <c r="I47917">
        <v>94.2</v>
      </c>
      <c r="J47917">
        <v>99</v>
      </c>
      <c r="K47917">
        <v>15</v>
      </c>
      <c r="L47917">
        <v>15.2</v>
      </c>
    </row>
    <row r="47918" spans="1:12" x14ac:dyDescent="0.25">
      <c r="A47918" t="s">
        <v>2923</v>
      </c>
      <c r="B47918" t="s">
        <v>2924</v>
      </c>
      <c r="C47918">
        <v>2</v>
      </c>
      <c r="D47918" t="s">
        <v>18</v>
      </c>
      <c r="E47918" t="s">
        <v>19</v>
      </c>
      <c r="F47918" s="3">
        <v>16883</v>
      </c>
      <c r="G47918">
        <v>904</v>
      </c>
      <c r="H47918">
        <v>15979</v>
      </c>
      <c r="I47918">
        <v>94.6</v>
      </c>
      <c r="J47918">
        <v>98</v>
      </c>
      <c r="K47918">
        <v>13</v>
      </c>
      <c r="L47918">
        <v>13.3</v>
      </c>
    </row>
    <row r="47919" spans="1:12" x14ac:dyDescent="0.25">
      <c r="A47919" t="s">
        <v>2923</v>
      </c>
      <c r="B47919" t="s">
        <v>2924</v>
      </c>
      <c r="C47919">
        <v>2</v>
      </c>
      <c r="D47919" t="s">
        <v>18</v>
      </c>
      <c r="E47919" t="s">
        <v>20</v>
      </c>
      <c r="F47919" s="3">
        <v>17702</v>
      </c>
      <c r="G47919">
        <v>1055</v>
      </c>
      <c r="H47919">
        <v>16647</v>
      </c>
      <c r="I47919">
        <v>94</v>
      </c>
      <c r="J47919">
        <v>102</v>
      </c>
      <c r="K47919">
        <v>17</v>
      </c>
      <c r="L47919">
        <v>16.7</v>
      </c>
    </row>
    <row r="47920" spans="1:12" x14ac:dyDescent="0.25">
      <c r="A47920" t="s">
        <v>2923</v>
      </c>
      <c r="B47920" t="s">
        <v>2924</v>
      </c>
      <c r="C47920">
        <v>2</v>
      </c>
      <c r="D47920" t="s">
        <v>18</v>
      </c>
      <c r="E47920" t="s">
        <v>21</v>
      </c>
      <c r="F47920" s="3">
        <v>19578</v>
      </c>
      <c r="G47920">
        <v>1057</v>
      </c>
      <c r="H47920">
        <v>18521</v>
      </c>
      <c r="I47920">
        <v>94.6</v>
      </c>
      <c r="J47920">
        <v>112</v>
      </c>
      <c r="K47920">
        <v>12</v>
      </c>
      <c r="L47920">
        <v>10.7</v>
      </c>
    </row>
    <row r="47921" spans="1:12" x14ac:dyDescent="0.25">
      <c r="A47921" t="s">
        <v>2923</v>
      </c>
      <c r="B47921" t="s">
        <v>2924</v>
      </c>
      <c r="C47921">
        <v>2</v>
      </c>
      <c r="D47921" t="s">
        <v>18</v>
      </c>
      <c r="E47921" t="s">
        <v>22</v>
      </c>
      <c r="F47921" s="3">
        <v>11362</v>
      </c>
      <c r="G47921">
        <v>588</v>
      </c>
      <c r="H47921">
        <v>10774</v>
      </c>
      <c r="I47921">
        <v>94.8</v>
      </c>
      <c r="J47921">
        <v>101</v>
      </c>
      <c r="K47921">
        <v>12</v>
      </c>
      <c r="L47921">
        <v>11.9</v>
      </c>
    </row>
    <row r="47922" spans="1:12" x14ac:dyDescent="0.25">
      <c r="A47922" t="s">
        <v>2923</v>
      </c>
      <c r="B47922" t="s">
        <v>2924</v>
      </c>
      <c r="C47922">
        <v>2</v>
      </c>
      <c r="D47922" t="s">
        <v>18</v>
      </c>
      <c r="E47922" t="s">
        <v>23</v>
      </c>
      <c r="F47922" s="3">
        <v>15300</v>
      </c>
      <c r="G47922">
        <v>925</v>
      </c>
      <c r="H47922">
        <v>14375</v>
      </c>
      <c r="I47922">
        <v>94</v>
      </c>
      <c r="J47922">
        <v>88</v>
      </c>
      <c r="K47922">
        <v>16</v>
      </c>
      <c r="L47922">
        <v>18.2</v>
      </c>
    </row>
    <row r="47923" spans="1:12" x14ac:dyDescent="0.25">
      <c r="A47923" t="s">
        <v>2923</v>
      </c>
      <c r="B47923" t="s">
        <v>2924</v>
      </c>
      <c r="C47923">
        <v>3</v>
      </c>
      <c r="D47923" t="s">
        <v>18</v>
      </c>
      <c r="E47923" t="s">
        <v>19</v>
      </c>
      <c r="F47923" s="3">
        <v>19055</v>
      </c>
      <c r="G47923">
        <v>1136</v>
      </c>
      <c r="H47923">
        <v>17919</v>
      </c>
      <c r="I47923">
        <v>94</v>
      </c>
      <c r="J47923">
        <v>111</v>
      </c>
      <c r="K47923">
        <v>16</v>
      </c>
      <c r="L47923">
        <v>14.4</v>
      </c>
    </row>
    <row r="47924" spans="1:12" x14ac:dyDescent="0.25">
      <c r="A47924" t="s">
        <v>2923</v>
      </c>
      <c r="B47924" t="s">
        <v>2924</v>
      </c>
      <c r="C47924">
        <v>3</v>
      </c>
      <c r="D47924" t="s">
        <v>18</v>
      </c>
      <c r="E47924" t="s">
        <v>20</v>
      </c>
      <c r="F47924" s="3">
        <v>16922</v>
      </c>
      <c r="G47924">
        <v>959</v>
      </c>
      <c r="H47924">
        <v>15963</v>
      </c>
      <c r="I47924">
        <v>94.3</v>
      </c>
      <c r="J47924">
        <v>97</v>
      </c>
      <c r="K47924">
        <v>10</v>
      </c>
      <c r="L47924">
        <v>10.3</v>
      </c>
    </row>
    <row r="47925" spans="1:12" x14ac:dyDescent="0.25">
      <c r="A47925" t="s">
        <v>2923</v>
      </c>
      <c r="B47925" t="s">
        <v>2924</v>
      </c>
      <c r="C47925">
        <v>3</v>
      </c>
      <c r="D47925" t="s">
        <v>18</v>
      </c>
      <c r="E47925" t="s">
        <v>21</v>
      </c>
      <c r="F47925" s="3">
        <v>17695</v>
      </c>
      <c r="G47925">
        <v>941</v>
      </c>
      <c r="H47925">
        <v>16754</v>
      </c>
      <c r="I47925">
        <v>94.7</v>
      </c>
      <c r="J47925">
        <v>104</v>
      </c>
      <c r="K47925">
        <v>13</v>
      </c>
      <c r="L47925">
        <v>12.5</v>
      </c>
    </row>
    <row r="47926" spans="1:12" x14ac:dyDescent="0.25">
      <c r="A47926" t="s">
        <v>2923</v>
      </c>
      <c r="B47926" t="s">
        <v>2924</v>
      </c>
      <c r="C47926">
        <v>3</v>
      </c>
      <c r="D47926" t="s">
        <v>18</v>
      </c>
      <c r="E47926" t="s">
        <v>22</v>
      </c>
      <c r="F47926" s="3">
        <v>12624</v>
      </c>
      <c r="G47926">
        <v>708</v>
      </c>
      <c r="H47926">
        <v>11916</v>
      </c>
      <c r="I47926">
        <v>94.4</v>
      </c>
      <c r="J47926">
        <v>112</v>
      </c>
      <c r="K47926">
        <v>15</v>
      </c>
      <c r="L47926">
        <v>13.4</v>
      </c>
    </row>
    <row r="47927" spans="1:12" x14ac:dyDescent="0.25">
      <c r="A47927" t="s">
        <v>2923</v>
      </c>
      <c r="B47927" t="s">
        <v>2924</v>
      </c>
      <c r="C47927">
        <v>3</v>
      </c>
      <c r="D47927" t="s">
        <v>18</v>
      </c>
      <c r="E47927" t="s">
        <v>23</v>
      </c>
      <c r="F47927" s="3">
        <v>17435</v>
      </c>
      <c r="G47927">
        <v>676</v>
      </c>
      <c r="H47927">
        <v>16759</v>
      </c>
      <c r="I47927">
        <v>96.1</v>
      </c>
      <c r="J47927">
        <v>100</v>
      </c>
      <c r="K47927">
        <v>10</v>
      </c>
      <c r="L47927">
        <v>10</v>
      </c>
    </row>
    <row r="47928" spans="1:12" x14ac:dyDescent="0.25">
      <c r="A47928" t="s">
        <v>2923</v>
      </c>
      <c r="B47928" t="s">
        <v>2924</v>
      </c>
      <c r="C47928">
        <v>4</v>
      </c>
      <c r="D47928" t="s">
        <v>18</v>
      </c>
      <c r="E47928" t="s">
        <v>19</v>
      </c>
      <c r="F47928" s="3">
        <v>18550</v>
      </c>
      <c r="G47928">
        <v>1021</v>
      </c>
      <c r="H47928">
        <v>17529</v>
      </c>
      <c r="I47928">
        <v>94.5</v>
      </c>
      <c r="J47928">
        <v>107</v>
      </c>
      <c r="K47928">
        <v>14</v>
      </c>
      <c r="L47928">
        <v>13.1</v>
      </c>
    </row>
    <row r="47929" spans="1:12" x14ac:dyDescent="0.25">
      <c r="A47929" t="s">
        <v>2923</v>
      </c>
      <c r="B47929" t="s">
        <v>2924</v>
      </c>
      <c r="C47929">
        <v>4</v>
      </c>
      <c r="D47929" t="s">
        <v>18</v>
      </c>
      <c r="E47929" t="s">
        <v>20</v>
      </c>
      <c r="F47929" s="3">
        <v>19491</v>
      </c>
      <c r="G47929">
        <v>1059</v>
      </c>
      <c r="H47929">
        <v>18432</v>
      </c>
      <c r="I47929">
        <v>94.6</v>
      </c>
      <c r="J47929">
        <v>110</v>
      </c>
      <c r="K47929">
        <v>17</v>
      </c>
      <c r="L47929">
        <v>15.5</v>
      </c>
    </row>
    <row r="47930" spans="1:12" x14ac:dyDescent="0.25">
      <c r="A47930" t="s">
        <v>2923</v>
      </c>
      <c r="B47930" t="s">
        <v>2924</v>
      </c>
      <c r="C47930">
        <v>4</v>
      </c>
      <c r="D47930" t="s">
        <v>18</v>
      </c>
      <c r="E47930" t="s">
        <v>21</v>
      </c>
      <c r="F47930" s="3">
        <v>17779</v>
      </c>
      <c r="G47930">
        <v>1024</v>
      </c>
      <c r="H47930">
        <v>16755</v>
      </c>
      <c r="I47930">
        <v>94.2</v>
      </c>
      <c r="J47930">
        <v>101</v>
      </c>
      <c r="K47930">
        <v>16</v>
      </c>
      <c r="L47930">
        <v>15.8</v>
      </c>
    </row>
    <row r="47931" spans="1:12" x14ac:dyDescent="0.25">
      <c r="A47931" t="s">
        <v>2923</v>
      </c>
      <c r="B47931" t="s">
        <v>2924</v>
      </c>
      <c r="C47931">
        <v>4</v>
      </c>
      <c r="D47931" t="s">
        <v>18</v>
      </c>
      <c r="E47931" t="s">
        <v>22</v>
      </c>
      <c r="F47931" s="3">
        <v>11430</v>
      </c>
      <c r="G47931">
        <v>684</v>
      </c>
      <c r="H47931">
        <v>10746</v>
      </c>
      <c r="I47931">
        <v>94</v>
      </c>
      <c r="J47931">
        <v>101</v>
      </c>
      <c r="K47931">
        <v>18</v>
      </c>
      <c r="L47931">
        <v>17.8</v>
      </c>
    </row>
    <row r="47932" spans="1:12" x14ac:dyDescent="0.25">
      <c r="A47932" t="s">
        <v>2923</v>
      </c>
      <c r="B47932" t="s">
        <v>2924</v>
      </c>
      <c r="C47932">
        <v>4</v>
      </c>
      <c r="D47932" t="s">
        <v>18</v>
      </c>
      <c r="E47932" t="s">
        <v>23</v>
      </c>
      <c r="F47932" s="3">
        <v>18240</v>
      </c>
      <c r="G47932">
        <v>539</v>
      </c>
      <c r="H47932">
        <v>17701</v>
      </c>
      <c r="I47932">
        <v>97</v>
      </c>
      <c r="J47932">
        <v>107</v>
      </c>
      <c r="K47932">
        <v>6</v>
      </c>
      <c r="L47932">
        <v>5.6</v>
      </c>
    </row>
    <row r="47933" spans="1:12" x14ac:dyDescent="0.25">
      <c r="A47933" t="s">
        <v>2923</v>
      </c>
      <c r="B47933" t="s">
        <v>2924</v>
      </c>
      <c r="C47933">
        <v>5</v>
      </c>
      <c r="D47933" t="s">
        <v>18</v>
      </c>
      <c r="E47933" t="s">
        <v>19</v>
      </c>
      <c r="F47933" s="3">
        <v>18479</v>
      </c>
      <c r="G47933">
        <v>846</v>
      </c>
      <c r="H47933">
        <v>17633</v>
      </c>
      <c r="I47933">
        <v>95.4</v>
      </c>
      <c r="J47933">
        <v>106</v>
      </c>
      <c r="K47933">
        <v>10</v>
      </c>
      <c r="L47933">
        <v>9.4</v>
      </c>
    </row>
    <row r="47934" spans="1:12" x14ac:dyDescent="0.25">
      <c r="A47934" t="s">
        <v>2923</v>
      </c>
      <c r="B47934" t="s">
        <v>2924</v>
      </c>
      <c r="C47934">
        <v>5</v>
      </c>
      <c r="D47934" t="s">
        <v>18</v>
      </c>
      <c r="E47934" t="s">
        <v>20</v>
      </c>
      <c r="F47934" s="3">
        <v>17734</v>
      </c>
      <c r="G47934">
        <v>981</v>
      </c>
      <c r="H47934">
        <v>16753</v>
      </c>
      <c r="I47934">
        <v>94.5</v>
      </c>
      <c r="J47934">
        <v>100</v>
      </c>
      <c r="K47934">
        <v>15</v>
      </c>
      <c r="L47934">
        <v>15</v>
      </c>
    </row>
    <row r="47935" spans="1:12" x14ac:dyDescent="0.25">
      <c r="A47935" t="s">
        <v>2923</v>
      </c>
      <c r="B47935" t="s">
        <v>2924</v>
      </c>
      <c r="C47935">
        <v>5</v>
      </c>
      <c r="D47935" t="s">
        <v>18</v>
      </c>
      <c r="E47935" t="s">
        <v>21</v>
      </c>
      <c r="F47935" s="3">
        <v>20009</v>
      </c>
      <c r="G47935">
        <v>1017</v>
      </c>
      <c r="H47935">
        <v>18992</v>
      </c>
      <c r="I47935">
        <v>94.9</v>
      </c>
      <c r="J47935">
        <v>113</v>
      </c>
      <c r="K47935">
        <v>12</v>
      </c>
      <c r="L47935">
        <v>10.6</v>
      </c>
    </row>
    <row r="47936" spans="1:12" x14ac:dyDescent="0.25">
      <c r="A47936" t="s">
        <v>2923</v>
      </c>
      <c r="B47936" t="s">
        <v>2924</v>
      </c>
      <c r="C47936">
        <v>5</v>
      </c>
      <c r="D47936" t="s">
        <v>18</v>
      </c>
      <c r="E47936" t="s">
        <v>22</v>
      </c>
      <c r="F47936" s="3">
        <v>11380</v>
      </c>
      <c r="G47936">
        <v>717</v>
      </c>
      <c r="H47936">
        <v>10663</v>
      </c>
      <c r="I47936">
        <v>93.7</v>
      </c>
      <c r="J47936">
        <v>105</v>
      </c>
      <c r="K47936">
        <v>24</v>
      </c>
      <c r="L47936">
        <v>22.9</v>
      </c>
    </row>
    <row r="47937" spans="1:12" x14ac:dyDescent="0.25">
      <c r="A47937" t="s">
        <v>2923</v>
      </c>
      <c r="B47937" t="s">
        <v>2924</v>
      </c>
      <c r="C47937">
        <v>5</v>
      </c>
      <c r="D47937" t="s">
        <v>18</v>
      </c>
      <c r="E47937" t="s">
        <v>23</v>
      </c>
      <c r="F47937" s="3">
        <v>17105</v>
      </c>
      <c r="G47937">
        <v>771</v>
      </c>
      <c r="H47937">
        <v>16334</v>
      </c>
      <c r="I47937">
        <v>95.5</v>
      </c>
      <c r="J47937">
        <v>99</v>
      </c>
      <c r="K47937">
        <v>13</v>
      </c>
      <c r="L47937">
        <v>13.1</v>
      </c>
    </row>
    <row r="47938" spans="1:12" x14ac:dyDescent="0.25">
      <c r="A47938" t="s">
        <v>2925</v>
      </c>
      <c r="B47938" t="s">
        <v>2926</v>
      </c>
      <c r="C47938" t="s">
        <v>17</v>
      </c>
      <c r="D47938" t="s">
        <v>18</v>
      </c>
      <c r="E47938" t="s">
        <v>19</v>
      </c>
      <c r="F47938" s="3">
        <v>197428</v>
      </c>
      <c r="G47938">
        <v>13717</v>
      </c>
      <c r="H47938">
        <v>183711</v>
      </c>
      <c r="I47938">
        <v>93.1</v>
      </c>
      <c r="J47938">
        <v>1142</v>
      </c>
      <c r="K47938">
        <v>245</v>
      </c>
      <c r="L47938">
        <v>21.5</v>
      </c>
    </row>
    <row r="47939" spans="1:12" x14ac:dyDescent="0.25">
      <c r="A47939" t="s">
        <v>2925</v>
      </c>
      <c r="B47939" t="s">
        <v>2926</v>
      </c>
      <c r="C47939" t="s">
        <v>17</v>
      </c>
      <c r="D47939" t="s">
        <v>18</v>
      </c>
      <c r="E47939" t="s">
        <v>20</v>
      </c>
      <c r="F47939" s="3">
        <v>194218</v>
      </c>
      <c r="G47939">
        <v>14324</v>
      </c>
      <c r="H47939">
        <v>179894</v>
      </c>
      <c r="I47939">
        <v>92.6</v>
      </c>
      <c r="J47939">
        <v>1107</v>
      </c>
      <c r="K47939">
        <v>267</v>
      </c>
      <c r="L47939">
        <v>24.1</v>
      </c>
    </row>
    <row r="47940" spans="1:12" x14ac:dyDescent="0.25">
      <c r="A47940" t="s">
        <v>2925</v>
      </c>
      <c r="B47940" t="s">
        <v>2926</v>
      </c>
      <c r="C47940" t="s">
        <v>17</v>
      </c>
      <c r="D47940" t="s">
        <v>18</v>
      </c>
      <c r="E47940" t="s">
        <v>21</v>
      </c>
      <c r="F47940" s="3">
        <v>188520</v>
      </c>
      <c r="G47940">
        <v>12499</v>
      </c>
      <c r="H47940">
        <v>176021</v>
      </c>
      <c r="I47940">
        <v>93.4</v>
      </c>
      <c r="J47940">
        <v>1073</v>
      </c>
      <c r="K47940">
        <v>209</v>
      </c>
      <c r="L47940">
        <v>19.5</v>
      </c>
    </row>
    <row r="47941" spans="1:12" x14ac:dyDescent="0.25">
      <c r="A47941" t="s">
        <v>2925</v>
      </c>
      <c r="B47941" t="s">
        <v>2926</v>
      </c>
      <c r="C47941" t="s">
        <v>17</v>
      </c>
      <c r="D47941" t="s">
        <v>18</v>
      </c>
      <c r="E47941" t="s">
        <v>22</v>
      </c>
      <c r="F47941" s="3">
        <v>118632</v>
      </c>
      <c r="G47941">
        <v>7800</v>
      </c>
      <c r="H47941">
        <v>110832</v>
      </c>
      <c r="I47941">
        <v>93.4</v>
      </c>
      <c r="J47941">
        <v>1051</v>
      </c>
      <c r="K47941">
        <v>191</v>
      </c>
      <c r="L47941">
        <v>18.2</v>
      </c>
    </row>
    <row r="47942" spans="1:12" x14ac:dyDescent="0.25">
      <c r="A47942" t="s">
        <v>2925</v>
      </c>
      <c r="B47942" t="s">
        <v>2926</v>
      </c>
      <c r="C47942" t="s">
        <v>17</v>
      </c>
      <c r="D47942" t="s">
        <v>18</v>
      </c>
      <c r="E47942" t="s">
        <v>23</v>
      </c>
      <c r="F47942" s="3">
        <v>175903</v>
      </c>
      <c r="G47942">
        <v>6581</v>
      </c>
      <c r="H47942">
        <v>169322</v>
      </c>
      <c r="I47942">
        <v>96.3</v>
      </c>
      <c r="J47942">
        <v>1016</v>
      </c>
      <c r="K47942">
        <v>94</v>
      </c>
      <c r="L47942">
        <v>9.3000000000000007</v>
      </c>
    </row>
    <row r="47943" spans="1:12" x14ac:dyDescent="0.25">
      <c r="A47943" t="s">
        <v>2925</v>
      </c>
      <c r="B47943" t="s">
        <v>2926</v>
      </c>
      <c r="C47943">
        <v>6</v>
      </c>
      <c r="D47943" t="s">
        <v>18</v>
      </c>
      <c r="E47943" t="s">
        <v>19</v>
      </c>
      <c r="F47943" s="3">
        <v>62040</v>
      </c>
      <c r="G47943">
        <v>3611</v>
      </c>
      <c r="H47943">
        <v>58429</v>
      </c>
      <c r="I47943">
        <v>94.2</v>
      </c>
      <c r="J47943">
        <v>360</v>
      </c>
      <c r="K47943">
        <v>54</v>
      </c>
      <c r="L47943">
        <v>15</v>
      </c>
    </row>
    <row r="47944" spans="1:12" x14ac:dyDescent="0.25">
      <c r="A47944" t="s">
        <v>2925</v>
      </c>
      <c r="B47944" t="s">
        <v>2926</v>
      </c>
      <c r="C47944">
        <v>6</v>
      </c>
      <c r="D47944" t="s">
        <v>18</v>
      </c>
      <c r="E47944" t="s">
        <v>20</v>
      </c>
      <c r="F47944" s="3">
        <v>65264</v>
      </c>
      <c r="G47944">
        <v>4277</v>
      </c>
      <c r="H47944">
        <v>60987</v>
      </c>
      <c r="I47944">
        <v>93.4</v>
      </c>
      <c r="J47944">
        <v>373</v>
      </c>
      <c r="K47944">
        <v>69</v>
      </c>
      <c r="L47944">
        <v>18.5</v>
      </c>
    </row>
    <row r="47945" spans="1:12" x14ac:dyDescent="0.25">
      <c r="A47945" t="s">
        <v>2925</v>
      </c>
      <c r="B47945" t="s">
        <v>2926</v>
      </c>
      <c r="C47945">
        <v>6</v>
      </c>
      <c r="D47945" t="s">
        <v>18</v>
      </c>
      <c r="E47945" t="s">
        <v>21</v>
      </c>
      <c r="F47945" s="3">
        <v>62774</v>
      </c>
      <c r="G47945">
        <v>3570</v>
      </c>
      <c r="H47945">
        <v>59204</v>
      </c>
      <c r="I47945">
        <v>94.3</v>
      </c>
      <c r="J47945">
        <v>357</v>
      </c>
      <c r="K47945">
        <v>47</v>
      </c>
      <c r="L47945">
        <v>13.2</v>
      </c>
    </row>
    <row r="47946" spans="1:12" x14ac:dyDescent="0.25">
      <c r="A47946" t="s">
        <v>2925</v>
      </c>
      <c r="B47946" t="s">
        <v>2926</v>
      </c>
      <c r="C47946">
        <v>6</v>
      </c>
      <c r="D47946" t="s">
        <v>18</v>
      </c>
      <c r="E47946" t="s">
        <v>22</v>
      </c>
      <c r="F47946" s="3">
        <v>36607</v>
      </c>
      <c r="G47946">
        <v>2279</v>
      </c>
      <c r="H47946">
        <v>34328</v>
      </c>
      <c r="I47946">
        <v>93.8</v>
      </c>
      <c r="J47946">
        <v>325</v>
      </c>
      <c r="K47946">
        <v>58</v>
      </c>
      <c r="L47946">
        <v>17.8</v>
      </c>
    </row>
    <row r="47947" spans="1:12" x14ac:dyDescent="0.25">
      <c r="A47947" t="s">
        <v>2925</v>
      </c>
      <c r="B47947" t="s">
        <v>2926</v>
      </c>
      <c r="C47947">
        <v>6</v>
      </c>
      <c r="D47947" t="s">
        <v>18</v>
      </c>
      <c r="E47947" t="s">
        <v>23</v>
      </c>
      <c r="F47947" s="3">
        <v>60788</v>
      </c>
      <c r="G47947">
        <v>1772</v>
      </c>
      <c r="H47947">
        <v>59016</v>
      </c>
      <c r="I47947">
        <v>97.1</v>
      </c>
      <c r="J47947">
        <v>351</v>
      </c>
      <c r="K47947">
        <v>19</v>
      </c>
      <c r="L47947">
        <v>5.4</v>
      </c>
    </row>
    <row r="47948" spans="1:12" x14ac:dyDescent="0.25">
      <c r="A47948" t="s">
        <v>2925</v>
      </c>
      <c r="B47948" t="s">
        <v>2926</v>
      </c>
      <c r="C47948">
        <v>7</v>
      </c>
      <c r="D47948" t="s">
        <v>18</v>
      </c>
      <c r="E47948" t="s">
        <v>19</v>
      </c>
      <c r="F47948" s="3">
        <v>66821</v>
      </c>
      <c r="G47948">
        <v>4411</v>
      </c>
      <c r="H47948">
        <v>62410</v>
      </c>
      <c r="I47948">
        <v>93.4</v>
      </c>
      <c r="J47948">
        <v>391</v>
      </c>
      <c r="K47948">
        <v>84</v>
      </c>
      <c r="L47948">
        <v>21.5</v>
      </c>
    </row>
    <row r="47949" spans="1:12" x14ac:dyDescent="0.25">
      <c r="A47949" t="s">
        <v>2925</v>
      </c>
      <c r="B47949" t="s">
        <v>2926</v>
      </c>
      <c r="C47949">
        <v>7</v>
      </c>
      <c r="D47949" t="s">
        <v>18</v>
      </c>
      <c r="E47949" t="s">
        <v>20</v>
      </c>
      <c r="F47949" s="3">
        <v>61632</v>
      </c>
      <c r="G47949">
        <v>4680</v>
      </c>
      <c r="H47949">
        <v>56952</v>
      </c>
      <c r="I47949">
        <v>92.4</v>
      </c>
      <c r="J47949">
        <v>351</v>
      </c>
      <c r="K47949">
        <v>88</v>
      </c>
      <c r="L47949">
        <v>25.1</v>
      </c>
    </row>
    <row r="47950" spans="1:12" x14ac:dyDescent="0.25">
      <c r="A47950" t="s">
        <v>2925</v>
      </c>
      <c r="B47950" t="s">
        <v>2926</v>
      </c>
      <c r="C47950">
        <v>7</v>
      </c>
      <c r="D47950" t="s">
        <v>18</v>
      </c>
      <c r="E47950" t="s">
        <v>21</v>
      </c>
      <c r="F47950" s="3">
        <v>64640</v>
      </c>
      <c r="G47950">
        <v>4018</v>
      </c>
      <c r="H47950">
        <v>60622</v>
      </c>
      <c r="I47950">
        <v>93.8</v>
      </c>
      <c r="J47950">
        <v>369</v>
      </c>
      <c r="K47950">
        <v>71</v>
      </c>
      <c r="L47950">
        <v>19.2</v>
      </c>
    </row>
    <row r="47951" spans="1:12" x14ac:dyDescent="0.25">
      <c r="A47951" t="s">
        <v>2925</v>
      </c>
      <c r="B47951" t="s">
        <v>2926</v>
      </c>
      <c r="C47951">
        <v>7</v>
      </c>
      <c r="D47951" t="s">
        <v>18</v>
      </c>
      <c r="E47951" t="s">
        <v>22</v>
      </c>
      <c r="F47951" s="3">
        <v>40036</v>
      </c>
      <c r="G47951">
        <v>2637</v>
      </c>
      <c r="H47951">
        <v>37399</v>
      </c>
      <c r="I47951">
        <v>93.4</v>
      </c>
      <c r="J47951">
        <v>357</v>
      </c>
      <c r="K47951">
        <v>67</v>
      </c>
      <c r="L47951">
        <v>18.8</v>
      </c>
    </row>
    <row r="47952" spans="1:12" x14ac:dyDescent="0.25">
      <c r="A47952" t="s">
        <v>2925</v>
      </c>
      <c r="B47952" t="s">
        <v>2926</v>
      </c>
      <c r="C47952">
        <v>7</v>
      </c>
      <c r="D47952" t="s">
        <v>18</v>
      </c>
      <c r="E47952" t="s">
        <v>23</v>
      </c>
      <c r="F47952" s="3">
        <v>55461</v>
      </c>
      <c r="G47952">
        <v>2701</v>
      </c>
      <c r="H47952">
        <v>52760</v>
      </c>
      <c r="I47952">
        <v>95.1</v>
      </c>
      <c r="J47952">
        <v>322</v>
      </c>
      <c r="K47952">
        <v>46</v>
      </c>
      <c r="L47952">
        <v>14.3</v>
      </c>
    </row>
    <row r="47953" spans="1:12" x14ac:dyDescent="0.25">
      <c r="A47953" t="s">
        <v>2925</v>
      </c>
      <c r="B47953" t="s">
        <v>2926</v>
      </c>
      <c r="C47953">
        <v>8</v>
      </c>
      <c r="D47953" t="s">
        <v>18</v>
      </c>
      <c r="E47953" t="s">
        <v>19</v>
      </c>
      <c r="F47953" s="3">
        <v>68567</v>
      </c>
      <c r="G47953">
        <v>5695</v>
      </c>
      <c r="H47953">
        <v>62872</v>
      </c>
      <c r="I47953">
        <v>91.7</v>
      </c>
      <c r="J47953">
        <v>391</v>
      </c>
      <c r="K47953">
        <v>107</v>
      </c>
      <c r="L47953">
        <v>27.4</v>
      </c>
    </row>
    <row r="47954" spans="1:12" x14ac:dyDescent="0.25">
      <c r="A47954" t="s">
        <v>2925</v>
      </c>
      <c r="B47954" t="s">
        <v>2926</v>
      </c>
      <c r="C47954">
        <v>8</v>
      </c>
      <c r="D47954" t="s">
        <v>18</v>
      </c>
      <c r="E47954" t="s">
        <v>20</v>
      </c>
      <c r="F47954" s="3">
        <v>67322</v>
      </c>
      <c r="G47954">
        <v>5367</v>
      </c>
      <c r="H47954">
        <v>61955</v>
      </c>
      <c r="I47954">
        <v>92</v>
      </c>
      <c r="J47954">
        <v>383</v>
      </c>
      <c r="K47954">
        <v>110</v>
      </c>
      <c r="L47954">
        <v>28.7</v>
      </c>
    </row>
    <row r="47955" spans="1:12" x14ac:dyDescent="0.25">
      <c r="A47955" t="s">
        <v>2925</v>
      </c>
      <c r="B47955" t="s">
        <v>2926</v>
      </c>
      <c r="C47955">
        <v>8</v>
      </c>
      <c r="D47955" t="s">
        <v>18</v>
      </c>
      <c r="E47955" t="s">
        <v>21</v>
      </c>
      <c r="F47955" s="3">
        <v>61106</v>
      </c>
      <c r="G47955">
        <v>4911</v>
      </c>
      <c r="H47955">
        <v>56195</v>
      </c>
      <c r="I47955">
        <v>92</v>
      </c>
      <c r="J47955">
        <v>347</v>
      </c>
      <c r="K47955">
        <v>91</v>
      </c>
      <c r="L47955">
        <v>26.2</v>
      </c>
    </row>
    <row r="47956" spans="1:12" x14ac:dyDescent="0.25">
      <c r="A47956" t="s">
        <v>2925</v>
      </c>
      <c r="B47956" t="s">
        <v>2926</v>
      </c>
      <c r="C47956">
        <v>8</v>
      </c>
      <c r="D47956" t="s">
        <v>18</v>
      </c>
      <c r="E47956" t="s">
        <v>22</v>
      </c>
      <c r="F47956" s="3">
        <v>41989</v>
      </c>
      <c r="G47956">
        <v>2884</v>
      </c>
      <c r="H47956">
        <v>39105</v>
      </c>
      <c r="I47956">
        <v>93.1</v>
      </c>
      <c r="J47956">
        <v>369</v>
      </c>
      <c r="K47956">
        <v>66</v>
      </c>
      <c r="L47956">
        <v>17.899999999999999</v>
      </c>
    </row>
    <row r="47957" spans="1:12" x14ac:dyDescent="0.25">
      <c r="A47957" t="s">
        <v>2925</v>
      </c>
      <c r="B47957" t="s">
        <v>2926</v>
      </c>
      <c r="C47957">
        <v>8</v>
      </c>
      <c r="D47957" t="s">
        <v>18</v>
      </c>
      <c r="E47957" t="s">
        <v>23</v>
      </c>
      <c r="F47957" s="3">
        <v>59654</v>
      </c>
      <c r="G47957">
        <v>2108</v>
      </c>
      <c r="H47957">
        <v>57546</v>
      </c>
      <c r="I47957">
        <v>96.5</v>
      </c>
      <c r="J47957">
        <v>343</v>
      </c>
      <c r="K47957">
        <v>29</v>
      </c>
      <c r="L47957">
        <v>8.5</v>
      </c>
    </row>
    <row r="47958" spans="1:12" x14ac:dyDescent="0.25">
      <c r="A47958" t="s">
        <v>2927</v>
      </c>
      <c r="B47958" t="s">
        <v>2928</v>
      </c>
      <c r="C47958" t="s">
        <v>17</v>
      </c>
      <c r="D47958" t="s">
        <v>18</v>
      </c>
      <c r="E47958" t="s">
        <v>19</v>
      </c>
      <c r="F47958" s="3">
        <v>69017</v>
      </c>
      <c r="G47958">
        <v>3660</v>
      </c>
      <c r="H47958">
        <v>65357</v>
      </c>
      <c r="I47958">
        <v>94.7</v>
      </c>
      <c r="J47958">
        <v>409</v>
      </c>
      <c r="K47958">
        <v>52</v>
      </c>
      <c r="L47958">
        <v>12.7</v>
      </c>
    </row>
    <row r="47959" spans="1:12" x14ac:dyDescent="0.25">
      <c r="A47959" t="s">
        <v>2927</v>
      </c>
      <c r="B47959" t="s">
        <v>2928</v>
      </c>
      <c r="C47959" t="s">
        <v>17</v>
      </c>
      <c r="D47959" t="s">
        <v>18</v>
      </c>
      <c r="E47959" t="s">
        <v>20</v>
      </c>
      <c r="F47959" s="3">
        <v>70223</v>
      </c>
      <c r="G47959">
        <v>3506</v>
      </c>
      <c r="H47959">
        <v>66717</v>
      </c>
      <c r="I47959">
        <v>95</v>
      </c>
      <c r="J47959">
        <v>406</v>
      </c>
      <c r="K47959">
        <v>48</v>
      </c>
      <c r="L47959">
        <v>11.8</v>
      </c>
    </row>
    <row r="47960" spans="1:12" x14ac:dyDescent="0.25">
      <c r="A47960" t="s">
        <v>2927</v>
      </c>
      <c r="B47960" t="s">
        <v>2928</v>
      </c>
      <c r="C47960" t="s">
        <v>17</v>
      </c>
      <c r="D47960" t="s">
        <v>18</v>
      </c>
      <c r="E47960" t="s">
        <v>21</v>
      </c>
      <c r="F47960" s="3">
        <v>72948</v>
      </c>
      <c r="G47960">
        <v>3498</v>
      </c>
      <c r="H47960">
        <v>69450</v>
      </c>
      <c r="I47960">
        <v>95.2</v>
      </c>
      <c r="J47960">
        <v>420</v>
      </c>
      <c r="K47960">
        <v>43</v>
      </c>
      <c r="L47960">
        <v>10.199999999999999</v>
      </c>
    </row>
    <row r="47961" spans="1:12" x14ac:dyDescent="0.25">
      <c r="A47961" t="s">
        <v>2927</v>
      </c>
      <c r="B47961" t="s">
        <v>2928</v>
      </c>
      <c r="C47961" t="s">
        <v>17</v>
      </c>
      <c r="D47961" t="s">
        <v>18</v>
      </c>
      <c r="E47961" t="s">
        <v>22</v>
      </c>
      <c r="F47961" s="3">
        <v>48536</v>
      </c>
      <c r="G47961">
        <v>2472</v>
      </c>
      <c r="H47961">
        <v>46064</v>
      </c>
      <c r="I47961">
        <v>94.9</v>
      </c>
      <c r="J47961">
        <v>430</v>
      </c>
      <c r="K47961">
        <v>41</v>
      </c>
      <c r="L47961">
        <v>9.5</v>
      </c>
    </row>
    <row r="47962" spans="1:12" x14ac:dyDescent="0.25">
      <c r="A47962" t="s">
        <v>2927</v>
      </c>
      <c r="B47962" t="s">
        <v>2928</v>
      </c>
      <c r="C47962" t="s">
        <v>17</v>
      </c>
      <c r="D47962" t="s">
        <v>18</v>
      </c>
      <c r="E47962" t="s">
        <v>23</v>
      </c>
      <c r="F47962" s="3">
        <v>73876</v>
      </c>
      <c r="G47962">
        <v>2985</v>
      </c>
      <c r="H47962">
        <v>70891</v>
      </c>
      <c r="I47962">
        <v>96</v>
      </c>
      <c r="J47962">
        <v>435</v>
      </c>
      <c r="K47962">
        <v>41</v>
      </c>
      <c r="L47962">
        <v>9.4</v>
      </c>
    </row>
    <row r="47963" spans="1:12" x14ac:dyDescent="0.25">
      <c r="A47963" t="s">
        <v>2927</v>
      </c>
      <c r="B47963" t="s">
        <v>2928</v>
      </c>
      <c r="C47963" t="s">
        <v>26</v>
      </c>
      <c r="D47963" t="s">
        <v>18</v>
      </c>
      <c r="E47963" t="s">
        <v>19</v>
      </c>
      <c r="F47963" s="3">
        <v>12512</v>
      </c>
      <c r="G47963">
        <v>742</v>
      </c>
      <c r="H47963">
        <v>11770</v>
      </c>
      <c r="I47963">
        <v>94.1</v>
      </c>
      <c r="J47963">
        <v>76</v>
      </c>
      <c r="K47963">
        <v>11</v>
      </c>
      <c r="L47963">
        <v>14.5</v>
      </c>
    </row>
    <row r="47964" spans="1:12" x14ac:dyDescent="0.25">
      <c r="A47964" t="s">
        <v>2927</v>
      </c>
      <c r="B47964" t="s">
        <v>2928</v>
      </c>
      <c r="C47964" t="s">
        <v>26</v>
      </c>
      <c r="D47964" t="s">
        <v>18</v>
      </c>
      <c r="E47964" t="s">
        <v>20</v>
      </c>
      <c r="F47964" s="3">
        <v>8907</v>
      </c>
      <c r="G47964">
        <v>496</v>
      </c>
      <c r="H47964">
        <v>8411</v>
      </c>
      <c r="I47964">
        <v>94.4</v>
      </c>
      <c r="J47964">
        <v>50</v>
      </c>
      <c r="K47964">
        <v>7</v>
      </c>
      <c r="L47964">
        <v>14</v>
      </c>
    </row>
    <row r="47965" spans="1:12" x14ac:dyDescent="0.25">
      <c r="A47965" t="s">
        <v>2927</v>
      </c>
      <c r="B47965" t="s">
        <v>2928</v>
      </c>
      <c r="C47965" t="s">
        <v>26</v>
      </c>
      <c r="D47965" t="s">
        <v>18</v>
      </c>
      <c r="E47965" t="s">
        <v>21</v>
      </c>
      <c r="F47965" s="3">
        <v>13303</v>
      </c>
      <c r="G47965">
        <v>721</v>
      </c>
      <c r="H47965">
        <v>12582</v>
      </c>
      <c r="I47965">
        <v>94.6</v>
      </c>
      <c r="J47965">
        <v>77</v>
      </c>
      <c r="K47965">
        <v>9</v>
      </c>
      <c r="L47965">
        <v>11.7</v>
      </c>
    </row>
    <row r="47966" spans="1:12" x14ac:dyDescent="0.25">
      <c r="A47966" t="s">
        <v>2927</v>
      </c>
      <c r="B47966" t="s">
        <v>2928</v>
      </c>
      <c r="C47966" t="s">
        <v>26</v>
      </c>
      <c r="D47966" t="s">
        <v>18</v>
      </c>
      <c r="E47966" t="s">
        <v>22</v>
      </c>
      <c r="F47966" s="3">
        <v>5764</v>
      </c>
      <c r="G47966">
        <v>331</v>
      </c>
      <c r="H47966">
        <v>5433</v>
      </c>
      <c r="I47966">
        <v>94.3</v>
      </c>
      <c r="J47966">
        <v>51</v>
      </c>
      <c r="K47966">
        <v>6</v>
      </c>
      <c r="L47966">
        <v>11.8</v>
      </c>
    </row>
    <row r="47967" spans="1:12" x14ac:dyDescent="0.25">
      <c r="A47967" t="s">
        <v>2927</v>
      </c>
      <c r="B47967" t="s">
        <v>2928</v>
      </c>
      <c r="C47967" t="s">
        <v>26</v>
      </c>
      <c r="D47967" t="s">
        <v>18</v>
      </c>
      <c r="E47967" t="s">
        <v>23</v>
      </c>
      <c r="F47967" s="3">
        <v>12759</v>
      </c>
      <c r="G47967">
        <v>603</v>
      </c>
      <c r="H47967">
        <v>12156</v>
      </c>
      <c r="I47967">
        <v>95.3</v>
      </c>
      <c r="J47967">
        <v>74</v>
      </c>
      <c r="K47967">
        <v>8</v>
      </c>
      <c r="L47967">
        <v>10.8</v>
      </c>
    </row>
    <row r="47968" spans="1:12" x14ac:dyDescent="0.25">
      <c r="A47968" t="s">
        <v>2927</v>
      </c>
      <c r="B47968" t="s">
        <v>2928</v>
      </c>
      <c r="C47968">
        <v>1</v>
      </c>
      <c r="D47968" t="s">
        <v>18</v>
      </c>
      <c r="E47968" t="s">
        <v>19</v>
      </c>
      <c r="F47968" s="3">
        <v>11512</v>
      </c>
      <c r="G47968">
        <v>598</v>
      </c>
      <c r="H47968">
        <v>10914</v>
      </c>
      <c r="I47968">
        <v>94.8</v>
      </c>
      <c r="J47968">
        <v>68</v>
      </c>
      <c r="K47968">
        <v>6</v>
      </c>
      <c r="L47968">
        <v>8.8000000000000007</v>
      </c>
    </row>
    <row r="47969" spans="1:12" x14ac:dyDescent="0.25">
      <c r="A47969" t="s">
        <v>2927</v>
      </c>
      <c r="B47969" t="s">
        <v>2928</v>
      </c>
      <c r="C47969">
        <v>1</v>
      </c>
      <c r="D47969" t="s">
        <v>18</v>
      </c>
      <c r="E47969" t="s">
        <v>20</v>
      </c>
      <c r="F47969" s="3">
        <v>13466</v>
      </c>
      <c r="G47969">
        <v>629</v>
      </c>
      <c r="H47969">
        <v>12837</v>
      </c>
      <c r="I47969">
        <v>95.3</v>
      </c>
      <c r="J47969">
        <v>79</v>
      </c>
      <c r="K47969">
        <v>6</v>
      </c>
      <c r="L47969">
        <v>7.6</v>
      </c>
    </row>
    <row r="47970" spans="1:12" x14ac:dyDescent="0.25">
      <c r="A47970" t="s">
        <v>2927</v>
      </c>
      <c r="B47970" t="s">
        <v>2928</v>
      </c>
      <c r="C47970">
        <v>1</v>
      </c>
      <c r="D47970" t="s">
        <v>18</v>
      </c>
      <c r="E47970" t="s">
        <v>21</v>
      </c>
      <c r="F47970" s="3">
        <v>11351</v>
      </c>
      <c r="G47970">
        <v>595</v>
      </c>
      <c r="H47970">
        <v>10756</v>
      </c>
      <c r="I47970">
        <v>94.8</v>
      </c>
      <c r="J47970">
        <v>64</v>
      </c>
      <c r="K47970">
        <v>6</v>
      </c>
      <c r="L47970">
        <v>9.4</v>
      </c>
    </row>
    <row r="47971" spans="1:12" x14ac:dyDescent="0.25">
      <c r="A47971" t="s">
        <v>2927</v>
      </c>
      <c r="B47971" t="s">
        <v>2928</v>
      </c>
      <c r="C47971">
        <v>1</v>
      </c>
      <c r="D47971" t="s">
        <v>18</v>
      </c>
      <c r="E47971" t="s">
        <v>22</v>
      </c>
      <c r="F47971" s="3">
        <v>9463</v>
      </c>
      <c r="G47971">
        <v>490</v>
      </c>
      <c r="H47971">
        <v>8973</v>
      </c>
      <c r="I47971">
        <v>94.8</v>
      </c>
      <c r="J47971">
        <v>85</v>
      </c>
      <c r="K47971">
        <v>8</v>
      </c>
      <c r="L47971">
        <v>9.4</v>
      </c>
    </row>
    <row r="47972" spans="1:12" x14ac:dyDescent="0.25">
      <c r="A47972" t="s">
        <v>2927</v>
      </c>
      <c r="B47972" t="s">
        <v>2928</v>
      </c>
      <c r="C47972">
        <v>1</v>
      </c>
      <c r="D47972" t="s">
        <v>18</v>
      </c>
      <c r="E47972" t="s">
        <v>23</v>
      </c>
      <c r="F47972" s="3">
        <v>10291</v>
      </c>
      <c r="G47972">
        <v>440</v>
      </c>
      <c r="H47972">
        <v>9851</v>
      </c>
      <c r="I47972">
        <v>95.7</v>
      </c>
      <c r="J47972">
        <v>62</v>
      </c>
      <c r="K47972">
        <v>8</v>
      </c>
      <c r="L47972">
        <v>12.9</v>
      </c>
    </row>
    <row r="47973" spans="1:12" x14ac:dyDescent="0.25">
      <c r="A47973" t="s">
        <v>2927</v>
      </c>
      <c r="B47973" t="s">
        <v>2928</v>
      </c>
      <c r="C47973">
        <v>2</v>
      </c>
      <c r="D47973" t="s">
        <v>18</v>
      </c>
      <c r="E47973" t="s">
        <v>19</v>
      </c>
      <c r="F47973" s="3">
        <v>12548</v>
      </c>
      <c r="G47973">
        <v>638</v>
      </c>
      <c r="H47973">
        <v>11910</v>
      </c>
      <c r="I47973">
        <v>94.9</v>
      </c>
      <c r="J47973">
        <v>74</v>
      </c>
      <c r="K47973">
        <v>9</v>
      </c>
      <c r="L47973">
        <v>12.2</v>
      </c>
    </row>
    <row r="47974" spans="1:12" x14ac:dyDescent="0.25">
      <c r="A47974" t="s">
        <v>2927</v>
      </c>
      <c r="B47974" t="s">
        <v>2928</v>
      </c>
      <c r="C47974">
        <v>2</v>
      </c>
      <c r="D47974" t="s">
        <v>18</v>
      </c>
      <c r="E47974" t="s">
        <v>20</v>
      </c>
      <c r="F47974" s="3">
        <v>11061</v>
      </c>
      <c r="G47974">
        <v>520</v>
      </c>
      <c r="H47974">
        <v>10541</v>
      </c>
      <c r="I47974">
        <v>95.3</v>
      </c>
      <c r="J47974">
        <v>63</v>
      </c>
      <c r="K47974">
        <v>6</v>
      </c>
      <c r="L47974">
        <v>9.5</v>
      </c>
    </row>
    <row r="47975" spans="1:12" x14ac:dyDescent="0.25">
      <c r="A47975" t="s">
        <v>2927</v>
      </c>
      <c r="B47975" t="s">
        <v>2928</v>
      </c>
      <c r="C47975">
        <v>2</v>
      </c>
      <c r="D47975" t="s">
        <v>18</v>
      </c>
      <c r="E47975" t="s">
        <v>21</v>
      </c>
      <c r="F47975" s="3">
        <v>14577</v>
      </c>
      <c r="G47975">
        <v>733</v>
      </c>
      <c r="H47975">
        <v>13844</v>
      </c>
      <c r="I47975">
        <v>95</v>
      </c>
      <c r="J47975">
        <v>86</v>
      </c>
      <c r="K47975">
        <v>7</v>
      </c>
      <c r="L47975">
        <v>8.1</v>
      </c>
    </row>
    <row r="47976" spans="1:12" x14ac:dyDescent="0.25">
      <c r="A47976" t="s">
        <v>2927</v>
      </c>
      <c r="B47976" t="s">
        <v>2928</v>
      </c>
      <c r="C47976">
        <v>2</v>
      </c>
      <c r="D47976" t="s">
        <v>18</v>
      </c>
      <c r="E47976" t="s">
        <v>22</v>
      </c>
      <c r="F47976" s="3">
        <v>7395</v>
      </c>
      <c r="G47976">
        <v>376</v>
      </c>
      <c r="H47976">
        <v>7019</v>
      </c>
      <c r="I47976">
        <v>94.9</v>
      </c>
      <c r="J47976">
        <v>66</v>
      </c>
      <c r="K47976">
        <v>8</v>
      </c>
      <c r="L47976">
        <v>12.1</v>
      </c>
    </row>
    <row r="47977" spans="1:12" x14ac:dyDescent="0.25">
      <c r="A47977" t="s">
        <v>2927</v>
      </c>
      <c r="B47977" t="s">
        <v>2928</v>
      </c>
      <c r="C47977">
        <v>2</v>
      </c>
      <c r="D47977" t="s">
        <v>18</v>
      </c>
      <c r="E47977" t="s">
        <v>23</v>
      </c>
      <c r="F47977" s="3">
        <v>13500</v>
      </c>
      <c r="G47977">
        <v>503</v>
      </c>
      <c r="H47977">
        <v>12997</v>
      </c>
      <c r="I47977">
        <v>96.3</v>
      </c>
      <c r="J47977">
        <v>82</v>
      </c>
      <c r="K47977">
        <v>9</v>
      </c>
      <c r="L47977">
        <v>11</v>
      </c>
    </row>
    <row r="47978" spans="1:12" x14ac:dyDescent="0.25">
      <c r="A47978" t="s">
        <v>2927</v>
      </c>
      <c r="B47978" t="s">
        <v>2928</v>
      </c>
      <c r="C47978">
        <v>3</v>
      </c>
      <c r="D47978" t="s">
        <v>18</v>
      </c>
      <c r="E47978" t="s">
        <v>19</v>
      </c>
      <c r="F47978" s="3">
        <v>9008</v>
      </c>
      <c r="G47978">
        <v>504</v>
      </c>
      <c r="H47978">
        <v>8504</v>
      </c>
      <c r="I47978">
        <v>94.4</v>
      </c>
      <c r="J47978">
        <v>53</v>
      </c>
      <c r="K47978">
        <v>9</v>
      </c>
      <c r="L47978">
        <v>17</v>
      </c>
    </row>
    <row r="47979" spans="1:12" x14ac:dyDescent="0.25">
      <c r="A47979" t="s">
        <v>2927</v>
      </c>
      <c r="B47979" t="s">
        <v>2928</v>
      </c>
      <c r="C47979">
        <v>3</v>
      </c>
      <c r="D47979" t="s">
        <v>18</v>
      </c>
      <c r="E47979" t="s">
        <v>20</v>
      </c>
      <c r="F47979" s="3">
        <v>13871</v>
      </c>
      <c r="G47979">
        <v>702</v>
      </c>
      <c r="H47979">
        <v>13169</v>
      </c>
      <c r="I47979">
        <v>94.9</v>
      </c>
      <c r="J47979">
        <v>79</v>
      </c>
      <c r="K47979">
        <v>10</v>
      </c>
      <c r="L47979">
        <v>12.7</v>
      </c>
    </row>
    <row r="47980" spans="1:12" x14ac:dyDescent="0.25">
      <c r="A47980" t="s">
        <v>2927</v>
      </c>
      <c r="B47980" t="s">
        <v>2928</v>
      </c>
      <c r="C47980">
        <v>3</v>
      </c>
      <c r="D47980" t="s">
        <v>18</v>
      </c>
      <c r="E47980" t="s">
        <v>21</v>
      </c>
      <c r="F47980" s="3">
        <v>11216</v>
      </c>
      <c r="G47980">
        <v>495</v>
      </c>
      <c r="H47980">
        <v>10721</v>
      </c>
      <c r="I47980">
        <v>95.6</v>
      </c>
      <c r="J47980">
        <v>63</v>
      </c>
      <c r="K47980">
        <v>7</v>
      </c>
      <c r="L47980">
        <v>11.1</v>
      </c>
    </row>
    <row r="47981" spans="1:12" x14ac:dyDescent="0.25">
      <c r="A47981" t="s">
        <v>2927</v>
      </c>
      <c r="B47981" t="s">
        <v>2928</v>
      </c>
      <c r="C47981">
        <v>3</v>
      </c>
      <c r="D47981" t="s">
        <v>18</v>
      </c>
      <c r="E47981" t="s">
        <v>22</v>
      </c>
      <c r="F47981" s="3">
        <v>9889</v>
      </c>
      <c r="G47981">
        <v>489</v>
      </c>
      <c r="H47981">
        <v>9400</v>
      </c>
      <c r="I47981">
        <v>95.1</v>
      </c>
      <c r="J47981">
        <v>87</v>
      </c>
      <c r="K47981">
        <v>7</v>
      </c>
      <c r="L47981">
        <v>8</v>
      </c>
    </row>
    <row r="47982" spans="1:12" x14ac:dyDescent="0.25">
      <c r="A47982" t="s">
        <v>2927</v>
      </c>
      <c r="B47982" t="s">
        <v>2928</v>
      </c>
      <c r="C47982">
        <v>3</v>
      </c>
      <c r="D47982" t="s">
        <v>18</v>
      </c>
      <c r="E47982" t="s">
        <v>23</v>
      </c>
      <c r="F47982" s="3">
        <v>11386</v>
      </c>
      <c r="G47982">
        <v>441</v>
      </c>
      <c r="H47982">
        <v>10945</v>
      </c>
      <c r="I47982">
        <v>96.1</v>
      </c>
      <c r="J47982">
        <v>66</v>
      </c>
      <c r="K47982">
        <v>6</v>
      </c>
      <c r="L47982">
        <v>9.1</v>
      </c>
    </row>
    <row r="47983" spans="1:12" x14ac:dyDescent="0.25">
      <c r="A47983" t="s">
        <v>2927</v>
      </c>
      <c r="B47983" t="s">
        <v>2928</v>
      </c>
      <c r="C47983">
        <v>4</v>
      </c>
      <c r="D47983" t="s">
        <v>18</v>
      </c>
      <c r="E47983" t="s">
        <v>19</v>
      </c>
      <c r="F47983" s="3">
        <v>13819</v>
      </c>
      <c r="G47983">
        <v>750</v>
      </c>
      <c r="H47983">
        <v>13069</v>
      </c>
      <c r="I47983">
        <v>94.6</v>
      </c>
      <c r="J47983">
        <v>83</v>
      </c>
      <c r="K47983">
        <v>13</v>
      </c>
      <c r="L47983">
        <v>15.7</v>
      </c>
    </row>
    <row r="47984" spans="1:12" x14ac:dyDescent="0.25">
      <c r="A47984" t="s">
        <v>2927</v>
      </c>
      <c r="B47984" t="s">
        <v>2928</v>
      </c>
      <c r="C47984">
        <v>4</v>
      </c>
      <c r="D47984" t="s">
        <v>18</v>
      </c>
      <c r="E47984" t="s">
        <v>20</v>
      </c>
      <c r="F47984" s="3">
        <v>9183</v>
      </c>
      <c r="G47984">
        <v>433</v>
      </c>
      <c r="H47984">
        <v>8750</v>
      </c>
      <c r="I47984">
        <v>95.3</v>
      </c>
      <c r="J47984">
        <v>55</v>
      </c>
      <c r="K47984">
        <v>8</v>
      </c>
      <c r="L47984">
        <v>14.5</v>
      </c>
    </row>
    <row r="47985" spans="1:12" x14ac:dyDescent="0.25">
      <c r="A47985" t="s">
        <v>2927</v>
      </c>
      <c r="B47985" t="s">
        <v>2928</v>
      </c>
      <c r="C47985">
        <v>4</v>
      </c>
      <c r="D47985" t="s">
        <v>18</v>
      </c>
      <c r="E47985" t="s">
        <v>21</v>
      </c>
      <c r="F47985" s="3">
        <v>13028</v>
      </c>
      <c r="G47985">
        <v>546</v>
      </c>
      <c r="H47985">
        <v>12482</v>
      </c>
      <c r="I47985">
        <v>95.8</v>
      </c>
      <c r="J47985">
        <v>76</v>
      </c>
      <c r="K47985">
        <v>9</v>
      </c>
      <c r="L47985">
        <v>11.8</v>
      </c>
    </row>
    <row r="47986" spans="1:12" x14ac:dyDescent="0.25">
      <c r="A47986" t="s">
        <v>2927</v>
      </c>
      <c r="B47986" t="s">
        <v>2928</v>
      </c>
      <c r="C47986">
        <v>4</v>
      </c>
      <c r="D47986" t="s">
        <v>18</v>
      </c>
      <c r="E47986" t="s">
        <v>22</v>
      </c>
      <c r="F47986" s="3">
        <v>7311</v>
      </c>
      <c r="G47986">
        <v>340</v>
      </c>
      <c r="H47986">
        <v>6971</v>
      </c>
      <c r="I47986">
        <v>95.3</v>
      </c>
      <c r="J47986">
        <v>64</v>
      </c>
      <c r="K47986">
        <v>6</v>
      </c>
      <c r="L47986">
        <v>9.4</v>
      </c>
    </row>
    <row r="47987" spans="1:12" x14ac:dyDescent="0.25">
      <c r="A47987" t="s">
        <v>2927</v>
      </c>
      <c r="B47987" t="s">
        <v>2928</v>
      </c>
      <c r="C47987">
        <v>4</v>
      </c>
      <c r="D47987" t="s">
        <v>18</v>
      </c>
      <c r="E47987" t="s">
        <v>23</v>
      </c>
      <c r="F47987" s="3">
        <v>14627</v>
      </c>
      <c r="G47987">
        <v>669</v>
      </c>
      <c r="H47987">
        <v>13958</v>
      </c>
      <c r="I47987">
        <v>95.4</v>
      </c>
      <c r="J47987">
        <v>86</v>
      </c>
      <c r="K47987">
        <v>7</v>
      </c>
      <c r="L47987">
        <v>8.1</v>
      </c>
    </row>
    <row r="47988" spans="1:12" x14ac:dyDescent="0.25">
      <c r="A47988" t="s">
        <v>2927</v>
      </c>
      <c r="B47988" t="s">
        <v>2928</v>
      </c>
      <c r="C47988">
        <v>5</v>
      </c>
      <c r="D47988" t="s">
        <v>18</v>
      </c>
      <c r="E47988" t="s">
        <v>19</v>
      </c>
      <c r="F47988" s="3">
        <v>9618</v>
      </c>
      <c r="G47988">
        <v>428</v>
      </c>
      <c r="H47988">
        <v>9190</v>
      </c>
      <c r="I47988">
        <v>95.6</v>
      </c>
      <c r="J47988">
        <v>55</v>
      </c>
      <c r="K47988">
        <v>4</v>
      </c>
      <c r="L47988">
        <v>7.3</v>
      </c>
    </row>
    <row r="47989" spans="1:12" x14ac:dyDescent="0.25">
      <c r="A47989" t="s">
        <v>2927</v>
      </c>
      <c r="B47989" t="s">
        <v>2928</v>
      </c>
      <c r="C47989">
        <v>5</v>
      </c>
      <c r="D47989" t="s">
        <v>18</v>
      </c>
      <c r="E47989" t="s">
        <v>20</v>
      </c>
      <c r="F47989" s="3">
        <v>13735</v>
      </c>
      <c r="G47989">
        <v>726</v>
      </c>
      <c r="H47989">
        <v>13009</v>
      </c>
      <c r="I47989">
        <v>94.7</v>
      </c>
      <c r="J47989">
        <v>80</v>
      </c>
      <c r="K47989">
        <v>11</v>
      </c>
      <c r="L47989">
        <v>13.8</v>
      </c>
    </row>
    <row r="47990" spans="1:12" x14ac:dyDescent="0.25">
      <c r="A47990" t="s">
        <v>2927</v>
      </c>
      <c r="B47990" t="s">
        <v>2928</v>
      </c>
      <c r="C47990">
        <v>5</v>
      </c>
      <c r="D47990" t="s">
        <v>18</v>
      </c>
      <c r="E47990" t="s">
        <v>21</v>
      </c>
      <c r="F47990" s="3">
        <v>9473</v>
      </c>
      <c r="G47990">
        <v>408</v>
      </c>
      <c r="H47990">
        <v>9065</v>
      </c>
      <c r="I47990">
        <v>95.7</v>
      </c>
      <c r="J47990">
        <v>54</v>
      </c>
      <c r="K47990">
        <v>5</v>
      </c>
      <c r="L47990">
        <v>9.3000000000000007</v>
      </c>
    </row>
    <row r="47991" spans="1:12" x14ac:dyDescent="0.25">
      <c r="A47991" t="s">
        <v>2927</v>
      </c>
      <c r="B47991" t="s">
        <v>2928</v>
      </c>
      <c r="C47991">
        <v>5</v>
      </c>
      <c r="D47991" t="s">
        <v>18</v>
      </c>
      <c r="E47991" t="s">
        <v>22</v>
      </c>
      <c r="F47991" s="3">
        <v>8714</v>
      </c>
      <c r="G47991">
        <v>446</v>
      </c>
      <c r="H47991">
        <v>8268</v>
      </c>
      <c r="I47991">
        <v>94.9</v>
      </c>
      <c r="J47991">
        <v>77</v>
      </c>
      <c r="K47991">
        <v>6</v>
      </c>
      <c r="L47991">
        <v>7.8</v>
      </c>
    </row>
    <row r="47992" spans="1:12" x14ac:dyDescent="0.25">
      <c r="A47992" t="s">
        <v>2927</v>
      </c>
      <c r="B47992" t="s">
        <v>2928</v>
      </c>
      <c r="C47992">
        <v>5</v>
      </c>
      <c r="D47992" t="s">
        <v>18</v>
      </c>
      <c r="E47992" t="s">
        <v>23</v>
      </c>
      <c r="F47992" s="3">
        <v>11313</v>
      </c>
      <c r="G47992">
        <v>329</v>
      </c>
      <c r="H47992">
        <v>10984</v>
      </c>
      <c r="I47992">
        <v>97.1</v>
      </c>
      <c r="J47992">
        <v>65</v>
      </c>
      <c r="K47992">
        <v>3</v>
      </c>
      <c r="L47992">
        <v>4.5999999999999996</v>
      </c>
    </row>
    <row r="47993" spans="1:12" x14ac:dyDescent="0.25">
      <c r="A47993" t="s">
        <v>2929</v>
      </c>
      <c r="B47993" t="s">
        <v>2930</v>
      </c>
      <c r="C47993" t="s">
        <v>17</v>
      </c>
      <c r="D47993" t="s">
        <v>18</v>
      </c>
      <c r="E47993" t="s">
        <v>19</v>
      </c>
      <c r="F47993" s="3">
        <v>155598</v>
      </c>
      <c r="G47993">
        <v>8555</v>
      </c>
      <c r="H47993">
        <v>147043</v>
      </c>
      <c r="I47993">
        <v>94.5</v>
      </c>
      <c r="J47993">
        <v>903</v>
      </c>
      <c r="K47993">
        <v>121</v>
      </c>
      <c r="L47993">
        <v>13.4</v>
      </c>
    </row>
    <row r="47994" spans="1:12" x14ac:dyDescent="0.25">
      <c r="A47994" t="s">
        <v>2929</v>
      </c>
      <c r="B47994" t="s">
        <v>2930</v>
      </c>
      <c r="C47994" t="s">
        <v>17</v>
      </c>
      <c r="D47994" t="s">
        <v>18</v>
      </c>
      <c r="E47994" t="s">
        <v>20</v>
      </c>
      <c r="F47994" s="3">
        <v>153122</v>
      </c>
      <c r="G47994">
        <v>8765</v>
      </c>
      <c r="H47994">
        <v>144357</v>
      </c>
      <c r="I47994">
        <v>94.3</v>
      </c>
      <c r="J47994">
        <v>883</v>
      </c>
      <c r="K47994">
        <v>119</v>
      </c>
      <c r="L47994">
        <v>13.5</v>
      </c>
    </row>
    <row r="47995" spans="1:12" x14ac:dyDescent="0.25">
      <c r="A47995" t="s">
        <v>2929</v>
      </c>
      <c r="B47995" t="s">
        <v>2930</v>
      </c>
      <c r="C47995" t="s">
        <v>17</v>
      </c>
      <c r="D47995" t="s">
        <v>18</v>
      </c>
      <c r="E47995" t="s">
        <v>21</v>
      </c>
      <c r="F47995" s="3">
        <v>153810</v>
      </c>
      <c r="G47995">
        <v>7846</v>
      </c>
      <c r="H47995">
        <v>145964</v>
      </c>
      <c r="I47995">
        <v>94.9</v>
      </c>
      <c r="J47995">
        <v>882</v>
      </c>
      <c r="K47995">
        <v>104</v>
      </c>
      <c r="L47995">
        <v>11.8</v>
      </c>
    </row>
    <row r="47996" spans="1:12" x14ac:dyDescent="0.25">
      <c r="A47996" t="s">
        <v>2929</v>
      </c>
      <c r="B47996" t="s">
        <v>2930</v>
      </c>
      <c r="C47996" t="s">
        <v>17</v>
      </c>
      <c r="D47996" t="s">
        <v>18</v>
      </c>
      <c r="E47996" t="s">
        <v>22</v>
      </c>
      <c r="F47996" s="3">
        <v>101519</v>
      </c>
      <c r="G47996">
        <v>6540</v>
      </c>
      <c r="H47996">
        <v>94979</v>
      </c>
      <c r="I47996">
        <v>93.6</v>
      </c>
      <c r="J47996">
        <v>894</v>
      </c>
      <c r="K47996">
        <v>181</v>
      </c>
      <c r="L47996">
        <v>20.2</v>
      </c>
    </row>
    <row r="47997" spans="1:12" x14ac:dyDescent="0.25">
      <c r="A47997" t="s">
        <v>2929</v>
      </c>
      <c r="B47997" t="s">
        <v>2930</v>
      </c>
      <c r="C47997" t="s">
        <v>17</v>
      </c>
      <c r="D47997" t="s">
        <v>18</v>
      </c>
      <c r="E47997" t="s">
        <v>23</v>
      </c>
      <c r="F47997" s="3">
        <v>143203</v>
      </c>
      <c r="G47997">
        <v>7615</v>
      </c>
      <c r="H47997">
        <v>135588</v>
      </c>
      <c r="I47997">
        <v>94.7</v>
      </c>
      <c r="J47997">
        <v>847</v>
      </c>
      <c r="K47997">
        <v>122</v>
      </c>
      <c r="L47997">
        <v>14.4</v>
      </c>
    </row>
    <row r="47998" spans="1:12" x14ac:dyDescent="0.25">
      <c r="A47998" t="s">
        <v>2929</v>
      </c>
      <c r="B47998" t="s">
        <v>2930</v>
      </c>
      <c r="C47998" t="s">
        <v>24</v>
      </c>
      <c r="D47998" t="s">
        <v>18</v>
      </c>
      <c r="E47998" t="s">
        <v>19</v>
      </c>
      <c r="F47998" s="3">
        <v>15111</v>
      </c>
      <c r="G47998">
        <v>1159</v>
      </c>
      <c r="H47998">
        <v>13952</v>
      </c>
      <c r="I47998">
        <v>92.3</v>
      </c>
      <c r="J47998">
        <v>90</v>
      </c>
      <c r="K47998">
        <v>20</v>
      </c>
      <c r="L47998">
        <v>22.2</v>
      </c>
    </row>
    <row r="47999" spans="1:12" x14ac:dyDescent="0.25">
      <c r="A47999" t="s">
        <v>2929</v>
      </c>
      <c r="B47999" t="s">
        <v>2930</v>
      </c>
      <c r="C47999" t="s">
        <v>24</v>
      </c>
      <c r="D47999" t="s">
        <v>18</v>
      </c>
      <c r="E47999" t="s">
        <v>20</v>
      </c>
      <c r="F47999" s="3">
        <v>13065</v>
      </c>
      <c r="G47999">
        <v>1105</v>
      </c>
      <c r="H47999">
        <v>11960</v>
      </c>
      <c r="I47999">
        <v>91.5</v>
      </c>
      <c r="J47999">
        <v>77</v>
      </c>
      <c r="K47999">
        <v>19</v>
      </c>
      <c r="L47999">
        <v>24.7</v>
      </c>
    </row>
    <row r="48000" spans="1:12" x14ac:dyDescent="0.25">
      <c r="A48000" t="s">
        <v>2929</v>
      </c>
      <c r="B48000" t="s">
        <v>2930</v>
      </c>
      <c r="C48000" t="s">
        <v>24</v>
      </c>
      <c r="D48000" t="s">
        <v>18</v>
      </c>
      <c r="E48000" t="s">
        <v>21</v>
      </c>
      <c r="F48000" s="3">
        <v>15613</v>
      </c>
      <c r="G48000">
        <v>1229</v>
      </c>
      <c r="H48000">
        <v>14384</v>
      </c>
      <c r="I48000">
        <v>92.1</v>
      </c>
      <c r="J48000">
        <v>90</v>
      </c>
      <c r="K48000">
        <v>25</v>
      </c>
      <c r="L48000">
        <v>27.8</v>
      </c>
    </row>
    <row r="48001" spans="1:12" x14ac:dyDescent="0.25">
      <c r="A48001" t="s">
        <v>2929</v>
      </c>
      <c r="B48001" t="s">
        <v>2930</v>
      </c>
      <c r="C48001" t="s">
        <v>24</v>
      </c>
      <c r="D48001" t="s">
        <v>18</v>
      </c>
      <c r="E48001" t="s">
        <v>22</v>
      </c>
      <c r="F48001" s="3">
        <v>11679</v>
      </c>
      <c r="G48001">
        <v>1230</v>
      </c>
      <c r="H48001">
        <v>10449</v>
      </c>
      <c r="I48001">
        <v>89.5</v>
      </c>
      <c r="J48001">
        <v>106</v>
      </c>
      <c r="K48001">
        <v>55</v>
      </c>
      <c r="L48001">
        <v>51.9</v>
      </c>
    </row>
    <row r="48002" spans="1:12" x14ac:dyDescent="0.25">
      <c r="A48002" t="s">
        <v>2929</v>
      </c>
      <c r="B48002" t="s">
        <v>2930</v>
      </c>
      <c r="C48002" t="s">
        <v>24</v>
      </c>
      <c r="D48002" t="s">
        <v>18</v>
      </c>
      <c r="E48002" t="s">
        <v>23</v>
      </c>
      <c r="F48002" s="3">
        <v>13600</v>
      </c>
      <c r="G48002">
        <v>900</v>
      </c>
      <c r="H48002">
        <v>12700</v>
      </c>
      <c r="I48002">
        <v>93.4</v>
      </c>
      <c r="J48002">
        <v>85</v>
      </c>
      <c r="K48002">
        <v>20</v>
      </c>
      <c r="L48002">
        <v>23.5</v>
      </c>
    </row>
    <row r="48003" spans="1:12" x14ac:dyDescent="0.25">
      <c r="A48003" t="s">
        <v>2929</v>
      </c>
      <c r="B48003" t="s">
        <v>2930</v>
      </c>
      <c r="C48003" t="s">
        <v>26</v>
      </c>
      <c r="D48003" t="s">
        <v>18</v>
      </c>
      <c r="E48003" t="s">
        <v>19</v>
      </c>
      <c r="F48003" s="3">
        <v>24503</v>
      </c>
      <c r="G48003">
        <v>1420</v>
      </c>
      <c r="H48003">
        <v>23083</v>
      </c>
      <c r="I48003">
        <v>94.2</v>
      </c>
      <c r="J48003">
        <v>143</v>
      </c>
      <c r="K48003">
        <v>22</v>
      </c>
      <c r="L48003">
        <v>15.4</v>
      </c>
    </row>
    <row r="48004" spans="1:12" x14ac:dyDescent="0.25">
      <c r="A48004" t="s">
        <v>2929</v>
      </c>
      <c r="B48004" t="s">
        <v>2930</v>
      </c>
      <c r="C48004" t="s">
        <v>26</v>
      </c>
      <c r="D48004" t="s">
        <v>18</v>
      </c>
      <c r="E48004" t="s">
        <v>20</v>
      </c>
      <c r="F48004" s="3">
        <v>24057</v>
      </c>
      <c r="G48004">
        <v>1459</v>
      </c>
      <c r="H48004">
        <v>22598</v>
      </c>
      <c r="I48004">
        <v>93.9</v>
      </c>
      <c r="J48004">
        <v>141</v>
      </c>
      <c r="K48004">
        <v>15</v>
      </c>
      <c r="L48004">
        <v>10.6</v>
      </c>
    </row>
    <row r="48005" spans="1:12" x14ac:dyDescent="0.25">
      <c r="A48005" t="s">
        <v>2929</v>
      </c>
      <c r="B48005" t="s">
        <v>2930</v>
      </c>
      <c r="C48005" t="s">
        <v>26</v>
      </c>
      <c r="D48005" t="s">
        <v>18</v>
      </c>
      <c r="E48005" t="s">
        <v>21</v>
      </c>
      <c r="F48005" s="3">
        <v>23071</v>
      </c>
      <c r="G48005">
        <v>1361</v>
      </c>
      <c r="H48005">
        <v>21710</v>
      </c>
      <c r="I48005">
        <v>94.1</v>
      </c>
      <c r="J48005">
        <v>133</v>
      </c>
      <c r="K48005">
        <v>17</v>
      </c>
      <c r="L48005">
        <v>12.8</v>
      </c>
    </row>
    <row r="48006" spans="1:12" x14ac:dyDescent="0.25">
      <c r="A48006" t="s">
        <v>2929</v>
      </c>
      <c r="B48006" t="s">
        <v>2930</v>
      </c>
      <c r="C48006" t="s">
        <v>26</v>
      </c>
      <c r="D48006" t="s">
        <v>18</v>
      </c>
      <c r="E48006" t="s">
        <v>22</v>
      </c>
      <c r="F48006" s="3">
        <v>15276</v>
      </c>
      <c r="G48006">
        <v>1201</v>
      </c>
      <c r="H48006">
        <v>14075</v>
      </c>
      <c r="I48006">
        <v>92.1</v>
      </c>
      <c r="J48006">
        <v>134</v>
      </c>
      <c r="K48006">
        <v>35</v>
      </c>
      <c r="L48006">
        <v>26.1</v>
      </c>
    </row>
    <row r="48007" spans="1:12" x14ac:dyDescent="0.25">
      <c r="A48007" t="s">
        <v>2929</v>
      </c>
      <c r="B48007" t="s">
        <v>2930</v>
      </c>
      <c r="C48007" t="s">
        <v>26</v>
      </c>
      <c r="D48007" t="s">
        <v>18</v>
      </c>
      <c r="E48007" t="s">
        <v>23</v>
      </c>
      <c r="F48007" s="3">
        <v>21486</v>
      </c>
      <c r="G48007">
        <v>1303</v>
      </c>
      <c r="H48007">
        <v>20183</v>
      </c>
      <c r="I48007">
        <v>93.9</v>
      </c>
      <c r="J48007">
        <v>127</v>
      </c>
      <c r="K48007">
        <v>20</v>
      </c>
      <c r="L48007">
        <v>15.7</v>
      </c>
    </row>
    <row r="48008" spans="1:12" x14ac:dyDescent="0.25">
      <c r="A48008" t="s">
        <v>2929</v>
      </c>
      <c r="B48008" t="s">
        <v>2930</v>
      </c>
      <c r="C48008">
        <v>1</v>
      </c>
      <c r="D48008" t="s">
        <v>18</v>
      </c>
      <c r="E48008" t="s">
        <v>19</v>
      </c>
      <c r="F48008" s="3">
        <v>22296</v>
      </c>
      <c r="G48008">
        <v>1400</v>
      </c>
      <c r="H48008">
        <v>20896</v>
      </c>
      <c r="I48008">
        <v>93.7</v>
      </c>
      <c r="J48008">
        <v>129</v>
      </c>
      <c r="K48008">
        <v>25</v>
      </c>
      <c r="L48008">
        <v>19.399999999999999</v>
      </c>
    </row>
    <row r="48009" spans="1:12" x14ac:dyDescent="0.25">
      <c r="A48009" t="s">
        <v>2929</v>
      </c>
      <c r="B48009" t="s">
        <v>2930</v>
      </c>
      <c r="C48009">
        <v>1</v>
      </c>
      <c r="D48009" t="s">
        <v>18</v>
      </c>
      <c r="E48009" t="s">
        <v>20</v>
      </c>
      <c r="F48009" s="3">
        <v>23653</v>
      </c>
      <c r="G48009">
        <v>1380</v>
      </c>
      <c r="H48009">
        <v>22273</v>
      </c>
      <c r="I48009">
        <v>94.2</v>
      </c>
      <c r="J48009">
        <v>136</v>
      </c>
      <c r="K48009">
        <v>20</v>
      </c>
      <c r="L48009">
        <v>14.7</v>
      </c>
    </row>
    <row r="48010" spans="1:12" x14ac:dyDescent="0.25">
      <c r="A48010" t="s">
        <v>2929</v>
      </c>
      <c r="B48010" t="s">
        <v>2930</v>
      </c>
      <c r="C48010">
        <v>1</v>
      </c>
      <c r="D48010" t="s">
        <v>18</v>
      </c>
      <c r="E48010" t="s">
        <v>21</v>
      </c>
      <c r="F48010" s="3">
        <v>23000</v>
      </c>
      <c r="G48010">
        <v>1148</v>
      </c>
      <c r="H48010">
        <v>21852</v>
      </c>
      <c r="I48010">
        <v>95</v>
      </c>
      <c r="J48010">
        <v>135</v>
      </c>
      <c r="K48010">
        <v>13</v>
      </c>
      <c r="L48010">
        <v>9.6</v>
      </c>
    </row>
    <row r="48011" spans="1:12" x14ac:dyDescent="0.25">
      <c r="A48011" t="s">
        <v>2929</v>
      </c>
      <c r="B48011" t="s">
        <v>2930</v>
      </c>
      <c r="C48011">
        <v>1</v>
      </c>
      <c r="D48011" t="s">
        <v>18</v>
      </c>
      <c r="E48011" t="s">
        <v>22</v>
      </c>
      <c r="F48011" s="3">
        <v>14437</v>
      </c>
      <c r="G48011">
        <v>925</v>
      </c>
      <c r="H48011">
        <v>13512</v>
      </c>
      <c r="I48011">
        <v>93.6</v>
      </c>
      <c r="J48011">
        <v>128</v>
      </c>
      <c r="K48011">
        <v>29</v>
      </c>
      <c r="L48011">
        <v>22.7</v>
      </c>
    </row>
    <row r="48012" spans="1:12" x14ac:dyDescent="0.25">
      <c r="A48012" t="s">
        <v>2929</v>
      </c>
      <c r="B48012" t="s">
        <v>2930</v>
      </c>
      <c r="C48012">
        <v>1</v>
      </c>
      <c r="D48012" t="s">
        <v>18</v>
      </c>
      <c r="E48012" t="s">
        <v>23</v>
      </c>
      <c r="F48012" s="3">
        <v>21681</v>
      </c>
      <c r="G48012">
        <v>1122</v>
      </c>
      <c r="H48012">
        <v>20559</v>
      </c>
      <c r="I48012">
        <v>94.8</v>
      </c>
      <c r="J48012">
        <v>126</v>
      </c>
      <c r="K48012">
        <v>18</v>
      </c>
      <c r="L48012">
        <v>14.3</v>
      </c>
    </row>
    <row r="48013" spans="1:12" x14ac:dyDescent="0.25">
      <c r="A48013" t="s">
        <v>2929</v>
      </c>
      <c r="B48013" t="s">
        <v>2930</v>
      </c>
      <c r="C48013">
        <v>2</v>
      </c>
      <c r="D48013" t="s">
        <v>18</v>
      </c>
      <c r="E48013" t="s">
        <v>19</v>
      </c>
      <c r="F48013" s="3">
        <v>22421</v>
      </c>
      <c r="G48013">
        <v>1232</v>
      </c>
      <c r="H48013">
        <v>21189</v>
      </c>
      <c r="I48013">
        <v>94.5</v>
      </c>
      <c r="J48013">
        <v>129</v>
      </c>
      <c r="K48013">
        <v>20</v>
      </c>
      <c r="L48013">
        <v>15.5</v>
      </c>
    </row>
    <row r="48014" spans="1:12" x14ac:dyDescent="0.25">
      <c r="A48014" t="s">
        <v>2929</v>
      </c>
      <c r="B48014" t="s">
        <v>2930</v>
      </c>
      <c r="C48014">
        <v>2</v>
      </c>
      <c r="D48014" t="s">
        <v>18</v>
      </c>
      <c r="E48014" t="s">
        <v>20</v>
      </c>
      <c r="F48014" s="3">
        <v>22011</v>
      </c>
      <c r="G48014">
        <v>1198</v>
      </c>
      <c r="H48014">
        <v>20813</v>
      </c>
      <c r="I48014">
        <v>94.6</v>
      </c>
      <c r="J48014">
        <v>125</v>
      </c>
      <c r="K48014">
        <v>18</v>
      </c>
      <c r="L48014">
        <v>14.4</v>
      </c>
    </row>
    <row r="48015" spans="1:12" x14ac:dyDescent="0.25">
      <c r="A48015" t="s">
        <v>2929</v>
      </c>
      <c r="B48015" t="s">
        <v>2930</v>
      </c>
      <c r="C48015">
        <v>2</v>
      </c>
      <c r="D48015" t="s">
        <v>18</v>
      </c>
      <c r="E48015" t="s">
        <v>21</v>
      </c>
      <c r="F48015" s="3">
        <v>24358</v>
      </c>
      <c r="G48015">
        <v>1209</v>
      </c>
      <c r="H48015">
        <v>23149</v>
      </c>
      <c r="I48015">
        <v>95</v>
      </c>
      <c r="J48015">
        <v>140</v>
      </c>
      <c r="K48015">
        <v>18</v>
      </c>
      <c r="L48015">
        <v>12.9</v>
      </c>
    </row>
    <row r="48016" spans="1:12" x14ac:dyDescent="0.25">
      <c r="A48016" t="s">
        <v>2929</v>
      </c>
      <c r="B48016" t="s">
        <v>2930</v>
      </c>
      <c r="C48016">
        <v>2</v>
      </c>
      <c r="D48016" t="s">
        <v>18</v>
      </c>
      <c r="E48016" t="s">
        <v>22</v>
      </c>
      <c r="F48016" s="3">
        <v>14759</v>
      </c>
      <c r="G48016">
        <v>813</v>
      </c>
      <c r="H48016">
        <v>13946</v>
      </c>
      <c r="I48016">
        <v>94.5</v>
      </c>
      <c r="J48016">
        <v>129</v>
      </c>
      <c r="K48016">
        <v>14</v>
      </c>
      <c r="L48016">
        <v>10.9</v>
      </c>
    </row>
    <row r="48017" spans="1:12" x14ac:dyDescent="0.25">
      <c r="A48017" t="s">
        <v>2929</v>
      </c>
      <c r="B48017" t="s">
        <v>2930</v>
      </c>
      <c r="C48017">
        <v>2</v>
      </c>
      <c r="D48017" t="s">
        <v>18</v>
      </c>
      <c r="E48017" t="s">
        <v>23</v>
      </c>
      <c r="F48017" s="3">
        <v>19800</v>
      </c>
      <c r="G48017">
        <v>969</v>
      </c>
      <c r="H48017">
        <v>18831</v>
      </c>
      <c r="I48017">
        <v>95.1</v>
      </c>
      <c r="J48017">
        <v>116</v>
      </c>
      <c r="K48017">
        <v>14</v>
      </c>
      <c r="L48017">
        <v>12.1</v>
      </c>
    </row>
    <row r="48018" spans="1:12" x14ac:dyDescent="0.25">
      <c r="A48018" t="s">
        <v>2929</v>
      </c>
      <c r="B48018" t="s">
        <v>2930</v>
      </c>
      <c r="C48018">
        <v>3</v>
      </c>
      <c r="D48018" t="s">
        <v>18</v>
      </c>
      <c r="E48018" t="s">
        <v>19</v>
      </c>
      <c r="F48018" s="3">
        <v>21015</v>
      </c>
      <c r="G48018">
        <v>977</v>
      </c>
      <c r="H48018">
        <v>20038</v>
      </c>
      <c r="I48018">
        <v>95.4</v>
      </c>
      <c r="J48018">
        <v>121</v>
      </c>
      <c r="K48018">
        <v>8</v>
      </c>
      <c r="L48018">
        <v>6.6</v>
      </c>
    </row>
    <row r="48019" spans="1:12" x14ac:dyDescent="0.25">
      <c r="A48019" t="s">
        <v>2929</v>
      </c>
      <c r="B48019" t="s">
        <v>2930</v>
      </c>
      <c r="C48019">
        <v>3</v>
      </c>
      <c r="D48019" t="s">
        <v>18</v>
      </c>
      <c r="E48019" t="s">
        <v>20</v>
      </c>
      <c r="F48019" s="3">
        <v>22240</v>
      </c>
      <c r="G48019">
        <v>1153</v>
      </c>
      <c r="H48019">
        <v>21087</v>
      </c>
      <c r="I48019">
        <v>94.8</v>
      </c>
      <c r="J48019">
        <v>129</v>
      </c>
      <c r="K48019">
        <v>18</v>
      </c>
      <c r="L48019">
        <v>14</v>
      </c>
    </row>
    <row r="48020" spans="1:12" x14ac:dyDescent="0.25">
      <c r="A48020" t="s">
        <v>2929</v>
      </c>
      <c r="B48020" t="s">
        <v>2930</v>
      </c>
      <c r="C48020">
        <v>3</v>
      </c>
      <c r="D48020" t="s">
        <v>18</v>
      </c>
      <c r="E48020" t="s">
        <v>21</v>
      </c>
      <c r="F48020" s="3">
        <v>23098</v>
      </c>
      <c r="G48020">
        <v>971</v>
      </c>
      <c r="H48020">
        <v>22127</v>
      </c>
      <c r="I48020">
        <v>95.8</v>
      </c>
      <c r="J48020">
        <v>132</v>
      </c>
      <c r="K48020">
        <v>11</v>
      </c>
      <c r="L48020">
        <v>8.3000000000000007</v>
      </c>
    </row>
    <row r="48021" spans="1:12" x14ac:dyDescent="0.25">
      <c r="A48021" t="s">
        <v>2929</v>
      </c>
      <c r="B48021" t="s">
        <v>2930</v>
      </c>
      <c r="C48021">
        <v>3</v>
      </c>
      <c r="D48021" t="s">
        <v>18</v>
      </c>
      <c r="E48021" t="s">
        <v>22</v>
      </c>
      <c r="F48021" s="3">
        <v>15807</v>
      </c>
      <c r="G48021">
        <v>860</v>
      </c>
      <c r="H48021">
        <v>14947</v>
      </c>
      <c r="I48021">
        <v>94.6</v>
      </c>
      <c r="J48021">
        <v>138</v>
      </c>
      <c r="K48021">
        <v>18</v>
      </c>
      <c r="L48021">
        <v>13</v>
      </c>
    </row>
    <row r="48022" spans="1:12" x14ac:dyDescent="0.25">
      <c r="A48022" t="s">
        <v>2929</v>
      </c>
      <c r="B48022" t="s">
        <v>2930</v>
      </c>
      <c r="C48022">
        <v>3</v>
      </c>
      <c r="D48022" t="s">
        <v>18</v>
      </c>
      <c r="E48022" t="s">
        <v>23</v>
      </c>
      <c r="F48022" s="3">
        <v>21509</v>
      </c>
      <c r="G48022">
        <v>799</v>
      </c>
      <c r="H48022">
        <v>20710</v>
      </c>
      <c r="I48022">
        <v>96.3</v>
      </c>
      <c r="J48022">
        <v>126</v>
      </c>
      <c r="K48022">
        <v>10</v>
      </c>
      <c r="L48022">
        <v>7.9</v>
      </c>
    </row>
    <row r="48023" spans="1:12" x14ac:dyDescent="0.25">
      <c r="A48023" t="s">
        <v>2929</v>
      </c>
      <c r="B48023" t="s">
        <v>2930</v>
      </c>
      <c r="C48023">
        <v>4</v>
      </c>
      <c r="D48023" t="s">
        <v>18</v>
      </c>
      <c r="E48023" t="s">
        <v>19</v>
      </c>
      <c r="F48023" s="3">
        <v>25801</v>
      </c>
      <c r="G48023">
        <v>1141</v>
      </c>
      <c r="H48023">
        <v>24660</v>
      </c>
      <c r="I48023">
        <v>95.6</v>
      </c>
      <c r="J48023">
        <v>150</v>
      </c>
      <c r="K48023">
        <v>11</v>
      </c>
      <c r="L48023">
        <v>7.3</v>
      </c>
    </row>
    <row r="48024" spans="1:12" x14ac:dyDescent="0.25">
      <c r="A48024" t="s">
        <v>2929</v>
      </c>
      <c r="B48024" t="s">
        <v>2930</v>
      </c>
      <c r="C48024">
        <v>4</v>
      </c>
      <c r="D48024" t="s">
        <v>18</v>
      </c>
      <c r="E48024" t="s">
        <v>20</v>
      </c>
      <c r="F48024" s="3">
        <v>21627</v>
      </c>
      <c r="G48024">
        <v>1067</v>
      </c>
      <c r="H48024">
        <v>20560</v>
      </c>
      <c r="I48024">
        <v>95.1</v>
      </c>
      <c r="J48024">
        <v>123</v>
      </c>
      <c r="K48024">
        <v>14</v>
      </c>
      <c r="L48024">
        <v>11.4</v>
      </c>
    </row>
    <row r="48025" spans="1:12" x14ac:dyDescent="0.25">
      <c r="A48025" t="s">
        <v>2929</v>
      </c>
      <c r="B48025" t="s">
        <v>2930</v>
      </c>
      <c r="C48025">
        <v>4</v>
      </c>
      <c r="D48025" t="s">
        <v>18</v>
      </c>
      <c r="E48025" t="s">
        <v>21</v>
      </c>
      <c r="F48025" s="3">
        <v>22242</v>
      </c>
      <c r="G48025">
        <v>975</v>
      </c>
      <c r="H48025">
        <v>21267</v>
      </c>
      <c r="I48025">
        <v>95.6</v>
      </c>
      <c r="J48025">
        <v>126</v>
      </c>
      <c r="K48025">
        <v>13</v>
      </c>
      <c r="L48025">
        <v>10.3</v>
      </c>
    </row>
    <row r="48026" spans="1:12" x14ac:dyDescent="0.25">
      <c r="A48026" t="s">
        <v>2929</v>
      </c>
      <c r="B48026" t="s">
        <v>2930</v>
      </c>
      <c r="C48026">
        <v>4</v>
      </c>
      <c r="D48026" t="s">
        <v>18</v>
      </c>
      <c r="E48026" t="s">
        <v>22</v>
      </c>
      <c r="F48026" s="3">
        <v>14957</v>
      </c>
      <c r="G48026">
        <v>647</v>
      </c>
      <c r="H48026">
        <v>14310</v>
      </c>
      <c r="I48026">
        <v>95.7</v>
      </c>
      <c r="J48026">
        <v>131</v>
      </c>
      <c r="K48026">
        <v>11</v>
      </c>
      <c r="L48026">
        <v>8.4</v>
      </c>
    </row>
    <row r="48027" spans="1:12" x14ac:dyDescent="0.25">
      <c r="A48027" t="s">
        <v>2929</v>
      </c>
      <c r="B48027" t="s">
        <v>2930</v>
      </c>
      <c r="C48027">
        <v>4</v>
      </c>
      <c r="D48027" t="s">
        <v>18</v>
      </c>
      <c r="E48027" t="s">
        <v>23</v>
      </c>
      <c r="F48027" s="3">
        <v>23843</v>
      </c>
      <c r="G48027">
        <v>1470</v>
      </c>
      <c r="H48027">
        <v>22373</v>
      </c>
      <c r="I48027">
        <v>93.8</v>
      </c>
      <c r="J48027">
        <v>139</v>
      </c>
      <c r="K48027">
        <v>25</v>
      </c>
      <c r="L48027">
        <v>18</v>
      </c>
    </row>
    <row r="48028" spans="1:12" x14ac:dyDescent="0.25">
      <c r="A48028" t="s">
        <v>2929</v>
      </c>
      <c r="B48028" t="s">
        <v>2930</v>
      </c>
      <c r="C48028">
        <v>5</v>
      </c>
      <c r="D48028" t="s">
        <v>18</v>
      </c>
      <c r="E48028" t="s">
        <v>19</v>
      </c>
      <c r="F48028" s="3">
        <v>24451</v>
      </c>
      <c r="G48028">
        <v>1226</v>
      </c>
      <c r="H48028">
        <v>23225</v>
      </c>
      <c r="I48028">
        <v>95</v>
      </c>
      <c r="J48028">
        <v>141</v>
      </c>
      <c r="K48028">
        <v>15</v>
      </c>
      <c r="L48028">
        <v>10.6</v>
      </c>
    </row>
    <row r="48029" spans="1:12" x14ac:dyDescent="0.25">
      <c r="A48029" t="s">
        <v>2929</v>
      </c>
      <c r="B48029" t="s">
        <v>2930</v>
      </c>
      <c r="C48029">
        <v>5</v>
      </c>
      <c r="D48029" t="s">
        <v>18</v>
      </c>
      <c r="E48029" t="s">
        <v>20</v>
      </c>
      <c r="F48029" s="3">
        <v>26469</v>
      </c>
      <c r="G48029">
        <v>1403</v>
      </c>
      <c r="H48029">
        <v>25066</v>
      </c>
      <c r="I48029">
        <v>94.7</v>
      </c>
      <c r="J48029">
        <v>152</v>
      </c>
      <c r="K48029">
        <v>15</v>
      </c>
      <c r="L48029">
        <v>9.9</v>
      </c>
    </row>
    <row r="48030" spans="1:12" x14ac:dyDescent="0.25">
      <c r="A48030" t="s">
        <v>2929</v>
      </c>
      <c r="B48030" t="s">
        <v>2930</v>
      </c>
      <c r="C48030">
        <v>5</v>
      </c>
      <c r="D48030" t="s">
        <v>18</v>
      </c>
      <c r="E48030" t="s">
        <v>21</v>
      </c>
      <c r="F48030" s="3">
        <v>22428</v>
      </c>
      <c r="G48030">
        <v>953</v>
      </c>
      <c r="H48030">
        <v>21475</v>
      </c>
      <c r="I48030">
        <v>95.8</v>
      </c>
      <c r="J48030">
        <v>126</v>
      </c>
      <c r="K48030">
        <v>7</v>
      </c>
      <c r="L48030">
        <v>5.6</v>
      </c>
    </row>
    <row r="48031" spans="1:12" x14ac:dyDescent="0.25">
      <c r="A48031" t="s">
        <v>2929</v>
      </c>
      <c r="B48031" t="s">
        <v>2930</v>
      </c>
      <c r="C48031">
        <v>5</v>
      </c>
      <c r="D48031" t="s">
        <v>18</v>
      </c>
      <c r="E48031" t="s">
        <v>22</v>
      </c>
      <c r="F48031" s="3">
        <v>14604</v>
      </c>
      <c r="G48031">
        <v>864</v>
      </c>
      <c r="H48031">
        <v>13740</v>
      </c>
      <c r="I48031">
        <v>94.1</v>
      </c>
      <c r="J48031">
        <v>128</v>
      </c>
      <c r="K48031">
        <v>19</v>
      </c>
      <c r="L48031">
        <v>14.8</v>
      </c>
    </row>
    <row r="48032" spans="1:12" x14ac:dyDescent="0.25">
      <c r="A48032" t="s">
        <v>2929</v>
      </c>
      <c r="B48032" t="s">
        <v>2930</v>
      </c>
      <c r="C48032">
        <v>5</v>
      </c>
      <c r="D48032" t="s">
        <v>18</v>
      </c>
      <c r="E48032" t="s">
        <v>23</v>
      </c>
      <c r="F48032" s="3">
        <v>21284</v>
      </c>
      <c r="G48032">
        <v>1052</v>
      </c>
      <c r="H48032">
        <v>20232</v>
      </c>
      <c r="I48032">
        <v>95.1</v>
      </c>
      <c r="J48032">
        <v>128</v>
      </c>
      <c r="K48032">
        <v>15</v>
      </c>
      <c r="L48032">
        <v>11.7</v>
      </c>
    </row>
    <row r="48033" spans="1:12" x14ac:dyDescent="0.25">
      <c r="A48033" t="s">
        <v>2931</v>
      </c>
      <c r="B48033" t="s">
        <v>2932</v>
      </c>
      <c r="C48033" t="s">
        <v>17</v>
      </c>
      <c r="D48033" t="s">
        <v>18</v>
      </c>
      <c r="E48033" t="s">
        <v>19</v>
      </c>
      <c r="F48033" s="3">
        <v>68249</v>
      </c>
      <c r="G48033">
        <v>3978</v>
      </c>
      <c r="H48033">
        <v>64271</v>
      </c>
      <c r="I48033">
        <v>94.2</v>
      </c>
      <c r="J48033">
        <v>414</v>
      </c>
      <c r="K48033">
        <v>74</v>
      </c>
      <c r="L48033">
        <v>17.899999999999999</v>
      </c>
    </row>
    <row r="48034" spans="1:12" x14ac:dyDescent="0.25">
      <c r="A48034" t="s">
        <v>2931</v>
      </c>
      <c r="B48034" t="s">
        <v>2932</v>
      </c>
      <c r="C48034" t="s">
        <v>17</v>
      </c>
      <c r="D48034" t="s">
        <v>18</v>
      </c>
      <c r="E48034" t="s">
        <v>20</v>
      </c>
      <c r="F48034" s="3">
        <v>66427</v>
      </c>
      <c r="G48034">
        <v>4349</v>
      </c>
      <c r="H48034">
        <v>62078</v>
      </c>
      <c r="I48034">
        <v>93.5</v>
      </c>
      <c r="J48034">
        <v>394</v>
      </c>
      <c r="K48034">
        <v>98</v>
      </c>
      <c r="L48034">
        <v>24.9</v>
      </c>
    </row>
    <row r="48035" spans="1:12" x14ac:dyDescent="0.25">
      <c r="A48035" t="s">
        <v>2931</v>
      </c>
      <c r="B48035" t="s">
        <v>2932</v>
      </c>
      <c r="C48035" t="s">
        <v>17</v>
      </c>
      <c r="D48035" t="s">
        <v>18</v>
      </c>
      <c r="E48035" t="s">
        <v>21</v>
      </c>
      <c r="F48035" s="3">
        <v>64123</v>
      </c>
      <c r="G48035">
        <v>4051</v>
      </c>
      <c r="H48035">
        <v>60072</v>
      </c>
      <c r="I48035">
        <v>93.7</v>
      </c>
      <c r="J48035">
        <v>393</v>
      </c>
      <c r="K48035">
        <v>90</v>
      </c>
      <c r="L48035">
        <v>22.9</v>
      </c>
    </row>
    <row r="48036" spans="1:12" x14ac:dyDescent="0.25">
      <c r="A48036" t="s">
        <v>2931</v>
      </c>
      <c r="B48036" t="s">
        <v>2932</v>
      </c>
      <c r="C48036" t="s">
        <v>17</v>
      </c>
      <c r="D48036" t="s">
        <v>18</v>
      </c>
      <c r="E48036" t="s">
        <v>22</v>
      </c>
      <c r="F48036" s="3">
        <v>44397</v>
      </c>
      <c r="G48036">
        <v>2860</v>
      </c>
      <c r="H48036">
        <v>41537</v>
      </c>
      <c r="I48036">
        <v>93.6</v>
      </c>
      <c r="J48036">
        <v>415</v>
      </c>
      <c r="K48036">
        <v>94</v>
      </c>
      <c r="L48036">
        <v>22.7</v>
      </c>
    </row>
    <row r="48037" spans="1:12" x14ac:dyDescent="0.25">
      <c r="A48037" t="s">
        <v>2931</v>
      </c>
      <c r="B48037" t="s">
        <v>2932</v>
      </c>
      <c r="C48037" t="s">
        <v>17</v>
      </c>
      <c r="D48037" t="s">
        <v>18</v>
      </c>
      <c r="E48037" t="s">
        <v>23</v>
      </c>
      <c r="F48037" s="3">
        <v>68534</v>
      </c>
      <c r="G48037">
        <v>6285</v>
      </c>
      <c r="H48037">
        <v>62249</v>
      </c>
      <c r="I48037">
        <v>90.8</v>
      </c>
      <c r="J48037">
        <v>403</v>
      </c>
      <c r="K48037">
        <v>112</v>
      </c>
      <c r="L48037">
        <v>27.8</v>
      </c>
    </row>
    <row r="48038" spans="1:12" x14ac:dyDescent="0.25">
      <c r="A48038" t="s">
        <v>2931</v>
      </c>
      <c r="B48038" t="s">
        <v>2932</v>
      </c>
      <c r="C48038" t="s">
        <v>24</v>
      </c>
      <c r="D48038" t="s">
        <v>18</v>
      </c>
      <c r="E48038" t="s">
        <v>19</v>
      </c>
      <c r="F48038" s="3">
        <v>5375</v>
      </c>
      <c r="G48038">
        <v>513</v>
      </c>
      <c r="H48038">
        <v>4862</v>
      </c>
      <c r="I48038">
        <v>90.5</v>
      </c>
      <c r="J48038">
        <v>33</v>
      </c>
      <c r="K48038">
        <v>14</v>
      </c>
      <c r="L48038">
        <v>42.4</v>
      </c>
    </row>
    <row r="48039" spans="1:12" x14ac:dyDescent="0.25">
      <c r="A48039" t="s">
        <v>2931</v>
      </c>
      <c r="B48039" t="s">
        <v>2932</v>
      </c>
      <c r="C48039" t="s">
        <v>24</v>
      </c>
      <c r="D48039" t="s">
        <v>18</v>
      </c>
      <c r="E48039" t="s">
        <v>20</v>
      </c>
      <c r="F48039" s="3">
        <v>6299</v>
      </c>
      <c r="G48039">
        <v>526</v>
      </c>
      <c r="H48039">
        <v>5773</v>
      </c>
      <c r="I48039">
        <v>91.6</v>
      </c>
      <c r="J48039">
        <v>36</v>
      </c>
      <c r="K48039">
        <v>11</v>
      </c>
      <c r="L48039">
        <v>30.6</v>
      </c>
    </row>
    <row r="48040" spans="1:12" x14ac:dyDescent="0.25">
      <c r="A48040" t="s">
        <v>2931</v>
      </c>
      <c r="B48040" t="s">
        <v>2932</v>
      </c>
      <c r="C48040" t="s">
        <v>24</v>
      </c>
      <c r="D48040" t="s">
        <v>18</v>
      </c>
      <c r="E48040" t="s">
        <v>21</v>
      </c>
      <c r="F48040" s="3">
        <v>5972</v>
      </c>
      <c r="G48040">
        <v>604</v>
      </c>
      <c r="H48040">
        <v>5368</v>
      </c>
      <c r="I48040">
        <v>89.9</v>
      </c>
      <c r="J48040">
        <v>35</v>
      </c>
      <c r="K48040">
        <v>18</v>
      </c>
      <c r="L48040">
        <v>51.4</v>
      </c>
    </row>
    <row r="48041" spans="1:12" x14ac:dyDescent="0.25">
      <c r="A48041" t="s">
        <v>2931</v>
      </c>
      <c r="B48041" t="s">
        <v>2932</v>
      </c>
      <c r="C48041" t="s">
        <v>24</v>
      </c>
      <c r="D48041" t="s">
        <v>18</v>
      </c>
      <c r="E48041" t="s">
        <v>22</v>
      </c>
      <c r="F48041" s="3">
        <v>4123</v>
      </c>
      <c r="G48041">
        <v>357</v>
      </c>
      <c r="H48041">
        <v>3766</v>
      </c>
      <c r="I48041">
        <v>91.3</v>
      </c>
      <c r="J48041">
        <v>37</v>
      </c>
      <c r="K48041">
        <v>14</v>
      </c>
      <c r="L48041">
        <v>37.799999999999997</v>
      </c>
    </row>
    <row r="48042" spans="1:12" x14ac:dyDescent="0.25">
      <c r="A48042" t="s">
        <v>2931</v>
      </c>
      <c r="B48042" t="s">
        <v>2932</v>
      </c>
      <c r="C48042" t="s">
        <v>24</v>
      </c>
      <c r="D48042" t="s">
        <v>18</v>
      </c>
      <c r="E48042" t="s">
        <v>23</v>
      </c>
      <c r="F48042" s="3">
        <v>5570</v>
      </c>
      <c r="G48042">
        <v>462</v>
      </c>
      <c r="H48042">
        <v>5108</v>
      </c>
      <c r="I48042">
        <v>91.7</v>
      </c>
      <c r="J48042">
        <v>33</v>
      </c>
      <c r="K48042">
        <v>9</v>
      </c>
      <c r="L48042">
        <v>27.3</v>
      </c>
    </row>
    <row r="48043" spans="1:12" x14ac:dyDescent="0.25">
      <c r="A48043" t="s">
        <v>2931</v>
      </c>
      <c r="B48043" t="s">
        <v>2932</v>
      </c>
      <c r="C48043" t="s">
        <v>26</v>
      </c>
      <c r="D48043" t="s">
        <v>18</v>
      </c>
      <c r="E48043" t="s">
        <v>19</v>
      </c>
      <c r="F48043" s="3">
        <v>9161</v>
      </c>
      <c r="G48043">
        <v>603</v>
      </c>
      <c r="H48043">
        <v>8558</v>
      </c>
      <c r="I48043">
        <v>93.4</v>
      </c>
      <c r="J48043">
        <v>56</v>
      </c>
      <c r="K48043">
        <v>14</v>
      </c>
      <c r="L48043">
        <v>25</v>
      </c>
    </row>
    <row r="48044" spans="1:12" x14ac:dyDescent="0.25">
      <c r="A48044" t="s">
        <v>2931</v>
      </c>
      <c r="B48044" t="s">
        <v>2932</v>
      </c>
      <c r="C48044" t="s">
        <v>26</v>
      </c>
      <c r="D48044" t="s">
        <v>18</v>
      </c>
      <c r="E48044" t="s">
        <v>20</v>
      </c>
      <c r="F48044" s="3">
        <v>8788</v>
      </c>
      <c r="G48044">
        <v>713</v>
      </c>
      <c r="H48044">
        <v>8075</v>
      </c>
      <c r="I48044">
        <v>91.9</v>
      </c>
      <c r="J48044">
        <v>52</v>
      </c>
      <c r="K48044">
        <v>16</v>
      </c>
      <c r="L48044">
        <v>30.8</v>
      </c>
    </row>
    <row r="48045" spans="1:12" x14ac:dyDescent="0.25">
      <c r="A48045" t="s">
        <v>2931</v>
      </c>
      <c r="B48045" t="s">
        <v>2932</v>
      </c>
      <c r="C48045" t="s">
        <v>26</v>
      </c>
      <c r="D48045" t="s">
        <v>18</v>
      </c>
      <c r="E48045" t="s">
        <v>21</v>
      </c>
      <c r="F48045" s="3">
        <v>11570</v>
      </c>
      <c r="G48045">
        <v>839</v>
      </c>
      <c r="H48045">
        <v>10731</v>
      </c>
      <c r="I48045">
        <v>92.7</v>
      </c>
      <c r="J48045">
        <v>68</v>
      </c>
      <c r="K48045">
        <v>15</v>
      </c>
      <c r="L48045">
        <v>22.1</v>
      </c>
    </row>
    <row r="48046" spans="1:12" x14ac:dyDescent="0.25">
      <c r="A48046" t="s">
        <v>2931</v>
      </c>
      <c r="B48046" t="s">
        <v>2932</v>
      </c>
      <c r="C48046" t="s">
        <v>26</v>
      </c>
      <c r="D48046" t="s">
        <v>18</v>
      </c>
      <c r="E48046" t="s">
        <v>22</v>
      </c>
      <c r="F48046" s="3">
        <v>8096</v>
      </c>
      <c r="G48046">
        <v>631</v>
      </c>
      <c r="H48046">
        <v>7465</v>
      </c>
      <c r="I48046">
        <v>92.2</v>
      </c>
      <c r="J48046">
        <v>78</v>
      </c>
      <c r="K48046">
        <v>25</v>
      </c>
      <c r="L48046">
        <v>32.1</v>
      </c>
    </row>
    <row r="48047" spans="1:12" x14ac:dyDescent="0.25">
      <c r="A48047" t="s">
        <v>2931</v>
      </c>
      <c r="B48047" t="s">
        <v>2932</v>
      </c>
      <c r="C48047" t="s">
        <v>26</v>
      </c>
      <c r="D48047" t="s">
        <v>18</v>
      </c>
      <c r="E48047" t="s">
        <v>23</v>
      </c>
      <c r="F48047" s="3">
        <v>10019</v>
      </c>
      <c r="G48047">
        <v>784</v>
      </c>
      <c r="H48047">
        <v>9235</v>
      </c>
      <c r="I48047">
        <v>92.2</v>
      </c>
      <c r="J48047">
        <v>59</v>
      </c>
      <c r="K48047">
        <v>14</v>
      </c>
      <c r="L48047">
        <v>23.7</v>
      </c>
    </row>
    <row r="48048" spans="1:12" x14ac:dyDescent="0.25">
      <c r="A48048" t="s">
        <v>2931</v>
      </c>
      <c r="B48048" t="s">
        <v>2932</v>
      </c>
      <c r="C48048">
        <v>1</v>
      </c>
      <c r="D48048" t="s">
        <v>18</v>
      </c>
      <c r="E48048" t="s">
        <v>19</v>
      </c>
      <c r="F48048" s="3">
        <v>11541</v>
      </c>
      <c r="G48048">
        <v>619</v>
      </c>
      <c r="H48048">
        <v>10922</v>
      </c>
      <c r="I48048">
        <v>94.6</v>
      </c>
      <c r="J48048">
        <v>68</v>
      </c>
      <c r="K48048">
        <v>11</v>
      </c>
      <c r="L48048">
        <v>16.2</v>
      </c>
    </row>
    <row r="48049" spans="1:12" x14ac:dyDescent="0.25">
      <c r="A48049" t="s">
        <v>2931</v>
      </c>
      <c r="B48049" t="s">
        <v>2932</v>
      </c>
      <c r="C48049">
        <v>1</v>
      </c>
      <c r="D48049" t="s">
        <v>18</v>
      </c>
      <c r="E48049" t="s">
        <v>20</v>
      </c>
      <c r="F48049" s="3">
        <v>8435</v>
      </c>
      <c r="G48049">
        <v>605</v>
      </c>
      <c r="H48049">
        <v>7830</v>
      </c>
      <c r="I48049">
        <v>92.8</v>
      </c>
      <c r="J48049">
        <v>50</v>
      </c>
      <c r="K48049">
        <v>13</v>
      </c>
      <c r="L48049">
        <v>26</v>
      </c>
    </row>
    <row r="48050" spans="1:12" x14ac:dyDescent="0.25">
      <c r="A48050" t="s">
        <v>2931</v>
      </c>
      <c r="B48050" t="s">
        <v>2932</v>
      </c>
      <c r="C48050">
        <v>1</v>
      </c>
      <c r="D48050" t="s">
        <v>18</v>
      </c>
      <c r="E48050" t="s">
        <v>21</v>
      </c>
      <c r="F48050" s="3">
        <v>9361</v>
      </c>
      <c r="G48050">
        <v>524</v>
      </c>
      <c r="H48050">
        <v>8837</v>
      </c>
      <c r="I48050">
        <v>94.4</v>
      </c>
      <c r="J48050">
        <v>59</v>
      </c>
      <c r="K48050">
        <v>12</v>
      </c>
      <c r="L48050">
        <v>20.3</v>
      </c>
    </row>
    <row r="48051" spans="1:12" x14ac:dyDescent="0.25">
      <c r="A48051" t="s">
        <v>2931</v>
      </c>
      <c r="B48051" t="s">
        <v>2932</v>
      </c>
      <c r="C48051">
        <v>1</v>
      </c>
      <c r="D48051" t="s">
        <v>18</v>
      </c>
      <c r="E48051" t="s">
        <v>22</v>
      </c>
      <c r="F48051" s="3">
        <v>7566</v>
      </c>
      <c r="G48051">
        <v>487</v>
      </c>
      <c r="H48051">
        <v>7079</v>
      </c>
      <c r="I48051">
        <v>93.6</v>
      </c>
      <c r="J48051">
        <v>69</v>
      </c>
      <c r="K48051">
        <v>16</v>
      </c>
      <c r="L48051">
        <v>23.2</v>
      </c>
    </row>
    <row r="48052" spans="1:12" x14ac:dyDescent="0.25">
      <c r="A48052" t="s">
        <v>2931</v>
      </c>
      <c r="B48052" t="s">
        <v>2932</v>
      </c>
      <c r="C48052">
        <v>1</v>
      </c>
      <c r="D48052" t="s">
        <v>18</v>
      </c>
      <c r="E48052" t="s">
        <v>23</v>
      </c>
      <c r="F48052" s="3">
        <v>12791</v>
      </c>
      <c r="G48052">
        <v>1568</v>
      </c>
      <c r="H48052">
        <v>11223</v>
      </c>
      <c r="I48052">
        <v>87.7</v>
      </c>
      <c r="J48052">
        <v>74</v>
      </c>
      <c r="K48052">
        <v>27</v>
      </c>
      <c r="L48052">
        <v>36.5</v>
      </c>
    </row>
    <row r="48053" spans="1:12" x14ac:dyDescent="0.25">
      <c r="A48053" t="s">
        <v>2931</v>
      </c>
      <c r="B48053" t="s">
        <v>2932</v>
      </c>
      <c r="C48053">
        <v>2</v>
      </c>
      <c r="D48053" t="s">
        <v>18</v>
      </c>
      <c r="E48053" t="s">
        <v>19</v>
      </c>
      <c r="F48053" s="3">
        <v>9081</v>
      </c>
      <c r="G48053">
        <v>469</v>
      </c>
      <c r="H48053">
        <v>8612</v>
      </c>
      <c r="I48053">
        <v>94.8</v>
      </c>
      <c r="J48053">
        <v>56</v>
      </c>
      <c r="K48053">
        <v>5</v>
      </c>
      <c r="L48053">
        <v>8.9</v>
      </c>
    </row>
    <row r="48054" spans="1:12" x14ac:dyDescent="0.25">
      <c r="A48054" t="s">
        <v>2931</v>
      </c>
      <c r="B48054" t="s">
        <v>2932</v>
      </c>
      <c r="C48054">
        <v>2</v>
      </c>
      <c r="D48054" t="s">
        <v>18</v>
      </c>
      <c r="E48054" t="s">
        <v>20</v>
      </c>
      <c r="F48054" s="3">
        <v>12313</v>
      </c>
      <c r="G48054">
        <v>648</v>
      </c>
      <c r="H48054">
        <v>11665</v>
      </c>
      <c r="I48054">
        <v>94.7</v>
      </c>
      <c r="J48054">
        <v>76</v>
      </c>
      <c r="K48054">
        <v>16</v>
      </c>
      <c r="L48054">
        <v>21.1</v>
      </c>
    </row>
    <row r="48055" spans="1:12" x14ac:dyDescent="0.25">
      <c r="A48055" t="s">
        <v>2931</v>
      </c>
      <c r="B48055" t="s">
        <v>2932</v>
      </c>
      <c r="C48055">
        <v>2</v>
      </c>
      <c r="D48055" t="s">
        <v>18</v>
      </c>
      <c r="E48055" t="s">
        <v>21</v>
      </c>
      <c r="F48055" s="3">
        <v>7061</v>
      </c>
      <c r="G48055">
        <v>425</v>
      </c>
      <c r="H48055">
        <v>6636</v>
      </c>
      <c r="I48055">
        <v>94</v>
      </c>
      <c r="J48055">
        <v>46</v>
      </c>
      <c r="K48055">
        <v>11</v>
      </c>
      <c r="L48055">
        <v>23.9</v>
      </c>
    </row>
    <row r="48056" spans="1:12" x14ac:dyDescent="0.25">
      <c r="A48056" t="s">
        <v>2931</v>
      </c>
      <c r="B48056" t="s">
        <v>2932</v>
      </c>
      <c r="C48056">
        <v>2</v>
      </c>
      <c r="D48056" t="s">
        <v>18</v>
      </c>
      <c r="E48056" t="s">
        <v>22</v>
      </c>
      <c r="F48056" s="3">
        <v>6070</v>
      </c>
      <c r="G48056">
        <v>388</v>
      </c>
      <c r="H48056">
        <v>5682</v>
      </c>
      <c r="I48056">
        <v>93.6</v>
      </c>
      <c r="J48056">
        <v>59</v>
      </c>
      <c r="K48056">
        <v>15</v>
      </c>
      <c r="L48056">
        <v>25.4</v>
      </c>
    </row>
    <row r="48057" spans="1:12" x14ac:dyDescent="0.25">
      <c r="A48057" t="s">
        <v>2931</v>
      </c>
      <c r="B48057" t="s">
        <v>2932</v>
      </c>
      <c r="C48057">
        <v>2</v>
      </c>
      <c r="D48057" t="s">
        <v>18</v>
      </c>
      <c r="E48057" t="s">
        <v>23</v>
      </c>
      <c r="F48057" s="3">
        <v>11382</v>
      </c>
      <c r="G48057">
        <v>1029</v>
      </c>
      <c r="H48057">
        <v>10353</v>
      </c>
      <c r="I48057">
        <v>91</v>
      </c>
      <c r="J48057">
        <v>67</v>
      </c>
      <c r="K48057">
        <v>21</v>
      </c>
      <c r="L48057">
        <v>31.3</v>
      </c>
    </row>
    <row r="48058" spans="1:12" x14ac:dyDescent="0.25">
      <c r="A48058" t="s">
        <v>2931</v>
      </c>
      <c r="B48058" t="s">
        <v>2932</v>
      </c>
      <c r="C48058">
        <v>3</v>
      </c>
      <c r="D48058" t="s">
        <v>18</v>
      </c>
      <c r="E48058" t="s">
        <v>19</v>
      </c>
      <c r="F48058" s="3">
        <v>11576</v>
      </c>
      <c r="G48058">
        <v>709</v>
      </c>
      <c r="H48058">
        <v>10867</v>
      </c>
      <c r="I48058">
        <v>93.9</v>
      </c>
      <c r="J48058">
        <v>74</v>
      </c>
      <c r="K48058">
        <v>15</v>
      </c>
      <c r="L48058">
        <v>20.3</v>
      </c>
    </row>
    <row r="48059" spans="1:12" x14ac:dyDescent="0.25">
      <c r="A48059" t="s">
        <v>2931</v>
      </c>
      <c r="B48059" t="s">
        <v>2932</v>
      </c>
      <c r="C48059">
        <v>3</v>
      </c>
      <c r="D48059" t="s">
        <v>18</v>
      </c>
      <c r="E48059" t="s">
        <v>20</v>
      </c>
      <c r="F48059" s="3">
        <v>8897</v>
      </c>
      <c r="G48059">
        <v>629</v>
      </c>
      <c r="H48059">
        <v>8268</v>
      </c>
      <c r="I48059">
        <v>92.9</v>
      </c>
      <c r="J48059">
        <v>53</v>
      </c>
      <c r="K48059">
        <v>14</v>
      </c>
      <c r="L48059">
        <v>26.4</v>
      </c>
    </row>
    <row r="48060" spans="1:12" x14ac:dyDescent="0.25">
      <c r="A48060" t="s">
        <v>2931</v>
      </c>
      <c r="B48060" t="s">
        <v>2932</v>
      </c>
      <c r="C48060">
        <v>3</v>
      </c>
      <c r="D48060" t="s">
        <v>18</v>
      </c>
      <c r="E48060" t="s">
        <v>21</v>
      </c>
      <c r="F48060" s="3">
        <v>11905</v>
      </c>
      <c r="G48060">
        <v>543</v>
      </c>
      <c r="H48060">
        <v>11362</v>
      </c>
      <c r="I48060">
        <v>95.4</v>
      </c>
      <c r="J48060">
        <v>74</v>
      </c>
      <c r="K48060">
        <v>8</v>
      </c>
      <c r="L48060">
        <v>10.8</v>
      </c>
    </row>
    <row r="48061" spans="1:12" x14ac:dyDescent="0.25">
      <c r="A48061" t="s">
        <v>2931</v>
      </c>
      <c r="B48061" t="s">
        <v>2932</v>
      </c>
      <c r="C48061">
        <v>3</v>
      </c>
      <c r="D48061" t="s">
        <v>18</v>
      </c>
      <c r="E48061" t="s">
        <v>22</v>
      </c>
      <c r="F48061" s="3">
        <v>5177</v>
      </c>
      <c r="G48061">
        <v>281</v>
      </c>
      <c r="H48061">
        <v>4896</v>
      </c>
      <c r="I48061">
        <v>94.6</v>
      </c>
      <c r="J48061">
        <v>52</v>
      </c>
      <c r="K48061">
        <v>8</v>
      </c>
      <c r="L48061">
        <v>15.4</v>
      </c>
    </row>
    <row r="48062" spans="1:12" x14ac:dyDescent="0.25">
      <c r="A48062" t="s">
        <v>2931</v>
      </c>
      <c r="B48062" t="s">
        <v>2932</v>
      </c>
      <c r="C48062">
        <v>3</v>
      </c>
      <c r="D48062" t="s">
        <v>18</v>
      </c>
      <c r="E48062" t="s">
        <v>23</v>
      </c>
      <c r="F48062" s="3">
        <v>9258</v>
      </c>
      <c r="G48062">
        <v>880</v>
      </c>
      <c r="H48062">
        <v>8378</v>
      </c>
      <c r="I48062">
        <v>90.5</v>
      </c>
      <c r="J48062">
        <v>54</v>
      </c>
      <c r="K48062">
        <v>16</v>
      </c>
      <c r="L48062">
        <v>29.6</v>
      </c>
    </row>
    <row r="48063" spans="1:12" x14ac:dyDescent="0.25">
      <c r="A48063" t="s">
        <v>2931</v>
      </c>
      <c r="B48063" t="s">
        <v>2932</v>
      </c>
      <c r="C48063">
        <v>4</v>
      </c>
      <c r="D48063" t="s">
        <v>18</v>
      </c>
      <c r="E48063" t="s">
        <v>19</v>
      </c>
      <c r="F48063" s="3">
        <v>10463</v>
      </c>
      <c r="G48063">
        <v>599</v>
      </c>
      <c r="H48063">
        <v>9864</v>
      </c>
      <c r="I48063">
        <v>94.3</v>
      </c>
      <c r="J48063">
        <v>62</v>
      </c>
      <c r="K48063">
        <v>12</v>
      </c>
      <c r="L48063">
        <v>19.399999999999999</v>
      </c>
    </row>
    <row r="48064" spans="1:12" x14ac:dyDescent="0.25">
      <c r="A48064" t="s">
        <v>2931</v>
      </c>
      <c r="B48064" t="s">
        <v>2932</v>
      </c>
      <c r="C48064">
        <v>4</v>
      </c>
      <c r="D48064" t="s">
        <v>18</v>
      </c>
      <c r="E48064" t="s">
        <v>20</v>
      </c>
      <c r="F48064" s="3">
        <v>11184</v>
      </c>
      <c r="G48064">
        <v>708</v>
      </c>
      <c r="H48064">
        <v>10476</v>
      </c>
      <c r="I48064">
        <v>93.7</v>
      </c>
      <c r="J48064">
        <v>68</v>
      </c>
      <c r="K48064">
        <v>18</v>
      </c>
      <c r="L48064">
        <v>26.5</v>
      </c>
    </row>
    <row r="48065" spans="1:12" x14ac:dyDescent="0.25">
      <c r="A48065" t="s">
        <v>2931</v>
      </c>
      <c r="B48065" t="s">
        <v>2932</v>
      </c>
      <c r="C48065">
        <v>4</v>
      </c>
      <c r="D48065" t="s">
        <v>18</v>
      </c>
      <c r="E48065" t="s">
        <v>21</v>
      </c>
      <c r="F48065" s="3">
        <v>7592</v>
      </c>
      <c r="G48065">
        <v>453</v>
      </c>
      <c r="H48065">
        <v>7139</v>
      </c>
      <c r="I48065">
        <v>94</v>
      </c>
      <c r="J48065">
        <v>47</v>
      </c>
      <c r="K48065">
        <v>9</v>
      </c>
      <c r="L48065">
        <v>19.100000000000001</v>
      </c>
    </row>
    <row r="48066" spans="1:12" x14ac:dyDescent="0.25">
      <c r="A48066" t="s">
        <v>2931</v>
      </c>
      <c r="B48066" t="s">
        <v>2932</v>
      </c>
      <c r="C48066">
        <v>4</v>
      </c>
      <c r="D48066" t="s">
        <v>18</v>
      </c>
      <c r="E48066" t="s">
        <v>22</v>
      </c>
      <c r="F48066" s="3">
        <v>7850</v>
      </c>
      <c r="G48066">
        <v>348</v>
      </c>
      <c r="H48066">
        <v>7502</v>
      </c>
      <c r="I48066">
        <v>95.6</v>
      </c>
      <c r="J48066">
        <v>70</v>
      </c>
      <c r="K48066">
        <v>6</v>
      </c>
      <c r="L48066">
        <v>8.6</v>
      </c>
    </row>
    <row r="48067" spans="1:12" x14ac:dyDescent="0.25">
      <c r="A48067" t="s">
        <v>2931</v>
      </c>
      <c r="B48067" t="s">
        <v>2932</v>
      </c>
      <c r="C48067">
        <v>4</v>
      </c>
      <c r="D48067" t="s">
        <v>18</v>
      </c>
      <c r="E48067" t="s">
        <v>23</v>
      </c>
      <c r="F48067" s="3">
        <v>8469</v>
      </c>
      <c r="G48067">
        <v>636</v>
      </c>
      <c r="H48067">
        <v>7833</v>
      </c>
      <c r="I48067">
        <v>92.5</v>
      </c>
      <c r="J48067">
        <v>50</v>
      </c>
      <c r="K48067">
        <v>12</v>
      </c>
      <c r="L48067">
        <v>24</v>
      </c>
    </row>
    <row r="48068" spans="1:12" x14ac:dyDescent="0.25">
      <c r="A48068" t="s">
        <v>2931</v>
      </c>
      <c r="B48068" t="s">
        <v>2932</v>
      </c>
      <c r="C48068">
        <v>5</v>
      </c>
      <c r="D48068" t="s">
        <v>18</v>
      </c>
      <c r="E48068" t="s">
        <v>19</v>
      </c>
      <c r="F48068" s="3">
        <v>11052</v>
      </c>
      <c r="G48068">
        <v>466</v>
      </c>
      <c r="H48068">
        <v>10586</v>
      </c>
      <c r="I48068">
        <v>95.8</v>
      </c>
      <c r="J48068">
        <v>65</v>
      </c>
      <c r="K48068">
        <v>3</v>
      </c>
      <c r="L48068">
        <v>4.5999999999999996</v>
      </c>
    </row>
    <row r="48069" spans="1:12" x14ac:dyDescent="0.25">
      <c r="A48069" t="s">
        <v>2931</v>
      </c>
      <c r="B48069" t="s">
        <v>2932</v>
      </c>
      <c r="C48069">
        <v>5</v>
      </c>
      <c r="D48069" t="s">
        <v>18</v>
      </c>
      <c r="E48069" t="s">
        <v>20</v>
      </c>
      <c r="F48069" s="3">
        <v>10511</v>
      </c>
      <c r="G48069">
        <v>520</v>
      </c>
      <c r="H48069">
        <v>9991</v>
      </c>
      <c r="I48069">
        <v>95.1</v>
      </c>
      <c r="J48069">
        <v>59</v>
      </c>
      <c r="K48069">
        <v>10</v>
      </c>
      <c r="L48069">
        <v>16.899999999999999</v>
      </c>
    </row>
    <row r="48070" spans="1:12" x14ac:dyDescent="0.25">
      <c r="A48070" t="s">
        <v>2931</v>
      </c>
      <c r="B48070" t="s">
        <v>2932</v>
      </c>
      <c r="C48070">
        <v>5</v>
      </c>
      <c r="D48070" t="s">
        <v>18</v>
      </c>
      <c r="E48070" t="s">
        <v>21</v>
      </c>
      <c r="F48070" s="3">
        <v>10662</v>
      </c>
      <c r="G48070">
        <v>663</v>
      </c>
      <c r="H48070">
        <v>9999</v>
      </c>
      <c r="I48070">
        <v>93.8</v>
      </c>
      <c r="J48070">
        <v>64</v>
      </c>
      <c r="K48070">
        <v>17</v>
      </c>
      <c r="L48070">
        <v>26.6</v>
      </c>
    </row>
    <row r="48071" spans="1:12" x14ac:dyDescent="0.25">
      <c r="A48071" t="s">
        <v>2931</v>
      </c>
      <c r="B48071" t="s">
        <v>2932</v>
      </c>
      <c r="C48071">
        <v>5</v>
      </c>
      <c r="D48071" t="s">
        <v>18</v>
      </c>
      <c r="E48071" t="s">
        <v>22</v>
      </c>
      <c r="F48071" s="3">
        <v>5515</v>
      </c>
      <c r="G48071">
        <v>368</v>
      </c>
      <c r="H48071">
        <v>5147</v>
      </c>
      <c r="I48071">
        <v>93.3</v>
      </c>
      <c r="J48071">
        <v>50</v>
      </c>
      <c r="K48071">
        <v>10</v>
      </c>
      <c r="L48071">
        <v>20</v>
      </c>
    </row>
    <row r="48072" spans="1:12" x14ac:dyDescent="0.25">
      <c r="A48072" t="s">
        <v>2931</v>
      </c>
      <c r="B48072" t="s">
        <v>2932</v>
      </c>
      <c r="C48072">
        <v>5</v>
      </c>
      <c r="D48072" t="s">
        <v>18</v>
      </c>
      <c r="E48072" t="s">
        <v>23</v>
      </c>
      <c r="F48072" s="3">
        <v>11045</v>
      </c>
      <c r="G48072">
        <v>926</v>
      </c>
      <c r="H48072">
        <v>10119</v>
      </c>
      <c r="I48072">
        <v>91.6</v>
      </c>
      <c r="J48072">
        <v>66</v>
      </c>
      <c r="K48072">
        <v>13</v>
      </c>
      <c r="L48072">
        <v>19.7</v>
      </c>
    </row>
    <row r="48073" spans="1:12" x14ac:dyDescent="0.25">
      <c r="A48073" t="s">
        <v>2933</v>
      </c>
      <c r="B48073" t="s">
        <v>2934</v>
      </c>
      <c r="C48073" t="s">
        <v>17</v>
      </c>
      <c r="D48073" t="s">
        <v>18</v>
      </c>
      <c r="E48073" t="s">
        <v>19</v>
      </c>
      <c r="F48073" s="3">
        <v>99189</v>
      </c>
      <c r="G48073">
        <v>7491</v>
      </c>
      <c r="H48073">
        <v>91698</v>
      </c>
      <c r="I48073">
        <v>92.4</v>
      </c>
      <c r="J48073">
        <v>603</v>
      </c>
      <c r="K48073">
        <v>164</v>
      </c>
      <c r="L48073">
        <v>27.2</v>
      </c>
    </row>
    <row r="48074" spans="1:12" x14ac:dyDescent="0.25">
      <c r="A48074" t="s">
        <v>2933</v>
      </c>
      <c r="B48074" t="s">
        <v>2934</v>
      </c>
      <c r="C48074" t="s">
        <v>17</v>
      </c>
      <c r="D48074" t="s">
        <v>18</v>
      </c>
      <c r="E48074" t="s">
        <v>20</v>
      </c>
      <c r="F48074" s="3">
        <v>96641</v>
      </c>
      <c r="G48074">
        <v>6837</v>
      </c>
      <c r="H48074">
        <v>89804</v>
      </c>
      <c r="I48074">
        <v>92.9</v>
      </c>
      <c r="J48074">
        <v>586</v>
      </c>
      <c r="K48074">
        <v>154</v>
      </c>
      <c r="L48074">
        <v>26.3</v>
      </c>
    </row>
    <row r="48075" spans="1:12" x14ac:dyDescent="0.25">
      <c r="A48075" t="s">
        <v>2933</v>
      </c>
      <c r="B48075" t="s">
        <v>2934</v>
      </c>
      <c r="C48075" t="s">
        <v>17</v>
      </c>
      <c r="D48075" t="s">
        <v>18</v>
      </c>
      <c r="E48075" t="s">
        <v>21</v>
      </c>
      <c r="F48075" s="3">
        <v>94272</v>
      </c>
      <c r="G48075">
        <v>7241</v>
      </c>
      <c r="H48075">
        <v>87031</v>
      </c>
      <c r="I48075">
        <v>92.3</v>
      </c>
      <c r="J48075">
        <v>566</v>
      </c>
      <c r="K48075">
        <v>179</v>
      </c>
      <c r="L48075">
        <v>31.6</v>
      </c>
    </row>
    <row r="48076" spans="1:12" x14ac:dyDescent="0.25">
      <c r="A48076" t="s">
        <v>2933</v>
      </c>
      <c r="B48076" t="s">
        <v>2934</v>
      </c>
      <c r="C48076" t="s">
        <v>17</v>
      </c>
      <c r="D48076" t="s">
        <v>18</v>
      </c>
      <c r="E48076" t="s">
        <v>22</v>
      </c>
      <c r="F48076" s="3">
        <v>59158</v>
      </c>
      <c r="G48076">
        <v>4379</v>
      </c>
      <c r="H48076">
        <v>54779</v>
      </c>
      <c r="I48076">
        <v>92.6</v>
      </c>
      <c r="J48076">
        <v>541</v>
      </c>
      <c r="K48076">
        <v>149</v>
      </c>
      <c r="L48076">
        <v>27.5</v>
      </c>
    </row>
    <row r="48077" spans="1:12" x14ac:dyDescent="0.25">
      <c r="A48077" t="s">
        <v>2933</v>
      </c>
      <c r="B48077" t="s">
        <v>2934</v>
      </c>
      <c r="C48077" t="s">
        <v>17</v>
      </c>
      <c r="D48077" t="s">
        <v>18</v>
      </c>
      <c r="E48077" t="s">
        <v>23</v>
      </c>
      <c r="F48077" s="3">
        <v>86337</v>
      </c>
      <c r="G48077">
        <v>8340</v>
      </c>
      <c r="H48077">
        <v>77997</v>
      </c>
      <c r="I48077">
        <v>90.3</v>
      </c>
      <c r="J48077">
        <v>515</v>
      </c>
      <c r="K48077">
        <v>153</v>
      </c>
      <c r="L48077">
        <v>29.7</v>
      </c>
    </row>
    <row r="48078" spans="1:12" x14ac:dyDescent="0.25">
      <c r="A48078" t="s">
        <v>2933</v>
      </c>
      <c r="B48078" t="s">
        <v>2934</v>
      </c>
      <c r="C48078" t="s">
        <v>24</v>
      </c>
      <c r="D48078" t="s">
        <v>18</v>
      </c>
      <c r="E48078" t="s">
        <v>19</v>
      </c>
      <c r="F48078" s="3">
        <v>3118</v>
      </c>
      <c r="G48078">
        <v>284</v>
      </c>
      <c r="H48078">
        <v>2834</v>
      </c>
      <c r="I48078">
        <v>90.9</v>
      </c>
      <c r="J48078">
        <v>18</v>
      </c>
      <c r="K48078">
        <v>7</v>
      </c>
      <c r="L48078">
        <v>38.9</v>
      </c>
    </row>
    <row r="48079" spans="1:12" x14ac:dyDescent="0.25">
      <c r="A48079" t="s">
        <v>2933</v>
      </c>
      <c r="B48079" t="s">
        <v>2934</v>
      </c>
      <c r="C48079" t="s">
        <v>26</v>
      </c>
      <c r="D48079" t="s">
        <v>18</v>
      </c>
      <c r="E48079" t="s">
        <v>19</v>
      </c>
      <c r="F48079" s="3">
        <v>17408</v>
      </c>
      <c r="G48079">
        <v>1708</v>
      </c>
      <c r="H48079">
        <v>15700</v>
      </c>
      <c r="I48079">
        <v>90.2</v>
      </c>
      <c r="J48079">
        <v>113</v>
      </c>
      <c r="K48079">
        <v>43</v>
      </c>
      <c r="L48079">
        <v>38.1</v>
      </c>
    </row>
    <row r="48080" spans="1:12" x14ac:dyDescent="0.25">
      <c r="A48080" t="s">
        <v>2933</v>
      </c>
      <c r="B48080" t="s">
        <v>2934</v>
      </c>
      <c r="C48080" t="s">
        <v>26</v>
      </c>
      <c r="D48080" t="s">
        <v>18</v>
      </c>
      <c r="E48080" t="s">
        <v>20</v>
      </c>
      <c r="F48080" s="3">
        <v>15069</v>
      </c>
      <c r="G48080">
        <v>1444</v>
      </c>
      <c r="H48080">
        <v>13625</v>
      </c>
      <c r="I48080">
        <v>90.4</v>
      </c>
      <c r="J48080">
        <v>98</v>
      </c>
      <c r="K48080">
        <v>37</v>
      </c>
      <c r="L48080">
        <v>37.799999999999997</v>
      </c>
    </row>
    <row r="48081" spans="1:12" x14ac:dyDescent="0.25">
      <c r="A48081" t="s">
        <v>2933</v>
      </c>
      <c r="B48081" t="s">
        <v>2934</v>
      </c>
      <c r="C48081" t="s">
        <v>26</v>
      </c>
      <c r="D48081" t="s">
        <v>18</v>
      </c>
      <c r="E48081" t="s">
        <v>21</v>
      </c>
      <c r="F48081" s="3">
        <v>14296</v>
      </c>
      <c r="G48081">
        <v>1646</v>
      </c>
      <c r="H48081">
        <v>12650</v>
      </c>
      <c r="I48081">
        <v>88.5</v>
      </c>
      <c r="J48081">
        <v>87</v>
      </c>
      <c r="K48081">
        <v>41</v>
      </c>
      <c r="L48081">
        <v>47.1</v>
      </c>
    </row>
    <row r="48082" spans="1:12" x14ac:dyDescent="0.25">
      <c r="A48082" t="s">
        <v>2933</v>
      </c>
      <c r="B48082" t="s">
        <v>2934</v>
      </c>
      <c r="C48082" t="s">
        <v>26</v>
      </c>
      <c r="D48082" t="s">
        <v>18</v>
      </c>
      <c r="E48082" t="s">
        <v>22</v>
      </c>
      <c r="F48082" s="3">
        <v>9875</v>
      </c>
      <c r="G48082">
        <v>845</v>
      </c>
      <c r="H48082">
        <v>9030</v>
      </c>
      <c r="I48082">
        <v>91.4</v>
      </c>
      <c r="J48082">
        <v>93</v>
      </c>
      <c r="K48082">
        <v>33</v>
      </c>
      <c r="L48082">
        <v>35.5</v>
      </c>
    </row>
    <row r="48083" spans="1:12" x14ac:dyDescent="0.25">
      <c r="A48083" t="s">
        <v>2933</v>
      </c>
      <c r="B48083" t="s">
        <v>2934</v>
      </c>
      <c r="C48083" t="s">
        <v>26</v>
      </c>
      <c r="D48083" t="s">
        <v>18</v>
      </c>
      <c r="E48083" t="s">
        <v>23</v>
      </c>
      <c r="F48083" s="3">
        <v>13699</v>
      </c>
      <c r="G48083">
        <v>1401</v>
      </c>
      <c r="H48083">
        <v>12298</v>
      </c>
      <c r="I48083">
        <v>89.8</v>
      </c>
      <c r="J48083">
        <v>80</v>
      </c>
      <c r="K48083">
        <v>23</v>
      </c>
      <c r="L48083">
        <v>28.8</v>
      </c>
    </row>
    <row r="48084" spans="1:12" x14ac:dyDescent="0.25">
      <c r="A48084" t="s">
        <v>2933</v>
      </c>
      <c r="B48084" t="s">
        <v>2934</v>
      </c>
      <c r="C48084">
        <v>1</v>
      </c>
      <c r="D48084" t="s">
        <v>18</v>
      </c>
      <c r="E48084" t="s">
        <v>19</v>
      </c>
      <c r="F48084" s="3">
        <v>16891</v>
      </c>
      <c r="G48084">
        <v>1428</v>
      </c>
      <c r="H48084">
        <v>15463</v>
      </c>
      <c r="I48084">
        <v>91.5</v>
      </c>
      <c r="J48084">
        <v>102</v>
      </c>
      <c r="K48084">
        <v>30</v>
      </c>
      <c r="L48084">
        <v>29.4</v>
      </c>
    </row>
    <row r="48085" spans="1:12" x14ac:dyDescent="0.25">
      <c r="A48085" t="s">
        <v>2933</v>
      </c>
      <c r="B48085" t="s">
        <v>2934</v>
      </c>
      <c r="C48085">
        <v>1</v>
      </c>
      <c r="D48085" t="s">
        <v>18</v>
      </c>
      <c r="E48085" t="s">
        <v>20</v>
      </c>
      <c r="F48085" s="3">
        <v>17949</v>
      </c>
      <c r="G48085">
        <v>1204</v>
      </c>
      <c r="H48085">
        <v>16745</v>
      </c>
      <c r="I48085">
        <v>93.3</v>
      </c>
      <c r="J48085">
        <v>110</v>
      </c>
      <c r="K48085">
        <v>30</v>
      </c>
      <c r="L48085">
        <v>27.3</v>
      </c>
    </row>
    <row r="48086" spans="1:12" x14ac:dyDescent="0.25">
      <c r="A48086" t="s">
        <v>2933</v>
      </c>
      <c r="B48086" t="s">
        <v>2934</v>
      </c>
      <c r="C48086">
        <v>1</v>
      </c>
      <c r="D48086" t="s">
        <v>18</v>
      </c>
      <c r="E48086" t="s">
        <v>21</v>
      </c>
      <c r="F48086" s="3">
        <v>15072</v>
      </c>
      <c r="G48086">
        <v>1173</v>
      </c>
      <c r="H48086">
        <v>13899</v>
      </c>
      <c r="I48086">
        <v>92.2</v>
      </c>
      <c r="J48086">
        <v>91</v>
      </c>
      <c r="K48086">
        <v>28</v>
      </c>
      <c r="L48086">
        <v>30.8</v>
      </c>
    </row>
    <row r="48087" spans="1:12" x14ac:dyDescent="0.25">
      <c r="A48087" t="s">
        <v>2933</v>
      </c>
      <c r="B48087" t="s">
        <v>2934</v>
      </c>
      <c r="C48087">
        <v>1</v>
      </c>
      <c r="D48087" t="s">
        <v>18</v>
      </c>
      <c r="E48087" t="s">
        <v>22</v>
      </c>
      <c r="F48087" s="3">
        <v>8568</v>
      </c>
      <c r="G48087">
        <v>794</v>
      </c>
      <c r="H48087">
        <v>7774</v>
      </c>
      <c r="I48087">
        <v>90.7</v>
      </c>
      <c r="J48087">
        <v>79</v>
      </c>
      <c r="K48087">
        <v>30</v>
      </c>
      <c r="L48087">
        <v>38</v>
      </c>
    </row>
    <row r="48088" spans="1:12" x14ac:dyDescent="0.25">
      <c r="A48088" t="s">
        <v>2933</v>
      </c>
      <c r="B48088" t="s">
        <v>2934</v>
      </c>
      <c r="C48088">
        <v>1</v>
      </c>
      <c r="D48088" t="s">
        <v>18</v>
      </c>
      <c r="E48088" t="s">
        <v>23</v>
      </c>
      <c r="F48088" s="3">
        <v>14294</v>
      </c>
      <c r="G48088">
        <v>1052</v>
      </c>
      <c r="H48088">
        <v>13242</v>
      </c>
      <c r="I48088">
        <v>92.6</v>
      </c>
      <c r="J48088">
        <v>87</v>
      </c>
      <c r="K48088">
        <v>19</v>
      </c>
      <c r="L48088">
        <v>21.8</v>
      </c>
    </row>
    <row r="48089" spans="1:12" x14ac:dyDescent="0.25">
      <c r="A48089" t="s">
        <v>2933</v>
      </c>
      <c r="B48089" t="s">
        <v>2934</v>
      </c>
      <c r="C48089">
        <v>2</v>
      </c>
      <c r="D48089" t="s">
        <v>18</v>
      </c>
      <c r="E48089" t="s">
        <v>19</v>
      </c>
      <c r="F48089" s="3">
        <v>14977</v>
      </c>
      <c r="G48089">
        <v>1128</v>
      </c>
      <c r="H48089">
        <v>13849</v>
      </c>
      <c r="I48089">
        <v>92.5</v>
      </c>
      <c r="J48089">
        <v>91</v>
      </c>
      <c r="K48089">
        <v>22</v>
      </c>
      <c r="L48089">
        <v>24.2</v>
      </c>
    </row>
    <row r="48090" spans="1:12" x14ac:dyDescent="0.25">
      <c r="A48090" t="s">
        <v>2933</v>
      </c>
      <c r="B48090" t="s">
        <v>2934</v>
      </c>
      <c r="C48090">
        <v>2</v>
      </c>
      <c r="D48090" t="s">
        <v>18</v>
      </c>
      <c r="E48090" t="s">
        <v>20</v>
      </c>
      <c r="F48090" s="3">
        <v>16517</v>
      </c>
      <c r="G48090">
        <v>1343</v>
      </c>
      <c r="H48090">
        <v>15174</v>
      </c>
      <c r="I48090">
        <v>91.9</v>
      </c>
      <c r="J48090">
        <v>98</v>
      </c>
      <c r="K48090">
        <v>28</v>
      </c>
      <c r="L48090">
        <v>28.6</v>
      </c>
    </row>
    <row r="48091" spans="1:12" x14ac:dyDescent="0.25">
      <c r="A48091" t="s">
        <v>2933</v>
      </c>
      <c r="B48091" t="s">
        <v>2934</v>
      </c>
      <c r="C48091">
        <v>2</v>
      </c>
      <c r="D48091" t="s">
        <v>18</v>
      </c>
      <c r="E48091" t="s">
        <v>21</v>
      </c>
      <c r="F48091" s="3">
        <v>17900</v>
      </c>
      <c r="G48091">
        <v>1216</v>
      </c>
      <c r="H48091">
        <v>16684</v>
      </c>
      <c r="I48091">
        <v>93.2</v>
      </c>
      <c r="J48091">
        <v>106</v>
      </c>
      <c r="K48091">
        <v>33</v>
      </c>
      <c r="L48091">
        <v>31.1</v>
      </c>
    </row>
    <row r="48092" spans="1:12" x14ac:dyDescent="0.25">
      <c r="A48092" t="s">
        <v>2933</v>
      </c>
      <c r="B48092" t="s">
        <v>2934</v>
      </c>
      <c r="C48092">
        <v>2</v>
      </c>
      <c r="D48092" t="s">
        <v>18</v>
      </c>
      <c r="E48092" t="s">
        <v>22</v>
      </c>
      <c r="F48092" s="3">
        <v>9041</v>
      </c>
      <c r="G48092">
        <v>604</v>
      </c>
      <c r="H48092">
        <v>8437</v>
      </c>
      <c r="I48092">
        <v>93.3</v>
      </c>
      <c r="J48092">
        <v>84</v>
      </c>
      <c r="K48092">
        <v>19</v>
      </c>
      <c r="L48092">
        <v>22.6</v>
      </c>
    </row>
    <row r="48093" spans="1:12" x14ac:dyDescent="0.25">
      <c r="A48093" t="s">
        <v>2933</v>
      </c>
      <c r="B48093" t="s">
        <v>2934</v>
      </c>
      <c r="C48093">
        <v>2</v>
      </c>
      <c r="D48093" t="s">
        <v>18</v>
      </c>
      <c r="E48093" t="s">
        <v>23</v>
      </c>
      <c r="F48093" s="3">
        <v>11942</v>
      </c>
      <c r="G48093">
        <v>1252</v>
      </c>
      <c r="H48093">
        <v>10690</v>
      </c>
      <c r="I48093">
        <v>89.5</v>
      </c>
      <c r="J48093">
        <v>73</v>
      </c>
      <c r="K48093">
        <v>25</v>
      </c>
      <c r="L48093">
        <v>34.200000000000003</v>
      </c>
    </row>
    <row r="48094" spans="1:12" x14ac:dyDescent="0.25">
      <c r="A48094" t="s">
        <v>2933</v>
      </c>
      <c r="B48094" t="s">
        <v>2934</v>
      </c>
      <c r="C48094">
        <v>3</v>
      </c>
      <c r="D48094" t="s">
        <v>18</v>
      </c>
      <c r="E48094" t="s">
        <v>19</v>
      </c>
      <c r="F48094" s="3">
        <v>16168</v>
      </c>
      <c r="G48094">
        <v>1141</v>
      </c>
      <c r="H48094">
        <v>15027</v>
      </c>
      <c r="I48094">
        <v>92.9</v>
      </c>
      <c r="J48094">
        <v>99</v>
      </c>
      <c r="K48094">
        <v>30</v>
      </c>
      <c r="L48094">
        <v>30.3</v>
      </c>
    </row>
    <row r="48095" spans="1:12" x14ac:dyDescent="0.25">
      <c r="A48095" t="s">
        <v>2933</v>
      </c>
      <c r="B48095" t="s">
        <v>2934</v>
      </c>
      <c r="C48095">
        <v>3</v>
      </c>
      <c r="D48095" t="s">
        <v>18</v>
      </c>
      <c r="E48095" t="s">
        <v>20</v>
      </c>
      <c r="F48095" s="3">
        <v>15020</v>
      </c>
      <c r="G48095">
        <v>879</v>
      </c>
      <c r="H48095">
        <v>14141</v>
      </c>
      <c r="I48095">
        <v>94.1</v>
      </c>
      <c r="J48095">
        <v>92</v>
      </c>
      <c r="K48095">
        <v>21</v>
      </c>
      <c r="L48095">
        <v>22.8</v>
      </c>
    </row>
    <row r="48096" spans="1:12" x14ac:dyDescent="0.25">
      <c r="A48096" t="s">
        <v>2933</v>
      </c>
      <c r="B48096" t="s">
        <v>2934</v>
      </c>
      <c r="C48096">
        <v>3</v>
      </c>
      <c r="D48096" t="s">
        <v>18</v>
      </c>
      <c r="E48096" t="s">
        <v>21</v>
      </c>
      <c r="F48096" s="3">
        <v>17595</v>
      </c>
      <c r="G48096">
        <v>1421</v>
      </c>
      <c r="H48096">
        <v>16174</v>
      </c>
      <c r="I48096">
        <v>91.9</v>
      </c>
      <c r="J48096">
        <v>109</v>
      </c>
      <c r="K48096">
        <v>36</v>
      </c>
      <c r="L48096">
        <v>33</v>
      </c>
    </row>
    <row r="48097" spans="1:12" x14ac:dyDescent="0.25">
      <c r="A48097" t="s">
        <v>2933</v>
      </c>
      <c r="B48097" t="s">
        <v>2934</v>
      </c>
      <c r="C48097">
        <v>3</v>
      </c>
      <c r="D48097" t="s">
        <v>18</v>
      </c>
      <c r="E48097" t="s">
        <v>22</v>
      </c>
      <c r="F48097" s="3">
        <v>11337</v>
      </c>
      <c r="G48097">
        <v>674</v>
      </c>
      <c r="H48097">
        <v>10663</v>
      </c>
      <c r="I48097">
        <v>94.1</v>
      </c>
      <c r="J48097">
        <v>101</v>
      </c>
      <c r="K48097">
        <v>21</v>
      </c>
      <c r="L48097">
        <v>20.8</v>
      </c>
    </row>
    <row r="48098" spans="1:12" x14ac:dyDescent="0.25">
      <c r="A48098" t="s">
        <v>2933</v>
      </c>
      <c r="B48098" t="s">
        <v>2934</v>
      </c>
      <c r="C48098">
        <v>3</v>
      </c>
      <c r="D48098" t="s">
        <v>18</v>
      </c>
      <c r="E48098" t="s">
        <v>23</v>
      </c>
      <c r="F48098" s="3">
        <v>13258</v>
      </c>
      <c r="G48098">
        <v>1123</v>
      </c>
      <c r="H48098">
        <v>12135</v>
      </c>
      <c r="I48098">
        <v>91.5</v>
      </c>
      <c r="J48098">
        <v>79</v>
      </c>
      <c r="K48098">
        <v>18</v>
      </c>
      <c r="L48098">
        <v>22.8</v>
      </c>
    </row>
    <row r="48099" spans="1:12" x14ac:dyDescent="0.25">
      <c r="A48099" t="s">
        <v>2933</v>
      </c>
      <c r="B48099" t="s">
        <v>2934</v>
      </c>
      <c r="C48099">
        <v>4</v>
      </c>
      <c r="D48099" t="s">
        <v>18</v>
      </c>
      <c r="E48099" t="s">
        <v>19</v>
      </c>
      <c r="F48099" s="3">
        <v>15165</v>
      </c>
      <c r="G48099">
        <v>880</v>
      </c>
      <c r="H48099">
        <v>14285</v>
      </c>
      <c r="I48099">
        <v>94.2</v>
      </c>
      <c r="J48099">
        <v>91</v>
      </c>
      <c r="K48099">
        <v>19</v>
      </c>
      <c r="L48099">
        <v>20.9</v>
      </c>
    </row>
    <row r="48100" spans="1:12" x14ac:dyDescent="0.25">
      <c r="A48100" t="s">
        <v>2933</v>
      </c>
      <c r="B48100" t="s">
        <v>2934</v>
      </c>
      <c r="C48100">
        <v>4</v>
      </c>
      <c r="D48100" t="s">
        <v>18</v>
      </c>
      <c r="E48100" t="s">
        <v>20</v>
      </c>
      <c r="F48100" s="3">
        <v>16218</v>
      </c>
      <c r="G48100">
        <v>1084</v>
      </c>
      <c r="H48100">
        <v>15134</v>
      </c>
      <c r="I48100">
        <v>93.3</v>
      </c>
      <c r="J48100">
        <v>97</v>
      </c>
      <c r="K48100">
        <v>23</v>
      </c>
      <c r="L48100">
        <v>23.7</v>
      </c>
    </row>
    <row r="48101" spans="1:12" x14ac:dyDescent="0.25">
      <c r="A48101" t="s">
        <v>2933</v>
      </c>
      <c r="B48101" t="s">
        <v>2934</v>
      </c>
      <c r="C48101">
        <v>4</v>
      </c>
      <c r="D48101" t="s">
        <v>18</v>
      </c>
      <c r="E48101" t="s">
        <v>21</v>
      </c>
      <c r="F48101" s="3">
        <v>14197</v>
      </c>
      <c r="G48101">
        <v>766</v>
      </c>
      <c r="H48101">
        <v>13431</v>
      </c>
      <c r="I48101">
        <v>94.6</v>
      </c>
      <c r="J48101">
        <v>84</v>
      </c>
      <c r="K48101">
        <v>18</v>
      </c>
      <c r="L48101">
        <v>21.4</v>
      </c>
    </row>
    <row r="48102" spans="1:12" x14ac:dyDescent="0.25">
      <c r="A48102" t="s">
        <v>2933</v>
      </c>
      <c r="B48102" t="s">
        <v>2934</v>
      </c>
      <c r="C48102">
        <v>4</v>
      </c>
      <c r="D48102" t="s">
        <v>18</v>
      </c>
      <c r="E48102" t="s">
        <v>22</v>
      </c>
      <c r="F48102" s="3">
        <v>11507</v>
      </c>
      <c r="G48102">
        <v>986</v>
      </c>
      <c r="H48102">
        <v>10521</v>
      </c>
      <c r="I48102">
        <v>91.4</v>
      </c>
      <c r="J48102">
        <v>104</v>
      </c>
      <c r="K48102">
        <v>31</v>
      </c>
      <c r="L48102">
        <v>29.8</v>
      </c>
    </row>
    <row r="48103" spans="1:12" x14ac:dyDescent="0.25">
      <c r="A48103" t="s">
        <v>2933</v>
      </c>
      <c r="B48103" t="s">
        <v>2934</v>
      </c>
      <c r="C48103">
        <v>4</v>
      </c>
      <c r="D48103" t="s">
        <v>18</v>
      </c>
      <c r="E48103" t="s">
        <v>23</v>
      </c>
      <c r="F48103" s="3">
        <v>16509</v>
      </c>
      <c r="G48103">
        <v>1503</v>
      </c>
      <c r="H48103">
        <v>15006</v>
      </c>
      <c r="I48103">
        <v>90.9</v>
      </c>
      <c r="J48103">
        <v>96</v>
      </c>
      <c r="K48103">
        <v>30</v>
      </c>
      <c r="L48103">
        <v>31.3</v>
      </c>
    </row>
    <row r="48104" spans="1:12" x14ac:dyDescent="0.25">
      <c r="A48104" t="s">
        <v>2933</v>
      </c>
      <c r="B48104" t="s">
        <v>2934</v>
      </c>
      <c r="C48104">
        <v>5</v>
      </c>
      <c r="D48104" t="s">
        <v>18</v>
      </c>
      <c r="E48104" t="s">
        <v>19</v>
      </c>
      <c r="F48104" s="3">
        <v>15462</v>
      </c>
      <c r="G48104">
        <v>922</v>
      </c>
      <c r="H48104">
        <v>14540</v>
      </c>
      <c r="I48104">
        <v>94</v>
      </c>
      <c r="J48104">
        <v>89</v>
      </c>
      <c r="K48104">
        <v>13</v>
      </c>
      <c r="L48104">
        <v>14.6</v>
      </c>
    </row>
    <row r="48105" spans="1:12" x14ac:dyDescent="0.25">
      <c r="A48105" t="s">
        <v>2933</v>
      </c>
      <c r="B48105" t="s">
        <v>2934</v>
      </c>
      <c r="C48105">
        <v>5</v>
      </c>
      <c r="D48105" t="s">
        <v>18</v>
      </c>
      <c r="E48105" t="s">
        <v>20</v>
      </c>
      <c r="F48105" s="3">
        <v>15868</v>
      </c>
      <c r="G48105">
        <v>883</v>
      </c>
      <c r="H48105">
        <v>14985</v>
      </c>
      <c r="I48105">
        <v>94.4</v>
      </c>
      <c r="J48105">
        <v>91</v>
      </c>
      <c r="K48105">
        <v>15</v>
      </c>
      <c r="L48105">
        <v>16.5</v>
      </c>
    </row>
    <row r="48106" spans="1:12" x14ac:dyDescent="0.25">
      <c r="A48106" t="s">
        <v>2933</v>
      </c>
      <c r="B48106" t="s">
        <v>2934</v>
      </c>
      <c r="C48106">
        <v>5</v>
      </c>
      <c r="D48106" t="s">
        <v>18</v>
      </c>
      <c r="E48106" t="s">
        <v>21</v>
      </c>
      <c r="F48106" s="3">
        <v>15212</v>
      </c>
      <c r="G48106">
        <v>1019</v>
      </c>
      <c r="H48106">
        <v>14193</v>
      </c>
      <c r="I48106">
        <v>93.3</v>
      </c>
      <c r="J48106">
        <v>89</v>
      </c>
      <c r="K48106">
        <v>23</v>
      </c>
      <c r="L48106">
        <v>25.8</v>
      </c>
    </row>
    <row r="48107" spans="1:12" x14ac:dyDescent="0.25">
      <c r="A48107" t="s">
        <v>2933</v>
      </c>
      <c r="B48107" t="s">
        <v>2934</v>
      </c>
      <c r="C48107">
        <v>5</v>
      </c>
      <c r="D48107" t="s">
        <v>18</v>
      </c>
      <c r="E48107" t="s">
        <v>22</v>
      </c>
      <c r="F48107" s="3">
        <v>8830</v>
      </c>
      <c r="G48107">
        <v>476</v>
      </c>
      <c r="H48107">
        <v>8354</v>
      </c>
      <c r="I48107">
        <v>94.6</v>
      </c>
      <c r="J48107">
        <v>80</v>
      </c>
      <c r="K48107">
        <v>15</v>
      </c>
      <c r="L48107">
        <v>18.8</v>
      </c>
    </row>
    <row r="48108" spans="1:12" x14ac:dyDescent="0.25">
      <c r="A48108" t="s">
        <v>2933</v>
      </c>
      <c r="B48108" t="s">
        <v>2934</v>
      </c>
      <c r="C48108">
        <v>5</v>
      </c>
      <c r="D48108" t="s">
        <v>18</v>
      </c>
      <c r="E48108" t="s">
        <v>23</v>
      </c>
      <c r="F48108" s="3">
        <v>16635</v>
      </c>
      <c r="G48108">
        <v>2009</v>
      </c>
      <c r="H48108">
        <v>14626</v>
      </c>
      <c r="I48108">
        <v>87.9</v>
      </c>
      <c r="J48108">
        <v>100</v>
      </c>
      <c r="K48108">
        <v>38</v>
      </c>
      <c r="L48108">
        <v>38</v>
      </c>
    </row>
    <row r="48109" spans="1:12" x14ac:dyDescent="0.25">
      <c r="A48109" t="s">
        <v>2935</v>
      </c>
      <c r="B48109" t="s">
        <v>2936</v>
      </c>
      <c r="C48109" t="s">
        <v>17</v>
      </c>
      <c r="D48109" t="s">
        <v>18</v>
      </c>
      <c r="E48109" t="s">
        <v>19</v>
      </c>
      <c r="F48109" s="3">
        <v>124172</v>
      </c>
      <c r="G48109">
        <v>7316</v>
      </c>
      <c r="H48109">
        <v>116856</v>
      </c>
      <c r="I48109">
        <v>94.1</v>
      </c>
      <c r="J48109">
        <v>735</v>
      </c>
      <c r="K48109">
        <v>118</v>
      </c>
      <c r="L48109">
        <v>16.100000000000001</v>
      </c>
    </row>
    <row r="48110" spans="1:12" x14ac:dyDescent="0.25">
      <c r="A48110" t="s">
        <v>2935</v>
      </c>
      <c r="B48110" t="s">
        <v>2936</v>
      </c>
      <c r="C48110" t="s">
        <v>17</v>
      </c>
      <c r="D48110" t="s">
        <v>18</v>
      </c>
      <c r="E48110" t="s">
        <v>20</v>
      </c>
      <c r="F48110" s="3">
        <v>123428</v>
      </c>
      <c r="G48110">
        <v>7712</v>
      </c>
      <c r="H48110">
        <v>115716</v>
      </c>
      <c r="I48110">
        <v>93.8</v>
      </c>
      <c r="J48110">
        <v>737</v>
      </c>
      <c r="K48110">
        <v>142</v>
      </c>
      <c r="L48110">
        <v>19.3</v>
      </c>
    </row>
    <row r="48111" spans="1:12" x14ac:dyDescent="0.25">
      <c r="A48111" t="s">
        <v>2935</v>
      </c>
      <c r="B48111" t="s">
        <v>2936</v>
      </c>
      <c r="C48111" t="s">
        <v>17</v>
      </c>
      <c r="D48111" t="s">
        <v>18</v>
      </c>
      <c r="E48111" t="s">
        <v>21</v>
      </c>
      <c r="F48111" s="3">
        <v>125249</v>
      </c>
      <c r="G48111">
        <v>7368</v>
      </c>
      <c r="H48111">
        <v>117881</v>
      </c>
      <c r="I48111">
        <v>94.1</v>
      </c>
      <c r="J48111">
        <v>735</v>
      </c>
      <c r="K48111">
        <v>136</v>
      </c>
      <c r="L48111">
        <v>18.5</v>
      </c>
    </row>
    <row r="48112" spans="1:12" x14ac:dyDescent="0.25">
      <c r="A48112" t="s">
        <v>2935</v>
      </c>
      <c r="B48112" t="s">
        <v>2936</v>
      </c>
      <c r="C48112" t="s">
        <v>17</v>
      </c>
      <c r="D48112" t="s">
        <v>18</v>
      </c>
      <c r="E48112" t="s">
        <v>22</v>
      </c>
      <c r="F48112" s="3">
        <v>79319</v>
      </c>
      <c r="G48112">
        <v>5018</v>
      </c>
      <c r="H48112">
        <v>74301</v>
      </c>
      <c r="I48112">
        <v>93.7</v>
      </c>
      <c r="J48112">
        <v>721</v>
      </c>
      <c r="K48112">
        <v>140</v>
      </c>
      <c r="L48112">
        <v>19.399999999999999</v>
      </c>
    </row>
    <row r="48113" spans="1:12" x14ac:dyDescent="0.25">
      <c r="A48113" t="s">
        <v>2935</v>
      </c>
      <c r="B48113" t="s">
        <v>2936</v>
      </c>
      <c r="C48113" t="s">
        <v>17</v>
      </c>
      <c r="D48113" t="s">
        <v>18</v>
      </c>
      <c r="E48113" t="s">
        <v>23</v>
      </c>
      <c r="F48113" s="3">
        <v>116089</v>
      </c>
      <c r="G48113">
        <v>6796</v>
      </c>
      <c r="H48113">
        <v>109293</v>
      </c>
      <c r="I48113">
        <v>94.1</v>
      </c>
      <c r="J48113">
        <v>687</v>
      </c>
      <c r="K48113">
        <v>133</v>
      </c>
      <c r="L48113">
        <v>19.399999999999999</v>
      </c>
    </row>
    <row r="48114" spans="1:12" x14ac:dyDescent="0.25">
      <c r="A48114" t="s">
        <v>2935</v>
      </c>
      <c r="B48114" t="s">
        <v>2936</v>
      </c>
      <c r="C48114" t="s">
        <v>24</v>
      </c>
      <c r="D48114" t="s">
        <v>18</v>
      </c>
      <c r="E48114" t="s">
        <v>19</v>
      </c>
      <c r="F48114" s="3">
        <v>6105</v>
      </c>
      <c r="G48114">
        <v>606</v>
      </c>
      <c r="H48114">
        <v>5499</v>
      </c>
      <c r="I48114">
        <v>90.1</v>
      </c>
      <c r="J48114">
        <v>37</v>
      </c>
      <c r="K48114">
        <v>11</v>
      </c>
      <c r="L48114">
        <v>29.7</v>
      </c>
    </row>
    <row r="48115" spans="1:12" x14ac:dyDescent="0.25">
      <c r="A48115" t="s">
        <v>2935</v>
      </c>
      <c r="B48115" t="s">
        <v>2936</v>
      </c>
      <c r="C48115" t="s">
        <v>24</v>
      </c>
      <c r="D48115" t="s">
        <v>18</v>
      </c>
      <c r="E48115" t="s">
        <v>20</v>
      </c>
      <c r="F48115" s="3">
        <v>6209</v>
      </c>
      <c r="G48115">
        <v>567</v>
      </c>
      <c r="H48115">
        <v>5642</v>
      </c>
      <c r="I48115">
        <v>90.9</v>
      </c>
      <c r="J48115">
        <v>36</v>
      </c>
      <c r="K48115">
        <v>13</v>
      </c>
      <c r="L48115">
        <v>36.1</v>
      </c>
    </row>
    <row r="48116" spans="1:12" x14ac:dyDescent="0.25">
      <c r="A48116" t="s">
        <v>2935</v>
      </c>
      <c r="B48116" t="s">
        <v>2936</v>
      </c>
      <c r="C48116" t="s">
        <v>24</v>
      </c>
      <c r="D48116" t="s">
        <v>18</v>
      </c>
      <c r="E48116" t="s">
        <v>21</v>
      </c>
      <c r="F48116" s="3">
        <v>6352</v>
      </c>
      <c r="G48116">
        <v>588</v>
      </c>
      <c r="H48116">
        <v>5764</v>
      </c>
      <c r="I48116">
        <v>90.7</v>
      </c>
      <c r="J48116">
        <v>36</v>
      </c>
      <c r="K48116">
        <v>13</v>
      </c>
      <c r="L48116">
        <v>36.1</v>
      </c>
    </row>
    <row r="48117" spans="1:12" x14ac:dyDescent="0.25">
      <c r="A48117" t="s">
        <v>2935</v>
      </c>
      <c r="B48117" t="s">
        <v>2936</v>
      </c>
      <c r="C48117" t="s">
        <v>24</v>
      </c>
      <c r="D48117" t="s">
        <v>18</v>
      </c>
      <c r="E48117" t="s">
        <v>22</v>
      </c>
      <c r="F48117" s="3">
        <v>5792</v>
      </c>
      <c r="G48117">
        <v>531</v>
      </c>
      <c r="H48117">
        <v>5261</v>
      </c>
      <c r="I48117">
        <v>90.8</v>
      </c>
      <c r="J48117">
        <v>51</v>
      </c>
      <c r="K48117">
        <v>20</v>
      </c>
      <c r="L48117">
        <v>39.200000000000003</v>
      </c>
    </row>
    <row r="48118" spans="1:12" x14ac:dyDescent="0.25">
      <c r="A48118" t="s">
        <v>2935</v>
      </c>
      <c r="B48118" t="s">
        <v>2936</v>
      </c>
      <c r="C48118" t="s">
        <v>24</v>
      </c>
      <c r="D48118" t="s">
        <v>18</v>
      </c>
      <c r="E48118" t="s">
        <v>23</v>
      </c>
      <c r="F48118" s="3">
        <v>8704</v>
      </c>
      <c r="G48118">
        <v>855</v>
      </c>
      <c r="H48118">
        <v>7849</v>
      </c>
      <c r="I48118">
        <v>90.2</v>
      </c>
      <c r="J48118">
        <v>52</v>
      </c>
      <c r="K48118">
        <v>21</v>
      </c>
      <c r="L48118">
        <v>40.4</v>
      </c>
    </row>
    <row r="48119" spans="1:12" x14ac:dyDescent="0.25">
      <c r="A48119" t="s">
        <v>2935</v>
      </c>
      <c r="B48119" t="s">
        <v>2936</v>
      </c>
      <c r="C48119" t="s">
        <v>26</v>
      </c>
      <c r="D48119" t="s">
        <v>18</v>
      </c>
      <c r="E48119" t="s">
        <v>19</v>
      </c>
      <c r="F48119" s="3">
        <v>19858</v>
      </c>
      <c r="G48119">
        <v>1492</v>
      </c>
      <c r="H48119">
        <v>18366</v>
      </c>
      <c r="I48119">
        <v>92.5</v>
      </c>
      <c r="J48119">
        <v>117</v>
      </c>
      <c r="K48119">
        <v>25</v>
      </c>
      <c r="L48119">
        <v>21.4</v>
      </c>
    </row>
    <row r="48120" spans="1:12" x14ac:dyDescent="0.25">
      <c r="A48120" t="s">
        <v>2935</v>
      </c>
      <c r="B48120" t="s">
        <v>2936</v>
      </c>
      <c r="C48120" t="s">
        <v>26</v>
      </c>
      <c r="D48120" t="s">
        <v>18</v>
      </c>
      <c r="E48120" t="s">
        <v>20</v>
      </c>
      <c r="F48120" s="3">
        <v>16190</v>
      </c>
      <c r="G48120">
        <v>1319</v>
      </c>
      <c r="H48120">
        <v>14871</v>
      </c>
      <c r="I48120">
        <v>91.9</v>
      </c>
      <c r="J48120">
        <v>99</v>
      </c>
      <c r="K48120">
        <v>34</v>
      </c>
      <c r="L48120">
        <v>34.299999999999997</v>
      </c>
    </row>
    <row r="48121" spans="1:12" x14ac:dyDescent="0.25">
      <c r="A48121" t="s">
        <v>2935</v>
      </c>
      <c r="B48121" t="s">
        <v>2936</v>
      </c>
      <c r="C48121" t="s">
        <v>26</v>
      </c>
      <c r="D48121" t="s">
        <v>18</v>
      </c>
      <c r="E48121" t="s">
        <v>21</v>
      </c>
      <c r="F48121" s="3">
        <v>16619</v>
      </c>
      <c r="G48121">
        <v>1167</v>
      </c>
      <c r="H48121">
        <v>15452</v>
      </c>
      <c r="I48121">
        <v>93</v>
      </c>
      <c r="J48121">
        <v>102</v>
      </c>
      <c r="K48121">
        <v>24</v>
      </c>
      <c r="L48121">
        <v>23.5</v>
      </c>
    </row>
    <row r="48122" spans="1:12" x14ac:dyDescent="0.25">
      <c r="A48122" t="s">
        <v>2935</v>
      </c>
      <c r="B48122" t="s">
        <v>2936</v>
      </c>
      <c r="C48122" t="s">
        <v>26</v>
      </c>
      <c r="D48122" t="s">
        <v>18</v>
      </c>
      <c r="E48122" t="s">
        <v>22</v>
      </c>
      <c r="F48122" s="3">
        <v>10793</v>
      </c>
      <c r="G48122">
        <v>1043</v>
      </c>
      <c r="H48122">
        <v>9750</v>
      </c>
      <c r="I48122">
        <v>90.3</v>
      </c>
      <c r="J48122">
        <v>101</v>
      </c>
      <c r="K48122">
        <v>36</v>
      </c>
      <c r="L48122">
        <v>35.6</v>
      </c>
    </row>
    <row r="48123" spans="1:12" x14ac:dyDescent="0.25">
      <c r="A48123" t="s">
        <v>2935</v>
      </c>
      <c r="B48123" t="s">
        <v>2936</v>
      </c>
      <c r="C48123" t="s">
        <v>26</v>
      </c>
      <c r="D48123" t="s">
        <v>18</v>
      </c>
      <c r="E48123" t="s">
        <v>23</v>
      </c>
      <c r="F48123" s="3">
        <v>14809</v>
      </c>
      <c r="G48123">
        <v>1028</v>
      </c>
      <c r="H48123">
        <v>13781</v>
      </c>
      <c r="I48123">
        <v>93.1</v>
      </c>
      <c r="J48123">
        <v>90</v>
      </c>
      <c r="K48123">
        <v>23</v>
      </c>
      <c r="L48123">
        <v>25.6</v>
      </c>
    </row>
    <row r="48124" spans="1:12" x14ac:dyDescent="0.25">
      <c r="A48124" t="s">
        <v>2935</v>
      </c>
      <c r="B48124" t="s">
        <v>2936</v>
      </c>
      <c r="C48124">
        <v>1</v>
      </c>
      <c r="D48124" t="s">
        <v>18</v>
      </c>
      <c r="E48124" t="s">
        <v>19</v>
      </c>
      <c r="F48124" s="3">
        <v>19083</v>
      </c>
      <c r="G48124">
        <v>1084</v>
      </c>
      <c r="H48124">
        <v>17999</v>
      </c>
      <c r="I48124">
        <v>94.3</v>
      </c>
      <c r="J48124">
        <v>113</v>
      </c>
      <c r="K48124">
        <v>18</v>
      </c>
      <c r="L48124">
        <v>15.9</v>
      </c>
    </row>
    <row r="48125" spans="1:12" x14ac:dyDescent="0.25">
      <c r="A48125" t="s">
        <v>2935</v>
      </c>
      <c r="B48125" t="s">
        <v>2936</v>
      </c>
      <c r="C48125">
        <v>1</v>
      </c>
      <c r="D48125" t="s">
        <v>18</v>
      </c>
      <c r="E48125" t="s">
        <v>20</v>
      </c>
      <c r="F48125" s="3">
        <v>20201</v>
      </c>
      <c r="G48125">
        <v>1218</v>
      </c>
      <c r="H48125">
        <v>18983</v>
      </c>
      <c r="I48125">
        <v>94</v>
      </c>
      <c r="J48125">
        <v>124</v>
      </c>
      <c r="K48125">
        <v>21</v>
      </c>
      <c r="L48125">
        <v>16.899999999999999</v>
      </c>
    </row>
    <row r="48126" spans="1:12" x14ac:dyDescent="0.25">
      <c r="A48126" t="s">
        <v>2935</v>
      </c>
      <c r="B48126" t="s">
        <v>2936</v>
      </c>
      <c r="C48126">
        <v>1</v>
      </c>
      <c r="D48126" t="s">
        <v>18</v>
      </c>
      <c r="E48126" t="s">
        <v>21</v>
      </c>
      <c r="F48126" s="3">
        <v>16140</v>
      </c>
      <c r="G48126">
        <v>1014</v>
      </c>
      <c r="H48126">
        <v>15126</v>
      </c>
      <c r="I48126">
        <v>93.7</v>
      </c>
      <c r="J48126">
        <v>98</v>
      </c>
      <c r="K48126">
        <v>21</v>
      </c>
      <c r="L48126">
        <v>21.4</v>
      </c>
    </row>
    <row r="48127" spans="1:12" x14ac:dyDescent="0.25">
      <c r="A48127" t="s">
        <v>2935</v>
      </c>
      <c r="B48127" t="s">
        <v>2936</v>
      </c>
      <c r="C48127">
        <v>1</v>
      </c>
      <c r="D48127" t="s">
        <v>18</v>
      </c>
      <c r="E48127" t="s">
        <v>22</v>
      </c>
      <c r="F48127" s="3">
        <v>12233</v>
      </c>
      <c r="G48127">
        <v>799</v>
      </c>
      <c r="H48127">
        <v>11434</v>
      </c>
      <c r="I48127">
        <v>93.5</v>
      </c>
      <c r="J48127">
        <v>114</v>
      </c>
      <c r="K48127">
        <v>21</v>
      </c>
      <c r="L48127">
        <v>18.399999999999999</v>
      </c>
    </row>
    <row r="48128" spans="1:12" x14ac:dyDescent="0.25">
      <c r="A48128" t="s">
        <v>2935</v>
      </c>
      <c r="B48128" t="s">
        <v>2936</v>
      </c>
      <c r="C48128">
        <v>1</v>
      </c>
      <c r="D48128" t="s">
        <v>18</v>
      </c>
      <c r="E48128" t="s">
        <v>23</v>
      </c>
      <c r="F48128" s="3">
        <v>16330</v>
      </c>
      <c r="G48128">
        <v>960</v>
      </c>
      <c r="H48128">
        <v>15370</v>
      </c>
      <c r="I48128">
        <v>94.1</v>
      </c>
      <c r="J48128">
        <v>97</v>
      </c>
      <c r="K48128">
        <v>19</v>
      </c>
      <c r="L48128">
        <v>19.600000000000001</v>
      </c>
    </row>
    <row r="48129" spans="1:12" x14ac:dyDescent="0.25">
      <c r="A48129" t="s">
        <v>2935</v>
      </c>
      <c r="B48129" t="s">
        <v>2936</v>
      </c>
      <c r="C48129">
        <v>2</v>
      </c>
      <c r="D48129" t="s">
        <v>18</v>
      </c>
      <c r="E48129" t="s">
        <v>19</v>
      </c>
      <c r="F48129" s="3">
        <v>18012</v>
      </c>
      <c r="G48129">
        <v>950</v>
      </c>
      <c r="H48129">
        <v>17062</v>
      </c>
      <c r="I48129">
        <v>94.7</v>
      </c>
      <c r="J48129">
        <v>109</v>
      </c>
      <c r="K48129">
        <v>16</v>
      </c>
      <c r="L48129">
        <v>14.7</v>
      </c>
    </row>
    <row r="48130" spans="1:12" x14ac:dyDescent="0.25">
      <c r="A48130" t="s">
        <v>2935</v>
      </c>
      <c r="B48130" t="s">
        <v>2936</v>
      </c>
      <c r="C48130">
        <v>2</v>
      </c>
      <c r="D48130" t="s">
        <v>18</v>
      </c>
      <c r="E48130" t="s">
        <v>20</v>
      </c>
      <c r="F48130" s="3">
        <v>20523</v>
      </c>
      <c r="G48130">
        <v>1311</v>
      </c>
      <c r="H48130">
        <v>19212</v>
      </c>
      <c r="I48130">
        <v>93.6</v>
      </c>
      <c r="J48130">
        <v>121</v>
      </c>
      <c r="K48130">
        <v>24</v>
      </c>
      <c r="L48130">
        <v>19.8</v>
      </c>
    </row>
    <row r="48131" spans="1:12" x14ac:dyDescent="0.25">
      <c r="A48131" t="s">
        <v>2935</v>
      </c>
      <c r="B48131" t="s">
        <v>2936</v>
      </c>
      <c r="C48131">
        <v>2</v>
      </c>
      <c r="D48131" t="s">
        <v>18</v>
      </c>
      <c r="E48131" t="s">
        <v>21</v>
      </c>
      <c r="F48131" s="3">
        <v>20930</v>
      </c>
      <c r="G48131">
        <v>1222</v>
      </c>
      <c r="H48131">
        <v>19708</v>
      </c>
      <c r="I48131">
        <v>94.2</v>
      </c>
      <c r="J48131">
        <v>124</v>
      </c>
      <c r="K48131">
        <v>25</v>
      </c>
      <c r="L48131">
        <v>20.2</v>
      </c>
    </row>
    <row r="48132" spans="1:12" x14ac:dyDescent="0.25">
      <c r="A48132" t="s">
        <v>2935</v>
      </c>
      <c r="B48132" t="s">
        <v>2936</v>
      </c>
      <c r="C48132">
        <v>2</v>
      </c>
      <c r="D48132" t="s">
        <v>18</v>
      </c>
      <c r="E48132" t="s">
        <v>22</v>
      </c>
      <c r="F48132" s="3">
        <v>10725</v>
      </c>
      <c r="G48132">
        <v>575</v>
      </c>
      <c r="H48132">
        <v>10150</v>
      </c>
      <c r="I48132">
        <v>94.6</v>
      </c>
      <c r="J48132">
        <v>100</v>
      </c>
      <c r="K48132">
        <v>12</v>
      </c>
      <c r="L48132">
        <v>12</v>
      </c>
    </row>
    <row r="48133" spans="1:12" x14ac:dyDescent="0.25">
      <c r="A48133" t="s">
        <v>2935</v>
      </c>
      <c r="B48133" t="s">
        <v>2936</v>
      </c>
      <c r="C48133">
        <v>2</v>
      </c>
      <c r="D48133" t="s">
        <v>18</v>
      </c>
      <c r="E48133" t="s">
        <v>23</v>
      </c>
      <c r="F48133" s="3">
        <v>17171</v>
      </c>
      <c r="G48133">
        <v>777</v>
      </c>
      <c r="H48133">
        <v>16394</v>
      </c>
      <c r="I48133">
        <v>95.5</v>
      </c>
      <c r="J48133">
        <v>101</v>
      </c>
      <c r="K48133">
        <v>11</v>
      </c>
      <c r="L48133">
        <v>10.9</v>
      </c>
    </row>
    <row r="48134" spans="1:12" x14ac:dyDescent="0.25">
      <c r="A48134" t="s">
        <v>2935</v>
      </c>
      <c r="B48134" t="s">
        <v>2936</v>
      </c>
      <c r="C48134">
        <v>3</v>
      </c>
      <c r="D48134" t="s">
        <v>18</v>
      </c>
      <c r="E48134" t="s">
        <v>19</v>
      </c>
      <c r="F48134" s="3">
        <v>22932</v>
      </c>
      <c r="G48134">
        <v>1133</v>
      </c>
      <c r="H48134">
        <v>21799</v>
      </c>
      <c r="I48134">
        <v>95.1</v>
      </c>
      <c r="J48134">
        <v>133</v>
      </c>
      <c r="K48134">
        <v>15</v>
      </c>
      <c r="L48134">
        <v>11.3</v>
      </c>
    </row>
    <row r="48135" spans="1:12" x14ac:dyDescent="0.25">
      <c r="A48135" t="s">
        <v>2935</v>
      </c>
      <c r="B48135" t="s">
        <v>2936</v>
      </c>
      <c r="C48135">
        <v>3</v>
      </c>
      <c r="D48135" t="s">
        <v>18</v>
      </c>
      <c r="E48135" t="s">
        <v>20</v>
      </c>
      <c r="F48135" s="3">
        <v>18439</v>
      </c>
      <c r="G48135">
        <v>995</v>
      </c>
      <c r="H48135">
        <v>17444</v>
      </c>
      <c r="I48135">
        <v>94.6</v>
      </c>
      <c r="J48135">
        <v>109</v>
      </c>
      <c r="K48135">
        <v>14</v>
      </c>
      <c r="L48135">
        <v>12.8</v>
      </c>
    </row>
    <row r="48136" spans="1:12" x14ac:dyDescent="0.25">
      <c r="A48136" t="s">
        <v>2935</v>
      </c>
      <c r="B48136" t="s">
        <v>2936</v>
      </c>
      <c r="C48136">
        <v>3</v>
      </c>
      <c r="D48136" t="s">
        <v>18</v>
      </c>
      <c r="E48136" t="s">
        <v>21</v>
      </c>
      <c r="F48136" s="3">
        <v>22103</v>
      </c>
      <c r="G48136">
        <v>1218</v>
      </c>
      <c r="H48136">
        <v>20885</v>
      </c>
      <c r="I48136">
        <v>94.5</v>
      </c>
      <c r="J48136">
        <v>127</v>
      </c>
      <c r="K48136">
        <v>21</v>
      </c>
      <c r="L48136">
        <v>16.5</v>
      </c>
    </row>
    <row r="48137" spans="1:12" x14ac:dyDescent="0.25">
      <c r="A48137" t="s">
        <v>2935</v>
      </c>
      <c r="B48137" t="s">
        <v>2936</v>
      </c>
      <c r="C48137">
        <v>3</v>
      </c>
      <c r="D48137" t="s">
        <v>18</v>
      </c>
      <c r="E48137" t="s">
        <v>22</v>
      </c>
      <c r="F48137" s="3">
        <v>13542</v>
      </c>
      <c r="G48137">
        <v>808</v>
      </c>
      <c r="H48137">
        <v>12734</v>
      </c>
      <c r="I48137">
        <v>94</v>
      </c>
      <c r="J48137">
        <v>121</v>
      </c>
      <c r="K48137">
        <v>21</v>
      </c>
      <c r="L48137">
        <v>17.399999999999999</v>
      </c>
    </row>
    <row r="48138" spans="1:12" x14ac:dyDescent="0.25">
      <c r="A48138" t="s">
        <v>2935</v>
      </c>
      <c r="B48138" t="s">
        <v>2936</v>
      </c>
      <c r="C48138">
        <v>3</v>
      </c>
      <c r="D48138" t="s">
        <v>18</v>
      </c>
      <c r="E48138" t="s">
        <v>23</v>
      </c>
      <c r="F48138" s="3">
        <v>17027</v>
      </c>
      <c r="G48138">
        <v>707</v>
      </c>
      <c r="H48138">
        <v>16320</v>
      </c>
      <c r="I48138">
        <v>95.8</v>
      </c>
      <c r="J48138">
        <v>101</v>
      </c>
      <c r="K48138">
        <v>11</v>
      </c>
      <c r="L48138">
        <v>10.9</v>
      </c>
    </row>
    <row r="48139" spans="1:12" x14ac:dyDescent="0.25">
      <c r="A48139" t="s">
        <v>2935</v>
      </c>
      <c r="B48139" t="s">
        <v>2936</v>
      </c>
      <c r="C48139">
        <v>4</v>
      </c>
      <c r="D48139" t="s">
        <v>18</v>
      </c>
      <c r="E48139" t="s">
        <v>19</v>
      </c>
      <c r="F48139" s="3">
        <v>18645</v>
      </c>
      <c r="G48139">
        <v>1040</v>
      </c>
      <c r="H48139">
        <v>17605</v>
      </c>
      <c r="I48139">
        <v>94.4</v>
      </c>
      <c r="J48139">
        <v>113</v>
      </c>
      <c r="K48139">
        <v>15</v>
      </c>
      <c r="L48139">
        <v>13.3</v>
      </c>
    </row>
    <row r="48140" spans="1:12" x14ac:dyDescent="0.25">
      <c r="A48140" t="s">
        <v>2935</v>
      </c>
      <c r="B48140" t="s">
        <v>2936</v>
      </c>
      <c r="C48140">
        <v>4</v>
      </c>
      <c r="D48140" t="s">
        <v>18</v>
      </c>
      <c r="E48140" t="s">
        <v>20</v>
      </c>
      <c r="F48140" s="3">
        <v>23934</v>
      </c>
      <c r="G48140">
        <v>1285</v>
      </c>
      <c r="H48140">
        <v>22649</v>
      </c>
      <c r="I48140">
        <v>94.6</v>
      </c>
      <c r="J48140">
        <v>142</v>
      </c>
      <c r="K48140">
        <v>19</v>
      </c>
      <c r="L48140">
        <v>13.4</v>
      </c>
    </row>
    <row r="48141" spans="1:12" x14ac:dyDescent="0.25">
      <c r="A48141" t="s">
        <v>2935</v>
      </c>
      <c r="B48141" t="s">
        <v>2936</v>
      </c>
      <c r="C48141">
        <v>4</v>
      </c>
      <c r="D48141" t="s">
        <v>18</v>
      </c>
      <c r="E48141" t="s">
        <v>21</v>
      </c>
      <c r="F48141" s="3">
        <v>19431</v>
      </c>
      <c r="G48141">
        <v>986</v>
      </c>
      <c r="H48141">
        <v>18445</v>
      </c>
      <c r="I48141">
        <v>94.9</v>
      </c>
      <c r="J48141">
        <v>111</v>
      </c>
      <c r="K48141">
        <v>18</v>
      </c>
      <c r="L48141">
        <v>16.2</v>
      </c>
    </row>
    <row r="48142" spans="1:12" x14ac:dyDescent="0.25">
      <c r="A48142" t="s">
        <v>2935</v>
      </c>
      <c r="B48142" t="s">
        <v>2936</v>
      </c>
      <c r="C48142">
        <v>4</v>
      </c>
      <c r="D48142" t="s">
        <v>18</v>
      </c>
      <c r="E48142" t="s">
        <v>22</v>
      </c>
      <c r="F48142" s="3">
        <v>13824</v>
      </c>
      <c r="G48142">
        <v>713</v>
      </c>
      <c r="H48142">
        <v>13111</v>
      </c>
      <c r="I48142">
        <v>94.8</v>
      </c>
      <c r="J48142">
        <v>124</v>
      </c>
      <c r="K48142">
        <v>17</v>
      </c>
      <c r="L48142">
        <v>13.7</v>
      </c>
    </row>
    <row r="48143" spans="1:12" x14ac:dyDescent="0.25">
      <c r="A48143" t="s">
        <v>2935</v>
      </c>
      <c r="B48143" t="s">
        <v>2936</v>
      </c>
      <c r="C48143">
        <v>4</v>
      </c>
      <c r="D48143" t="s">
        <v>18</v>
      </c>
      <c r="E48143" t="s">
        <v>23</v>
      </c>
      <c r="F48143" s="3">
        <v>21167</v>
      </c>
      <c r="G48143">
        <v>1048</v>
      </c>
      <c r="H48143">
        <v>20119</v>
      </c>
      <c r="I48143">
        <v>95</v>
      </c>
      <c r="J48143">
        <v>123</v>
      </c>
      <c r="K48143">
        <v>20</v>
      </c>
      <c r="L48143">
        <v>16.3</v>
      </c>
    </row>
    <row r="48144" spans="1:12" x14ac:dyDescent="0.25">
      <c r="A48144" t="s">
        <v>2935</v>
      </c>
      <c r="B48144" t="s">
        <v>2936</v>
      </c>
      <c r="C48144">
        <v>5</v>
      </c>
      <c r="D48144" t="s">
        <v>18</v>
      </c>
      <c r="E48144" t="s">
        <v>19</v>
      </c>
      <c r="F48144" s="3">
        <v>19537</v>
      </c>
      <c r="G48144">
        <v>1011</v>
      </c>
      <c r="H48144">
        <v>18526</v>
      </c>
      <c r="I48144">
        <v>94.8</v>
      </c>
      <c r="J48144">
        <v>113</v>
      </c>
      <c r="K48144">
        <v>18</v>
      </c>
      <c r="L48144">
        <v>15.9</v>
      </c>
    </row>
    <row r="48145" spans="1:12" x14ac:dyDescent="0.25">
      <c r="A48145" t="s">
        <v>2935</v>
      </c>
      <c r="B48145" t="s">
        <v>2936</v>
      </c>
      <c r="C48145">
        <v>5</v>
      </c>
      <c r="D48145" t="s">
        <v>18</v>
      </c>
      <c r="E48145" t="s">
        <v>20</v>
      </c>
      <c r="F48145" s="3">
        <v>17932</v>
      </c>
      <c r="G48145">
        <v>1017</v>
      </c>
      <c r="H48145">
        <v>16915</v>
      </c>
      <c r="I48145">
        <v>94.3</v>
      </c>
      <c r="J48145">
        <v>106</v>
      </c>
      <c r="K48145">
        <v>17</v>
      </c>
      <c r="L48145">
        <v>16</v>
      </c>
    </row>
    <row r="48146" spans="1:12" x14ac:dyDescent="0.25">
      <c r="A48146" t="s">
        <v>2935</v>
      </c>
      <c r="B48146" t="s">
        <v>2936</v>
      </c>
      <c r="C48146">
        <v>5</v>
      </c>
      <c r="D48146" t="s">
        <v>18</v>
      </c>
      <c r="E48146" t="s">
        <v>21</v>
      </c>
      <c r="F48146" s="3">
        <v>23674</v>
      </c>
      <c r="G48146">
        <v>1173</v>
      </c>
      <c r="H48146">
        <v>22501</v>
      </c>
      <c r="I48146">
        <v>95</v>
      </c>
      <c r="J48146">
        <v>137</v>
      </c>
      <c r="K48146">
        <v>14</v>
      </c>
      <c r="L48146">
        <v>10.199999999999999</v>
      </c>
    </row>
    <row r="48147" spans="1:12" x14ac:dyDescent="0.25">
      <c r="A48147" t="s">
        <v>2935</v>
      </c>
      <c r="B48147" t="s">
        <v>2936</v>
      </c>
      <c r="C48147">
        <v>5</v>
      </c>
      <c r="D48147" t="s">
        <v>18</v>
      </c>
      <c r="E48147" t="s">
        <v>22</v>
      </c>
      <c r="F48147" s="3">
        <v>12410</v>
      </c>
      <c r="G48147">
        <v>549</v>
      </c>
      <c r="H48147">
        <v>11861</v>
      </c>
      <c r="I48147">
        <v>95.6</v>
      </c>
      <c r="J48147">
        <v>110</v>
      </c>
      <c r="K48147">
        <v>13</v>
      </c>
      <c r="L48147">
        <v>11.8</v>
      </c>
    </row>
    <row r="48148" spans="1:12" x14ac:dyDescent="0.25">
      <c r="A48148" t="s">
        <v>2935</v>
      </c>
      <c r="B48148" t="s">
        <v>2936</v>
      </c>
      <c r="C48148">
        <v>5</v>
      </c>
      <c r="D48148" t="s">
        <v>18</v>
      </c>
      <c r="E48148" t="s">
        <v>23</v>
      </c>
      <c r="F48148" s="3">
        <v>20881</v>
      </c>
      <c r="G48148">
        <v>1421</v>
      </c>
      <c r="H48148">
        <v>19460</v>
      </c>
      <c r="I48148">
        <v>93.2</v>
      </c>
      <c r="J48148">
        <v>123</v>
      </c>
      <c r="K48148">
        <v>28</v>
      </c>
      <c r="L48148">
        <v>22.8</v>
      </c>
    </row>
    <row r="48149" spans="1:12" x14ac:dyDescent="0.25">
      <c r="A48149" t="s">
        <v>2937</v>
      </c>
      <c r="B48149" t="s">
        <v>2938</v>
      </c>
      <c r="C48149" t="s">
        <v>17</v>
      </c>
      <c r="D48149" t="s">
        <v>18</v>
      </c>
      <c r="E48149" t="s">
        <v>19</v>
      </c>
      <c r="F48149" s="3">
        <v>179624</v>
      </c>
      <c r="G48149">
        <v>10336</v>
      </c>
      <c r="H48149">
        <v>169288</v>
      </c>
      <c r="I48149">
        <v>94.2</v>
      </c>
      <c r="J48149">
        <v>1043</v>
      </c>
      <c r="K48149">
        <v>147</v>
      </c>
      <c r="L48149">
        <v>14.1</v>
      </c>
    </row>
    <row r="48150" spans="1:12" x14ac:dyDescent="0.25">
      <c r="A48150" t="s">
        <v>2937</v>
      </c>
      <c r="B48150" t="s">
        <v>2938</v>
      </c>
      <c r="C48150" t="s">
        <v>17</v>
      </c>
      <c r="D48150" t="s">
        <v>18</v>
      </c>
      <c r="E48150" t="s">
        <v>20</v>
      </c>
      <c r="F48150" s="3">
        <v>186774</v>
      </c>
      <c r="G48150">
        <v>10952</v>
      </c>
      <c r="H48150">
        <v>175822</v>
      </c>
      <c r="I48150">
        <v>94.1</v>
      </c>
      <c r="J48150">
        <v>1081</v>
      </c>
      <c r="K48150">
        <v>157</v>
      </c>
      <c r="L48150">
        <v>14.5</v>
      </c>
    </row>
    <row r="48151" spans="1:12" x14ac:dyDescent="0.25">
      <c r="A48151" t="s">
        <v>2937</v>
      </c>
      <c r="B48151" t="s">
        <v>2938</v>
      </c>
      <c r="C48151" t="s">
        <v>17</v>
      </c>
      <c r="D48151" t="s">
        <v>18</v>
      </c>
      <c r="E48151" t="s">
        <v>21</v>
      </c>
      <c r="F48151" s="3">
        <v>188265</v>
      </c>
      <c r="G48151">
        <v>10262</v>
      </c>
      <c r="H48151">
        <v>178003</v>
      </c>
      <c r="I48151">
        <v>94.5</v>
      </c>
      <c r="J48151">
        <v>1080</v>
      </c>
      <c r="K48151">
        <v>157</v>
      </c>
      <c r="L48151">
        <v>14.5</v>
      </c>
    </row>
    <row r="48152" spans="1:12" x14ac:dyDescent="0.25">
      <c r="A48152" t="s">
        <v>2937</v>
      </c>
      <c r="B48152" t="s">
        <v>2938</v>
      </c>
      <c r="C48152" t="s">
        <v>17</v>
      </c>
      <c r="D48152" t="s">
        <v>18</v>
      </c>
      <c r="E48152" t="s">
        <v>22</v>
      </c>
      <c r="F48152" s="3">
        <v>125056</v>
      </c>
      <c r="G48152">
        <v>6991</v>
      </c>
      <c r="H48152">
        <v>118065</v>
      </c>
      <c r="I48152">
        <v>94.4</v>
      </c>
      <c r="J48152">
        <v>1106</v>
      </c>
      <c r="K48152">
        <v>154</v>
      </c>
      <c r="L48152">
        <v>13.9</v>
      </c>
    </row>
    <row r="48153" spans="1:12" x14ac:dyDescent="0.25">
      <c r="A48153" t="s">
        <v>2937</v>
      </c>
      <c r="B48153" t="s">
        <v>2938</v>
      </c>
      <c r="C48153" t="s">
        <v>17</v>
      </c>
      <c r="D48153" t="s">
        <v>18</v>
      </c>
      <c r="E48153" t="s">
        <v>23</v>
      </c>
      <c r="F48153" s="3">
        <v>182267</v>
      </c>
      <c r="G48153">
        <v>13727</v>
      </c>
      <c r="H48153">
        <v>168540</v>
      </c>
      <c r="I48153">
        <v>92.5</v>
      </c>
      <c r="J48153">
        <v>1075</v>
      </c>
      <c r="K48153">
        <v>249</v>
      </c>
      <c r="L48153">
        <v>23.2</v>
      </c>
    </row>
    <row r="48154" spans="1:12" x14ac:dyDescent="0.25">
      <c r="A48154" t="s">
        <v>2937</v>
      </c>
      <c r="B48154" t="s">
        <v>2938</v>
      </c>
      <c r="C48154" t="s">
        <v>24</v>
      </c>
      <c r="D48154" t="s">
        <v>18</v>
      </c>
      <c r="E48154" t="s">
        <v>19</v>
      </c>
      <c r="F48154" s="3">
        <v>9448</v>
      </c>
      <c r="G48154">
        <v>523</v>
      </c>
      <c r="H48154">
        <v>8925</v>
      </c>
      <c r="I48154">
        <v>94.5</v>
      </c>
      <c r="J48154">
        <v>54</v>
      </c>
      <c r="K48154">
        <v>6</v>
      </c>
      <c r="L48154">
        <v>11.1</v>
      </c>
    </row>
    <row r="48155" spans="1:12" x14ac:dyDescent="0.25">
      <c r="A48155" t="s">
        <v>2937</v>
      </c>
      <c r="B48155" t="s">
        <v>2938</v>
      </c>
      <c r="C48155" t="s">
        <v>24</v>
      </c>
      <c r="D48155" t="s">
        <v>18</v>
      </c>
      <c r="E48155" t="s">
        <v>20</v>
      </c>
      <c r="F48155" s="3">
        <v>9502</v>
      </c>
      <c r="G48155">
        <v>629</v>
      </c>
      <c r="H48155">
        <v>8873</v>
      </c>
      <c r="I48155">
        <v>93.4</v>
      </c>
      <c r="J48155">
        <v>54</v>
      </c>
      <c r="K48155">
        <v>11</v>
      </c>
      <c r="L48155">
        <v>20.399999999999999</v>
      </c>
    </row>
    <row r="48156" spans="1:12" x14ac:dyDescent="0.25">
      <c r="A48156" t="s">
        <v>2937</v>
      </c>
      <c r="B48156" t="s">
        <v>2938</v>
      </c>
      <c r="C48156" t="s">
        <v>24</v>
      </c>
      <c r="D48156" t="s">
        <v>18</v>
      </c>
      <c r="E48156" t="s">
        <v>21</v>
      </c>
      <c r="F48156" s="3">
        <v>9491</v>
      </c>
      <c r="G48156">
        <v>614</v>
      </c>
      <c r="H48156">
        <v>8877</v>
      </c>
      <c r="I48156">
        <v>93.5</v>
      </c>
      <c r="J48156">
        <v>54</v>
      </c>
      <c r="K48156">
        <v>10</v>
      </c>
      <c r="L48156">
        <v>18.5</v>
      </c>
    </row>
    <row r="48157" spans="1:12" x14ac:dyDescent="0.25">
      <c r="A48157" t="s">
        <v>2937</v>
      </c>
      <c r="B48157" t="s">
        <v>2938</v>
      </c>
      <c r="C48157" t="s">
        <v>24</v>
      </c>
      <c r="D48157" t="s">
        <v>18</v>
      </c>
      <c r="E48157" t="s">
        <v>22</v>
      </c>
      <c r="F48157" s="3">
        <v>6127</v>
      </c>
      <c r="G48157">
        <v>383</v>
      </c>
      <c r="H48157">
        <v>5744</v>
      </c>
      <c r="I48157">
        <v>93.7</v>
      </c>
      <c r="J48157">
        <v>54</v>
      </c>
      <c r="K48157">
        <v>9</v>
      </c>
      <c r="L48157">
        <v>16.7</v>
      </c>
    </row>
    <row r="48158" spans="1:12" x14ac:dyDescent="0.25">
      <c r="A48158" t="s">
        <v>2937</v>
      </c>
      <c r="B48158" t="s">
        <v>2938</v>
      </c>
      <c r="C48158" t="s">
        <v>24</v>
      </c>
      <c r="D48158" t="s">
        <v>18</v>
      </c>
      <c r="E48158" t="s">
        <v>23</v>
      </c>
      <c r="F48158" s="3">
        <v>9215</v>
      </c>
      <c r="G48158">
        <v>584</v>
      </c>
      <c r="H48158">
        <v>8631</v>
      </c>
      <c r="I48158">
        <v>93.7</v>
      </c>
      <c r="J48158">
        <v>59</v>
      </c>
      <c r="K48158">
        <v>10</v>
      </c>
      <c r="L48158">
        <v>16.899999999999999</v>
      </c>
    </row>
    <row r="48159" spans="1:12" x14ac:dyDescent="0.25">
      <c r="A48159" t="s">
        <v>2937</v>
      </c>
      <c r="B48159" t="s">
        <v>2938</v>
      </c>
      <c r="C48159" t="s">
        <v>26</v>
      </c>
      <c r="D48159" t="s">
        <v>18</v>
      </c>
      <c r="E48159" t="s">
        <v>19</v>
      </c>
      <c r="F48159" s="3">
        <v>26442</v>
      </c>
      <c r="G48159">
        <v>1665</v>
      </c>
      <c r="H48159">
        <v>24777</v>
      </c>
      <c r="I48159">
        <v>93.7</v>
      </c>
      <c r="J48159">
        <v>156</v>
      </c>
      <c r="K48159">
        <v>25</v>
      </c>
      <c r="L48159">
        <v>16</v>
      </c>
    </row>
    <row r="48160" spans="1:12" x14ac:dyDescent="0.25">
      <c r="A48160" t="s">
        <v>2937</v>
      </c>
      <c r="B48160" t="s">
        <v>2938</v>
      </c>
      <c r="C48160" t="s">
        <v>26</v>
      </c>
      <c r="D48160" t="s">
        <v>18</v>
      </c>
      <c r="E48160" t="s">
        <v>20</v>
      </c>
      <c r="F48160" s="3">
        <v>27388</v>
      </c>
      <c r="G48160">
        <v>1856</v>
      </c>
      <c r="H48160">
        <v>25532</v>
      </c>
      <c r="I48160">
        <v>93.2</v>
      </c>
      <c r="J48160">
        <v>160</v>
      </c>
      <c r="K48160">
        <v>31</v>
      </c>
      <c r="L48160">
        <v>19.399999999999999</v>
      </c>
    </row>
    <row r="48161" spans="1:12" x14ac:dyDescent="0.25">
      <c r="A48161" t="s">
        <v>2937</v>
      </c>
      <c r="B48161" t="s">
        <v>2938</v>
      </c>
      <c r="C48161" t="s">
        <v>26</v>
      </c>
      <c r="D48161" t="s">
        <v>18</v>
      </c>
      <c r="E48161" t="s">
        <v>21</v>
      </c>
      <c r="F48161" s="3">
        <v>25938</v>
      </c>
      <c r="G48161">
        <v>1531</v>
      </c>
      <c r="H48161">
        <v>24407</v>
      </c>
      <c r="I48161">
        <v>94.1</v>
      </c>
      <c r="J48161">
        <v>150</v>
      </c>
      <c r="K48161">
        <v>25</v>
      </c>
      <c r="L48161">
        <v>16.7</v>
      </c>
    </row>
    <row r="48162" spans="1:12" x14ac:dyDescent="0.25">
      <c r="A48162" t="s">
        <v>2937</v>
      </c>
      <c r="B48162" t="s">
        <v>2938</v>
      </c>
      <c r="C48162" t="s">
        <v>26</v>
      </c>
      <c r="D48162" t="s">
        <v>18</v>
      </c>
      <c r="E48162" t="s">
        <v>22</v>
      </c>
      <c r="F48162" s="3">
        <v>17892</v>
      </c>
      <c r="G48162">
        <v>1093</v>
      </c>
      <c r="H48162">
        <v>16799</v>
      </c>
      <c r="I48162">
        <v>93.9</v>
      </c>
      <c r="J48162">
        <v>157</v>
      </c>
      <c r="K48162">
        <v>22</v>
      </c>
      <c r="L48162">
        <v>14</v>
      </c>
    </row>
    <row r="48163" spans="1:12" x14ac:dyDescent="0.25">
      <c r="A48163" t="s">
        <v>2937</v>
      </c>
      <c r="B48163" t="s">
        <v>2938</v>
      </c>
      <c r="C48163" t="s">
        <v>26</v>
      </c>
      <c r="D48163" t="s">
        <v>18</v>
      </c>
      <c r="E48163" t="s">
        <v>23</v>
      </c>
      <c r="F48163" s="3">
        <v>24115</v>
      </c>
      <c r="G48163">
        <v>1580</v>
      </c>
      <c r="H48163">
        <v>22535</v>
      </c>
      <c r="I48163">
        <v>93.4</v>
      </c>
      <c r="J48163">
        <v>145</v>
      </c>
      <c r="K48163">
        <v>31</v>
      </c>
      <c r="L48163">
        <v>21.4</v>
      </c>
    </row>
    <row r="48164" spans="1:12" x14ac:dyDescent="0.25">
      <c r="A48164" t="s">
        <v>2937</v>
      </c>
      <c r="B48164" t="s">
        <v>2938</v>
      </c>
      <c r="C48164">
        <v>1</v>
      </c>
      <c r="D48164" t="s">
        <v>18</v>
      </c>
      <c r="E48164" t="s">
        <v>19</v>
      </c>
      <c r="F48164" s="3">
        <v>33332</v>
      </c>
      <c r="G48164">
        <v>2273</v>
      </c>
      <c r="H48164">
        <v>31059</v>
      </c>
      <c r="I48164">
        <v>93.2</v>
      </c>
      <c r="J48164">
        <v>194</v>
      </c>
      <c r="K48164">
        <v>41</v>
      </c>
      <c r="L48164">
        <v>21.1</v>
      </c>
    </row>
    <row r="48165" spans="1:12" x14ac:dyDescent="0.25">
      <c r="A48165" t="s">
        <v>2937</v>
      </c>
      <c r="B48165" t="s">
        <v>2938</v>
      </c>
      <c r="C48165">
        <v>1</v>
      </c>
      <c r="D48165" t="s">
        <v>18</v>
      </c>
      <c r="E48165" t="s">
        <v>20</v>
      </c>
      <c r="F48165" s="3">
        <v>29259</v>
      </c>
      <c r="G48165">
        <v>1701</v>
      </c>
      <c r="H48165">
        <v>27558</v>
      </c>
      <c r="I48165">
        <v>94.2</v>
      </c>
      <c r="J48165">
        <v>169</v>
      </c>
      <c r="K48165">
        <v>21</v>
      </c>
      <c r="L48165">
        <v>12.4</v>
      </c>
    </row>
    <row r="48166" spans="1:12" x14ac:dyDescent="0.25">
      <c r="A48166" t="s">
        <v>2937</v>
      </c>
      <c r="B48166" t="s">
        <v>2938</v>
      </c>
      <c r="C48166">
        <v>1</v>
      </c>
      <c r="D48166" t="s">
        <v>18</v>
      </c>
      <c r="E48166" t="s">
        <v>21</v>
      </c>
      <c r="F48166" s="3">
        <v>29488</v>
      </c>
      <c r="G48166">
        <v>1685</v>
      </c>
      <c r="H48166">
        <v>27803</v>
      </c>
      <c r="I48166">
        <v>94.3</v>
      </c>
      <c r="J48166">
        <v>170</v>
      </c>
      <c r="K48166">
        <v>24</v>
      </c>
      <c r="L48166">
        <v>14.1</v>
      </c>
    </row>
    <row r="48167" spans="1:12" x14ac:dyDescent="0.25">
      <c r="A48167" t="s">
        <v>2937</v>
      </c>
      <c r="B48167" t="s">
        <v>2938</v>
      </c>
      <c r="C48167">
        <v>1</v>
      </c>
      <c r="D48167" t="s">
        <v>18</v>
      </c>
      <c r="E48167" t="s">
        <v>22</v>
      </c>
      <c r="F48167" s="3">
        <v>16912</v>
      </c>
      <c r="G48167">
        <v>1058</v>
      </c>
      <c r="H48167">
        <v>15854</v>
      </c>
      <c r="I48167">
        <v>93.7</v>
      </c>
      <c r="J48167">
        <v>152</v>
      </c>
      <c r="K48167">
        <v>28</v>
      </c>
      <c r="L48167">
        <v>18.399999999999999</v>
      </c>
    </row>
    <row r="48168" spans="1:12" x14ac:dyDescent="0.25">
      <c r="A48168" t="s">
        <v>2937</v>
      </c>
      <c r="B48168" t="s">
        <v>2938</v>
      </c>
      <c r="C48168">
        <v>1</v>
      </c>
      <c r="D48168" t="s">
        <v>18</v>
      </c>
      <c r="E48168" t="s">
        <v>23</v>
      </c>
      <c r="F48168" s="3">
        <v>26943</v>
      </c>
      <c r="G48168">
        <v>1985</v>
      </c>
      <c r="H48168">
        <v>24958</v>
      </c>
      <c r="I48168">
        <v>92.6</v>
      </c>
      <c r="J48168">
        <v>158</v>
      </c>
      <c r="K48168">
        <v>29</v>
      </c>
      <c r="L48168">
        <v>18.399999999999999</v>
      </c>
    </row>
    <row r="48169" spans="1:12" x14ac:dyDescent="0.25">
      <c r="A48169" t="s">
        <v>2937</v>
      </c>
      <c r="B48169" t="s">
        <v>2938</v>
      </c>
      <c r="C48169">
        <v>2</v>
      </c>
      <c r="D48169" t="s">
        <v>18</v>
      </c>
      <c r="E48169" t="s">
        <v>19</v>
      </c>
      <c r="F48169" s="3">
        <v>30620</v>
      </c>
      <c r="G48169">
        <v>1573</v>
      </c>
      <c r="H48169">
        <v>29047</v>
      </c>
      <c r="I48169">
        <v>94.9</v>
      </c>
      <c r="J48169">
        <v>177</v>
      </c>
      <c r="K48169">
        <v>17</v>
      </c>
      <c r="L48169">
        <v>9.6</v>
      </c>
    </row>
    <row r="48170" spans="1:12" x14ac:dyDescent="0.25">
      <c r="A48170" t="s">
        <v>2937</v>
      </c>
      <c r="B48170" t="s">
        <v>2938</v>
      </c>
      <c r="C48170">
        <v>2</v>
      </c>
      <c r="D48170" t="s">
        <v>18</v>
      </c>
      <c r="E48170" t="s">
        <v>20</v>
      </c>
      <c r="F48170" s="3">
        <v>34291</v>
      </c>
      <c r="G48170">
        <v>2088</v>
      </c>
      <c r="H48170">
        <v>32203</v>
      </c>
      <c r="I48170">
        <v>93.9</v>
      </c>
      <c r="J48170">
        <v>200</v>
      </c>
      <c r="K48170">
        <v>35</v>
      </c>
      <c r="L48170">
        <v>17.5</v>
      </c>
    </row>
    <row r="48171" spans="1:12" x14ac:dyDescent="0.25">
      <c r="A48171" t="s">
        <v>2937</v>
      </c>
      <c r="B48171" t="s">
        <v>2938</v>
      </c>
      <c r="C48171">
        <v>2</v>
      </c>
      <c r="D48171" t="s">
        <v>18</v>
      </c>
      <c r="E48171" t="s">
        <v>21</v>
      </c>
      <c r="F48171" s="3">
        <v>30329</v>
      </c>
      <c r="G48171">
        <v>1632</v>
      </c>
      <c r="H48171">
        <v>28697</v>
      </c>
      <c r="I48171">
        <v>94.6</v>
      </c>
      <c r="J48171">
        <v>174</v>
      </c>
      <c r="K48171">
        <v>24</v>
      </c>
      <c r="L48171">
        <v>13.8</v>
      </c>
    </row>
    <row r="48172" spans="1:12" x14ac:dyDescent="0.25">
      <c r="A48172" t="s">
        <v>2937</v>
      </c>
      <c r="B48172" t="s">
        <v>2938</v>
      </c>
      <c r="C48172">
        <v>2</v>
      </c>
      <c r="D48172" t="s">
        <v>18</v>
      </c>
      <c r="E48172" t="s">
        <v>22</v>
      </c>
      <c r="F48172" s="3">
        <v>19896</v>
      </c>
      <c r="G48172">
        <v>1110</v>
      </c>
      <c r="H48172">
        <v>18786</v>
      </c>
      <c r="I48172">
        <v>94.4</v>
      </c>
      <c r="J48172">
        <v>179</v>
      </c>
      <c r="K48172">
        <v>27</v>
      </c>
      <c r="L48172">
        <v>15.1</v>
      </c>
    </row>
    <row r="48173" spans="1:12" x14ac:dyDescent="0.25">
      <c r="A48173" t="s">
        <v>2937</v>
      </c>
      <c r="B48173" t="s">
        <v>2938</v>
      </c>
      <c r="C48173">
        <v>2</v>
      </c>
      <c r="D48173" t="s">
        <v>18</v>
      </c>
      <c r="E48173" t="s">
        <v>23</v>
      </c>
      <c r="F48173" s="3">
        <v>26940</v>
      </c>
      <c r="G48173">
        <v>1918</v>
      </c>
      <c r="H48173">
        <v>25022</v>
      </c>
      <c r="I48173">
        <v>92.9</v>
      </c>
      <c r="J48173">
        <v>157</v>
      </c>
      <c r="K48173">
        <v>34</v>
      </c>
      <c r="L48173">
        <v>21.7</v>
      </c>
    </row>
    <row r="48174" spans="1:12" x14ac:dyDescent="0.25">
      <c r="A48174" t="s">
        <v>2937</v>
      </c>
      <c r="B48174" t="s">
        <v>2938</v>
      </c>
      <c r="C48174">
        <v>3</v>
      </c>
      <c r="D48174" t="s">
        <v>18</v>
      </c>
      <c r="E48174" t="s">
        <v>19</v>
      </c>
      <c r="F48174" s="3">
        <v>24827</v>
      </c>
      <c r="G48174">
        <v>1252</v>
      </c>
      <c r="H48174">
        <v>23575</v>
      </c>
      <c r="I48174">
        <v>95</v>
      </c>
      <c r="J48174">
        <v>143</v>
      </c>
      <c r="K48174">
        <v>14</v>
      </c>
      <c r="L48174">
        <v>9.8000000000000007</v>
      </c>
    </row>
    <row r="48175" spans="1:12" x14ac:dyDescent="0.25">
      <c r="A48175" t="s">
        <v>2937</v>
      </c>
      <c r="B48175" t="s">
        <v>2938</v>
      </c>
      <c r="C48175">
        <v>3</v>
      </c>
      <c r="D48175" t="s">
        <v>18</v>
      </c>
      <c r="E48175" t="s">
        <v>20</v>
      </c>
      <c r="F48175" s="3">
        <v>31172</v>
      </c>
      <c r="G48175">
        <v>1645</v>
      </c>
      <c r="H48175">
        <v>29527</v>
      </c>
      <c r="I48175">
        <v>94.7</v>
      </c>
      <c r="J48175">
        <v>178</v>
      </c>
      <c r="K48175">
        <v>20</v>
      </c>
      <c r="L48175">
        <v>11.2</v>
      </c>
    </row>
    <row r="48176" spans="1:12" x14ac:dyDescent="0.25">
      <c r="A48176" t="s">
        <v>2937</v>
      </c>
      <c r="B48176" t="s">
        <v>2938</v>
      </c>
      <c r="C48176">
        <v>3</v>
      </c>
      <c r="D48176" t="s">
        <v>18</v>
      </c>
      <c r="E48176" t="s">
        <v>21</v>
      </c>
      <c r="F48176" s="3">
        <v>34726</v>
      </c>
      <c r="G48176">
        <v>2033</v>
      </c>
      <c r="H48176">
        <v>32693</v>
      </c>
      <c r="I48176">
        <v>94.1</v>
      </c>
      <c r="J48176">
        <v>200</v>
      </c>
      <c r="K48176">
        <v>30</v>
      </c>
      <c r="L48176">
        <v>15</v>
      </c>
    </row>
    <row r="48177" spans="1:12" x14ac:dyDescent="0.25">
      <c r="A48177" t="s">
        <v>2937</v>
      </c>
      <c r="B48177" t="s">
        <v>2938</v>
      </c>
      <c r="C48177">
        <v>3</v>
      </c>
      <c r="D48177" t="s">
        <v>18</v>
      </c>
      <c r="E48177" t="s">
        <v>22</v>
      </c>
      <c r="F48177" s="3">
        <v>20685</v>
      </c>
      <c r="G48177">
        <v>1110</v>
      </c>
      <c r="H48177">
        <v>19575</v>
      </c>
      <c r="I48177">
        <v>94.6</v>
      </c>
      <c r="J48177">
        <v>181</v>
      </c>
      <c r="K48177">
        <v>25</v>
      </c>
      <c r="L48177">
        <v>13.8</v>
      </c>
    </row>
    <row r="48178" spans="1:12" x14ac:dyDescent="0.25">
      <c r="A48178" t="s">
        <v>2937</v>
      </c>
      <c r="B48178" t="s">
        <v>2938</v>
      </c>
      <c r="C48178">
        <v>3</v>
      </c>
      <c r="D48178" t="s">
        <v>18</v>
      </c>
      <c r="E48178" t="s">
        <v>23</v>
      </c>
      <c r="F48178" s="3">
        <v>29534</v>
      </c>
      <c r="G48178">
        <v>2460</v>
      </c>
      <c r="H48178">
        <v>27074</v>
      </c>
      <c r="I48178">
        <v>91.7</v>
      </c>
      <c r="J48178">
        <v>174</v>
      </c>
      <c r="K48178">
        <v>47</v>
      </c>
      <c r="L48178">
        <v>27</v>
      </c>
    </row>
    <row r="48179" spans="1:12" x14ac:dyDescent="0.25">
      <c r="A48179" t="s">
        <v>2937</v>
      </c>
      <c r="B48179" t="s">
        <v>2938</v>
      </c>
      <c r="C48179">
        <v>4</v>
      </c>
      <c r="D48179" t="s">
        <v>18</v>
      </c>
      <c r="E48179" t="s">
        <v>19</v>
      </c>
      <c r="F48179" s="3">
        <v>26838</v>
      </c>
      <c r="G48179">
        <v>1414</v>
      </c>
      <c r="H48179">
        <v>25424</v>
      </c>
      <c r="I48179">
        <v>94.7</v>
      </c>
      <c r="J48179">
        <v>157</v>
      </c>
      <c r="K48179">
        <v>19</v>
      </c>
      <c r="L48179">
        <v>12.1</v>
      </c>
    </row>
    <row r="48180" spans="1:12" x14ac:dyDescent="0.25">
      <c r="A48180" t="s">
        <v>2937</v>
      </c>
      <c r="B48180" t="s">
        <v>2938</v>
      </c>
      <c r="C48180">
        <v>4</v>
      </c>
      <c r="D48180" t="s">
        <v>18</v>
      </c>
      <c r="E48180" t="s">
        <v>20</v>
      </c>
      <c r="F48180" s="3">
        <v>26480</v>
      </c>
      <c r="G48180">
        <v>1447</v>
      </c>
      <c r="H48180">
        <v>25033</v>
      </c>
      <c r="I48180">
        <v>94.5</v>
      </c>
      <c r="J48180">
        <v>153</v>
      </c>
      <c r="K48180">
        <v>19</v>
      </c>
      <c r="L48180">
        <v>12.4</v>
      </c>
    </row>
    <row r="48181" spans="1:12" x14ac:dyDescent="0.25">
      <c r="A48181" t="s">
        <v>2937</v>
      </c>
      <c r="B48181" t="s">
        <v>2938</v>
      </c>
      <c r="C48181">
        <v>4</v>
      </c>
      <c r="D48181" t="s">
        <v>18</v>
      </c>
      <c r="E48181" t="s">
        <v>21</v>
      </c>
      <c r="F48181" s="3">
        <v>31140</v>
      </c>
      <c r="G48181">
        <v>1343</v>
      </c>
      <c r="H48181">
        <v>29797</v>
      </c>
      <c r="I48181">
        <v>95.7</v>
      </c>
      <c r="J48181">
        <v>178</v>
      </c>
      <c r="K48181">
        <v>17</v>
      </c>
      <c r="L48181">
        <v>9.6</v>
      </c>
    </row>
    <row r="48182" spans="1:12" x14ac:dyDescent="0.25">
      <c r="A48182" t="s">
        <v>2937</v>
      </c>
      <c r="B48182" t="s">
        <v>2938</v>
      </c>
      <c r="C48182">
        <v>4</v>
      </c>
      <c r="D48182" t="s">
        <v>18</v>
      </c>
      <c r="E48182" t="s">
        <v>22</v>
      </c>
      <c r="F48182" s="3">
        <v>22945</v>
      </c>
      <c r="G48182">
        <v>1242</v>
      </c>
      <c r="H48182">
        <v>21703</v>
      </c>
      <c r="I48182">
        <v>94.6</v>
      </c>
      <c r="J48182">
        <v>203</v>
      </c>
      <c r="K48182">
        <v>25</v>
      </c>
      <c r="L48182">
        <v>12.3</v>
      </c>
    </row>
    <row r="48183" spans="1:12" x14ac:dyDescent="0.25">
      <c r="A48183" t="s">
        <v>2937</v>
      </c>
      <c r="B48183" t="s">
        <v>2938</v>
      </c>
      <c r="C48183">
        <v>4</v>
      </c>
      <c r="D48183" t="s">
        <v>18</v>
      </c>
      <c r="E48183" t="s">
        <v>23</v>
      </c>
      <c r="F48183" s="3">
        <v>30925</v>
      </c>
      <c r="G48183">
        <v>2015</v>
      </c>
      <c r="H48183">
        <v>28910</v>
      </c>
      <c r="I48183">
        <v>93.5</v>
      </c>
      <c r="J48183">
        <v>181</v>
      </c>
      <c r="K48183">
        <v>34</v>
      </c>
      <c r="L48183">
        <v>18.8</v>
      </c>
    </row>
    <row r="48184" spans="1:12" x14ac:dyDescent="0.25">
      <c r="A48184" t="s">
        <v>2937</v>
      </c>
      <c r="B48184" t="s">
        <v>2938</v>
      </c>
      <c r="C48184">
        <v>5</v>
      </c>
      <c r="D48184" t="s">
        <v>18</v>
      </c>
      <c r="E48184" t="s">
        <v>19</v>
      </c>
      <c r="F48184" s="3">
        <v>28117</v>
      </c>
      <c r="G48184">
        <v>1636</v>
      </c>
      <c r="H48184">
        <v>26481</v>
      </c>
      <c r="I48184">
        <v>94.2</v>
      </c>
      <c r="J48184">
        <v>162</v>
      </c>
      <c r="K48184">
        <v>25</v>
      </c>
      <c r="L48184">
        <v>15.4</v>
      </c>
    </row>
    <row r="48185" spans="1:12" x14ac:dyDescent="0.25">
      <c r="A48185" t="s">
        <v>2937</v>
      </c>
      <c r="B48185" t="s">
        <v>2938</v>
      </c>
      <c r="C48185">
        <v>5</v>
      </c>
      <c r="D48185" t="s">
        <v>18</v>
      </c>
      <c r="E48185" t="s">
        <v>20</v>
      </c>
      <c r="F48185" s="3">
        <v>28682</v>
      </c>
      <c r="G48185">
        <v>1586</v>
      </c>
      <c r="H48185">
        <v>27096</v>
      </c>
      <c r="I48185">
        <v>94.5</v>
      </c>
      <c r="J48185">
        <v>167</v>
      </c>
      <c r="K48185">
        <v>20</v>
      </c>
      <c r="L48185">
        <v>12</v>
      </c>
    </row>
    <row r="48186" spans="1:12" x14ac:dyDescent="0.25">
      <c r="A48186" t="s">
        <v>2937</v>
      </c>
      <c r="B48186" t="s">
        <v>2938</v>
      </c>
      <c r="C48186">
        <v>5</v>
      </c>
      <c r="D48186" t="s">
        <v>18</v>
      </c>
      <c r="E48186" t="s">
        <v>21</v>
      </c>
      <c r="F48186" s="3">
        <v>27153</v>
      </c>
      <c r="G48186">
        <v>1424</v>
      </c>
      <c r="H48186">
        <v>25729</v>
      </c>
      <c r="I48186">
        <v>94.8</v>
      </c>
      <c r="J48186">
        <v>154</v>
      </c>
      <c r="K48186">
        <v>27</v>
      </c>
      <c r="L48186">
        <v>17.5</v>
      </c>
    </row>
    <row r="48187" spans="1:12" x14ac:dyDescent="0.25">
      <c r="A48187" t="s">
        <v>2937</v>
      </c>
      <c r="B48187" t="s">
        <v>2938</v>
      </c>
      <c r="C48187">
        <v>5</v>
      </c>
      <c r="D48187" t="s">
        <v>18</v>
      </c>
      <c r="E48187" t="s">
        <v>22</v>
      </c>
      <c r="F48187" s="3">
        <v>20599</v>
      </c>
      <c r="G48187">
        <v>995</v>
      </c>
      <c r="H48187">
        <v>19604</v>
      </c>
      <c r="I48187">
        <v>95.2</v>
      </c>
      <c r="J48187">
        <v>180</v>
      </c>
      <c r="K48187">
        <v>18</v>
      </c>
      <c r="L48187">
        <v>10</v>
      </c>
    </row>
    <row r="48188" spans="1:12" x14ac:dyDescent="0.25">
      <c r="A48188" t="s">
        <v>2937</v>
      </c>
      <c r="B48188" t="s">
        <v>2938</v>
      </c>
      <c r="C48188">
        <v>5</v>
      </c>
      <c r="D48188" t="s">
        <v>18</v>
      </c>
      <c r="E48188" t="s">
        <v>23</v>
      </c>
      <c r="F48188" s="3">
        <v>34595</v>
      </c>
      <c r="G48188">
        <v>3185</v>
      </c>
      <c r="H48188">
        <v>31410</v>
      </c>
      <c r="I48188">
        <v>90.8</v>
      </c>
      <c r="J48188">
        <v>201</v>
      </c>
      <c r="K48188">
        <v>64</v>
      </c>
      <c r="L48188">
        <v>31.8</v>
      </c>
    </row>
    <row r="48189" spans="1:12" x14ac:dyDescent="0.25">
      <c r="A48189" t="s">
        <v>2939</v>
      </c>
      <c r="B48189" t="s">
        <v>2940</v>
      </c>
      <c r="C48189" t="s">
        <v>17</v>
      </c>
      <c r="D48189" t="s">
        <v>18</v>
      </c>
      <c r="E48189" t="s">
        <v>19</v>
      </c>
      <c r="F48189" s="3">
        <v>160998</v>
      </c>
      <c r="G48189">
        <v>17073</v>
      </c>
      <c r="H48189">
        <v>143925</v>
      </c>
      <c r="I48189">
        <v>89.4</v>
      </c>
      <c r="J48189">
        <v>996</v>
      </c>
      <c r="K48189">
        <v>397</v>
      </c>
      <c r="L48189">
        <v>39.9</v>
      </c>
    </row>
    <row r="48190" spans="1:12" x14ac:dyDescent="0.25">
      <c r="A48190" t="s">
        <v>2939</v>
      </c>
      <c r="B48190" t="s">
        <v>2940</v>
      </c>
      <c r="C48190" t="s">
        <v>17</v>
      </c>
      <c r="D48190" t="s">
        <v>18</v>
      </c>
      <c r="E48190" t="s">
        <v>20</v>
      </c>
      <c r="F48190" s="3">
        <v>151210</v>
      </c>
      <c r="G48190">
        <v>16296</v>
      </c>
      <c r="H48190">
        <v>134914</v>
      </c>
      <c r="I48190">
        <v>89.2</v>
      </c>
      <c r="J48190">
        <v>952</v>
      </c>
      <c r="K48190">
        <v>449</v>
      </c>
      <c r="L48190">
        <v>47.2</v>
      </c>
    </row>
    <row r="48191" spans="1:12" x14ac:dyDescent="0.25">
      <c r="A48191" t="s">
        <v>2939</v>
      </c>
      <c r="B48191" t="s">
        <v>2940</v>
      </c>
      <c r="C48191" t="s">
        <v>17</v>
      </c>
      <c r="D48191" t="s">
        <v>18</v>
      </c>
      <c r="E48191" t="s">
        <v>21</v>
      </c>
      <c r="F48191" s="3">
        <v>137773</v>
      </c>
      <c r="G48191">
        <v>15169</v>
      </c>
      <c r="H48191">
        <v>122604</v>
      </c>
      <c r="I48191">
        <v>89</v>
      </c>
      <c r="J48191">
        <v>848</v>
      </c>
      <c r="K48191">
        <v>384</v>
      </c>
      <c r="L48191">
        <v>45.3</v>
      </c>
    </row>
    <row r="48192" spans="1:12" x14ac:dyDescent="0.25">
      <c r="A48192" t="s">
        <v>2939</v>
      </c>
      <c r="B48192" t="s">
        <v>2940</v>
      </c>
      <c r="C48192" t="s">
        <v>17</v>
      </c>
      <c r="D48192" t="s">
        <v>18</v>
      </c>
      <c r="E48192" t="s">
        <v>22</v>
      </c>
      <c r="F48192" s="3">
        <v>80972</v>
      </c>
      <c r="G48192">
        <v>9226</v>
      </c>
      <c r="H48192">
        <v>71746</v>
      </c>
      <c r="I48192">
        <v>88.6</v>
      </c>
      <c r="J48192">
        <v>776</v>
      </c>
      <c r="K48192">
        <v>345</v>
      </c>
      <c r="L48192">
        <v>44.5</v>
      </c>
    </row>
    <row r="48193" spans="1:12" x14ac:dyDescent="0.25">
      <c r="A48193" t="s">
        <v>2939</v>
      </c>
      <c r="B48193" t="s">
        <v>2940</v>
      </c>
      <c r="C48193" t="s">
        <v>17</v>
      </c>
      <c r="D48193" t="s">
        <v>18</v>
      </c>
      <c r="E48193" t="s">
        <v>23</v>
      </c>
      <c r="F48193" s="3">
        <v>113194</v>
      </c>
      <c r="G48193">
        <v>19923</v>
      </c>
      <c r="H48193">
        <v>93271</v>
      </c>
      <c r="I48193">
        <v>82.4</v>
      </c>
      <c r="J48193">
        <v>690</v>
      </c>
      <c r="K48193">
        <v>389</v>
      </c>
      <c r="L48193">
        <v>56.4</v>
      </c>
    </row>
    <row r="48194" spans="1:12" x14ac:dyDescent="0.25">
      <c r="A48194" t="s">
        <v>2939</v>
      </c>
      <c r="B48194" t="s">
        <v>2940</v>
      </c>
      <c r="C48194" t="s">
        <v>24</v>
      </c>
      <c r="D48194" t="s">
        <v>18</v>
      </c>
      <c r="E48194" t="s">
        <v>19</v>
      </c>
      <c r="F48194" s="3">
        <v>12044</v>
      </c>
      <c r="G48194">
        <v>1530</v>
      </c>
      <c r="H48194">
        <v>10514</v>
      </c>
      <c r="I48194">
        <v>87.3</v>
      </c>
      <c r="J48194">
        <v>74</v>
      </c>
      <c r="K48194">
        <v>36</v>
      </c>
      <c r="L48194">
        <v>48.6</v>
      </c>
    </row>
    <row r="48195" spans="1:12" x14ac:dyDescent="0.25">
      <c r="A48195" t="s">
        <v>2939</v>
      </c>
      <c r="B48195" t="s">
        <v>2940</v>
      </c>
      <c r="C48195" t="s">
        <v>24</v>
      </c>
      <c r="D48195" t="s">
        <v>18</v>
      </c>
      <c r="E48195" t="s">
        <v>20</v>
      </c>
      <c r="F48195" s="3">
        <v>11839</v>
      </c>
      <c r="G48195">
        <v>1802</v>
      </c>
      <c r="H48195">
        <v>10037</v>
      </c>
      <c r="I48195">
        <v>84.8</v>
      </c>
      <c r="J48195">
        <v>84</v>
      </c>
      <c r="K48195">
        <v>53</v>
      </c>
      <c r="L48195">
        <v>63.1</v>
      </c>
    </row>
    <row r="48196" spans="1:12" x14ac:dyDescent="0.25">
      <c r="A48196" t="s">
        <v>2939</v>
      </c>
      <c r="B48196" t="s">
        <v>2940</v>
      </c>
      <c r="C48196" t="s">
        <v>24</v>
      </c>
      <c r="D48196" t="s">
        <v>18</v>
      </c>
      <c r="E48196" t="s">
        <v>21</v>
      </c>
      <c r="F48196" s="3">
        <v>12056</v>
      </c>
      <c r="G48196" t="s">
        <v>25</v>
      </c>
      <c r="H48196" t="s">
        <v>25</v>
      </c>
      <c r="I48196" t="s">
        <v>25</v>
      </c>
      <c r="J48196" t="s">
        <v>25</v>
      </c>
      <c r="K48196" t="s">
        <v>25</v>
      </c>
      <c r="L48196" t="s">
        <v>25</v>
      </c>
    </row>
    <row r="48197" spans="1:12" x14ac:dyDescent="0.25">
      <c r="A48197" t="s">
        <v>2939</v>
      </c>
      <c r="B48197" t="s">
        <v>2940</v>
      </c>
      <c r="C48197" t="s">
        <v>24</v>
      </c>
      <c r="D48197" t="s">
        <v>18</v>
      </c>
      <c r="E48197" t="s">
        <v>22</v>
      </c>
      <c r="F48197" s="3">
        <v>8374</v>
      </c>
      <c r="G48197">
        <v>1384</v>
      </c>
      <c r="H48197">
        <v>6990</v>
      </c>
      <c r="I48197">
        <v>83.5</v>
      </c>
      <c r="J48197">
        <v>84</v>
      </c>
      <c r="K48197">
        <v>46</v>
      </c>
      <c r="L48197">
        <v>54.8</v>
      </c>
    </row>
    <row r="48198" spans="1:12" x14ac:dyDescent="0.25">
      <c r="A48198" t="s">
        <v>2939</v>
      </c>
      <c r="B48198" t="s">
        <v>2940</v>
      </c>
      <c r="C48198" t="s">
        <v>24</v>
      </c>
      <c r="D48198" t="s">
        <v>18</v>
      </c>
      <c r="E48198" t="s">
        <v>23</v>
      </c>
      <c r="F48198" s="3">
        <v>11243</v>
      </c>
      <c r="G48198">
        <v>2084</v>
      </c>
      <c r="H48198">
        <v>9159</v>
      </c>
      <c r="I48198">
        <v>81.5</v>
      </c>
      <c r="J48198">
        <v>71</v>
      </c>
      <c r="K48198">
        <v>49</v>
      </c>
      <c r="L48198">
        <v>69</v>
      </c>
    </row>
    <row r="48199" spans="1:12" x14ac:dyDescent="0.25">
      <c r="A48199" t="s">
        <v>2939</v>
      </c>
      <c r="B48199" t="s">
        <v>2940</v>
      </c>
      <c r="C48199" t="s">
        <v>26</v>
      </c>
      <c r="D48199" t="s">
        <v>18</v>
      </c>
      <c r="E48199" t="s">
        <v>19</v>
      </c>
      <c r="F48199" s="3">
        <v>25022</v>
      </c>
      <c r="G48199">
        <v>3737</v>
      </c>
      <c r="H48199">
        <v>21285</v>
      </c>
      <c r="I48199">
        <v>85.1</v>
      </c>
      <c r="J48199">
        <v>158</v>
      </c>
      <c r="K48199">
        <v>84</v>
      </c>
      <c r="L48199">
        <v>53.2</v>
      </c>
    </row>
    <row r="48200" spans="1:12" x14ac:dyDescent="0.25">
      <c r="A48200" t="s">
        <v>2939</v>
      </c>
      <c r="B48200" t="s">
        <v>2940</v>
      </c>
      <c r="C48200" t="s">
        <v>26</v>
      </c>
      <c r="D48200" t="s">
        <v>18</v>
      </c>
      <c r="E48200" t="s">
        <v>20</v>
      </c>
      <c r="F48200" s="3">
        <v>21549</v>
      </c>
      <c r="G48200">
        <v>2758</v>
      </c>
      <c r="H48200">
        <v>18791</v>
      </c>
      <c r="I48200">
        <v>87.2</v>
      </c>
      <c r="J48200">
        <v>136</v>
      </c>
      <c r="K48200">
        <v>72</v>
      </c>
      <c r="L48200">
        <v>52.9</v>
      </c>
    </row>
    <row r="48201" spans="1:12" x14ac:dyDescent="0.25">
      <c r="A48201" t="s">
        <v>2939</v>
      </c>
      <c r="B48201" t="s">
        <v>2940</v>
      </c>
      <c r="C48201" t="s">
        <v>26</v>
      </c>
      <c r="D48201" t="s">
        <v>18</v>
      </c>
      <c r="E48201" t="s">
        <v>21</v>
      </c>
      <c r="F48201" s="3">
        <v>18369</v>
      </c>
      <c r="G48201">
        <v>2419</v>
      </c>
      <c r="H48201">
        <v>15950</v>
      </c>
      <c r="I48201">
        <v>86.8</v>
      </c>
      <c r="J48201">
        <v>114</v>
      </c>
      <c r="K48201">
        <v>59</v>
      </c>
      <c r="L48201">
        <v>51.8</v>
      </c>
    </row>
    <row r="48202" spans="1:12" x14ac:dyDescent="0.25">
      <c r="A48202" t="s">
        <v>2939</v>
      </c>
      <c r="B48202" t="s">
        <v>2940</v>
      </c>
      <c r="C48202" t="s">
        <v>26</v>
      </c>
      <c r="D48202" t="s">
        <v>18</v>
      </c>
      <c r="E48202" t="s">
        <v>22</v>
      </c>
      <c r="F48202" s="3">
        <v>11371</v>
      </c>
      <c r="G48202">
        <v>1542</v>
      </c>
      <c r="H48202">
        <v>9829</v>
      </c>
      <c r="I48202">
        <v>86.4</v>
      </c>
      <c r="J48202">
        <v>109</v>
      </c>
      <c r="K48202">
        <v>57</v>
      </c>
      <c r="L48202">
        <v>52.3</v>
      </c>
    </row>
    <row r="48203" spans="1:12" x14ac:dyDescent="0.25">
      <c r="A48203" t="s">
        <v>2939</v>
      </c>
      <c r="B48203" t="s">
        <v>2940</v>
      </c>
      <c r="C48203" t="s">
        <v>26</v>
      </c>
      <c r="D48203" t="s">
        <v>18</v>
      </c>
      <c r="E48203" t="s">
        <v>23</v>
      </c>
      <c r="F48203" s="3">
        <v>14875</v>
      </c>
      <c r="G48203">
        <v>3408</v>
      </c>
      <c r="H48203">
        <v>11467</v>
      </c>
      <c r="I48203">
        <v>77.099999999999994</v>
      </c>
      <c r="J48203">
        <v>97</v>
      </c>
      <c r="K48203">
        <v>65</v>
      </c>
      <c r="L48203">
        <v>67</v>
      </c>
    </row>
    <row r="48204" spans="1:12" x14ac:dyDescent="0.25">
      <c r="A48204" t="s">
        <v>2939</v>
      </c>
      <c r="B48204" t="s">
        <v>2940</v>
      </c>
      <c r="C48204">
        <v>1</v>
      </c>
      <c r="D48204" t="s">
        <v>18</v>
      </c>
      <c r="E48204" t="s">
        <v>19</v>
      </c>
      <c r="F48204" s="3">
        <v>28150</v>
      </c>
      <c r="G48204">
        <v>3179</v>
      </c>
      <c r="H48204">
        <v>24971</v>
      </c>
      <c r="I48204">
        <v>88.7</v>
      </c>
      <c r="J48204">
        <v>176</v>
      </c>
      <c r="K48204">
        <v>79</v>
      </c>
      <c r="L48204">
        <v>44.9</v>
      </c>
    </row>
    <row r="48205" spans="1:12" x14ac:dyDescent="0.25">
      <c r="A48205" t="s">
        <v>2939</v>
      </c>
      <c r="B48205" t="s">
        <v>2940</v>
      </c>
      <c r="C48205">
        <v>1</v>
      </c>
      <c r="D48205" t="s">
        <v>18</v>
      </c>
      <c r="E48205" t="s">
        <v>20</v>
      </c>
      <c r="F48205" s="3">
        <v>24435</v>
      </c>
      <c r="G48205">
        <v>2910</v>
      </c>
      <c r="H48205">
        <v>21525</v>
      </c>
      <c r="I48205">
        <v>88.1</v>
      </c>
      <c r="J48205">
        <v>157</v>
      </c>
      <c r="K48205">
        <v>89</v>
      </c>
      <c r="L48205">
        <v>56.7</v>
      </c>
    </row>
    <row r="48206" spans="1:12" x14ac:dyDescent="0.25">
      <c r="A48206" t="s">
        <v>2939</v>
      </c>
      <c r="B48206" t="s">
        <v>2940</v>
      </c>
      <c r="C48206">
        <v>1</v>
      </c>
      <c r="D48206" t="s">
        <v>18</v>
      </c>
      <c r="E48206" t="s">
        <v>21</v>
      </c>
      <c r="F48206" s="3">
        <v>21736</v>
      </c>
      <c r="G48206">
        <v>2594</v>
      </c>
      <c r="H48206">
        <v>19142</v>
      </c>
      <c r="I48206">
        <v>88.1</v>
      </c>
      <c r="J48206">
        <v>137</v>
      </c>
      <c r="K48206">
        <v>74</v>
      </c>
      <c r="L48206">
        <v>54</v>
      </c>
    </row>
    <row r="48207" spans="1:12" x14ac:dyDescent="0.25">
      <c r="A48207" t="s">
        <v>2939</v>
      </c>
      <c r="B48207" t="s">
        <v>2940</v>
      </c>
      <c r="C48207">
        <v>1</v>
      </c>
      <c r="D48207" t="s">
        <v>18</v>
      </c>
      <c r="E48207" t="s">
        <v>22</v>
      </c>
      <c r="F48207" s="3">
        <v>10818</v>
      </c>
      <c r="G48207">
        <v>1346</v>
      </c>
      <c r="H48207">
        <v>9472</v>
      </c>
      <c r="I48207">
        <v>87.6</v>
      </c>
      <c r="J48207">
        <v>109</v>
      </c>
      <c r="K48207">
        <v>58</v>
      </c>
      <c r="L48207">
        <v>53.2</v>
      </c>
    </row>
    <row r="48208" spans="1:12" x14ac:dyDescent="0.25">
      <c r="A48208" t="s">
        <v>2939</v>
      </c>
      <c r="B48208" t="s">
        <v>2940</v>
      </c>
      <c r="C48208">
        <v>1</v>
      </c>
      <c r="D48208" t="s">
        <v>18</v>
      </c>
      <c r="E48208" t="s">
        <v>23</v>
      </c>
      <c r="F48208" s="3">
        <v>15836</v>
      </c>
      <c r="G48208">
        <v>2779</v>
      </c>
      <c r="H48208">
        <v>13057</v>
      </c>
      <c r="I48208">
        <v>82.5</v>
      </c>
      <c r="J48208">
        <v>96</v>
      </c>
      <c r="K48208">
        <v>49</v>
      </c>
      <c r="L48208">
        <v>51</v>
      </c>
    </row>
    <row r="48209" spans="1:12" x14ac:dyDescent="0.25">
      <c r="A48209" t="s">
        <v>2939</v>
      </c>
      <c r="B48209" t="s">
        <v>2940</v>
      </c>
      <c r="C48209">
        <v>2</v>
      </c>
      <c r="D48209" t="s">
        <v>18</v>
      </c>
      <c r="E48209" t="s">
        <v>19</v>
      </c>
      <c r="F48209" s="3">
        <v>26004</v>
      </c>
      <c r="G48209">
        <v>2697</v>
      </c>
      <c r="H48209">
        <v>23307</v>
      </c>
      <c r="I48209">
        <v>89.6</v>
      </c>
      <c r="J48209">
        <v>161</v>
      </c>
      <c r="K48209">
        <v>67</v>
      </c>
      <c r="L48209">
        <v>41.6</v>
      </c>
    </row>
    <row r="48210" spans="1:12" x14ac:dyDescent="0.25">
      <c r="A48210" t="s">
        <v>2939</v>
      </c>
      <c r="B48210" t="s">
        <v>2940</v>
      </c>
      <c r="C48210">
        <v>2</v>
      </c>
      <c r="D48210" t="s">
        <v>18</v>
      </c>
      <c r="E48210" t="s">
        <v>20</v>
      </c>
      <c r="F48210" s="3">
        <v>25878</v>
      </c>
      <c r="G48210">
        <v>2801</v>
      </c>
      <c r="H48210">
        <v>23077</v>
      </c>
      <c r="I48210">
        <v>89.2</v>
      </c>
      <c r="J48210">
        <v>160</v>
      </c>
      <c r="K48210">
        <v>74</v>
      </c>
      <c r="L48210">
        <v>46.3</v>
      </c>
    </row>
    <row r="48211" spans="1:12" x14ac:dyDescent="0.25">
      <c r="A48211" t="s">
        <v>2939</v>
      </c>
      <c r="B48211" t="s">
        <v>2940</v>
      </c>
      <c r="C48211">
        <v>2</v>
      </c>
      <c r="D48211" t="s">
        <v>18</v>
      </c>
      <c r="E48211" t="s">
        <v>21</v>
      </c>
      <c r="F48211" s="3">
        <v>22041</v>
      </c>
      <c r="G48211">
        <v>2149</v>
      </c>
      <c r="H48211">
        <v>19892</v>
      </c>
      <c r="I48211">
        <v>90.2</v>
      </c>
      <c r="J48211">
        <v>133</v>
      </c>
      <c r="K48211">
        <v>57</v>
      </c>
      <c r="L48211">
        <v>42.9</v>
      </c>
    </row>
    <row r="48212" spans="1:12" x14ac:dyDescent="0.25">
      <c r="A48212" t="s">
        <v>2939</v>
      </c>
      <c r="B48212" t="s">
        <v>2940</v>
      </c>
      <c r="C48212">
        <v>2</v>
      </c>
      <c r="D48212" t="s">
        <v>18</v>
      </c>
      <c r="E48212" t="s">
        <v>22</v>
      </c>
      <c r="F48212" s="3">
        <v>12459</v>
      </c>
      <c r="G48212">
        <v>1271</v>
      </c>
      <c r="H48212">
        <v>11188</v>
      </c>
      <c r="I48212">
        <v>89.8</v>
      </c>
      <c r="J48212">
        <v>116</v>
      </c>
      <c r="K48212">
        <v>43</v>
      </c>
      <c r="L48212">
        <v>37.1</v>
      </c>
    </row>
    <row r="48213" spans="1:12" x14ac:dyDescent="0.25">
      <c r="A48213" t="s">
        <v>2939</v>
      </c>
      <c r="B48213" t="s">
        <v>2940</v>
      </c>
      <c r="C48213">
        <v>2</v>
      </c>
      <c r="D48213" t="s">
        <v>18</v>
      </c>
      <c r="E48213" t="s">
        <v>23</v>
      </c>
      <c r="F48213" s="3">
        <v>14988</v>
      </c>
      <c r="G48213">
        <v>3034</v>
      </c>
      <c r="H48213">
        <v>11954</v>
      </c>
      <c r="I48213">
        <v>79.8</v>
      </c>
      <c r="J48213">
        <v>93</v>
      </c>
      <c r="K48213">
        <v>58</v>
      </c>
      <c r="L48213">
        <v>62.4</v>
      </c>
    </row>
    <row r="48214" spans="1:12" x14ac:dyDescent="0.25">
      <c r="A48214" t="s">
        <v>2939</v>
      </c>
      <c r="B48214" t="s">
        <v>2940</v>
      </c>
      <c r="C48214">
        <v>3</v>
      </c>
      <c r="D48214" t="s">
        <v>18</v>
      </c>
      <c r="E48214" t="s">
        <v>19</v>
      </c>
      <c r="F48214" s="3">
        <v>26454</v>
      </c>
      <c r="G48214">
        <v>2403</v>
      </c>
      <c r="H48214">
        <v>24051</v>
      </c>
      <c r="I48214">
        <v>90.9</v>
      </c>
      <c r="J48214">
        <v>161</v>
      </c>
      <c r="K48214">
        <v>57</v>
      </c>
      <c r="L48214">
        <v>35.4</v>
      </c>
    </row>
    <row r="48215" spans="1:12" x14ac:dyDescent="0.25">
      <c r="A48215" t="s">
        <v>2939</v>
      </c>
      <c r="B48215" t="s">
        <v>2940</v>
      </c>
      <c r="C48215">
        <v>3</v>
      </c>
      <c r="D48215" t="s">
        <v>18</v>
      </c>
      <c r="E48215" t="s">
        <v>20</v>
      </c>
      <c r="F48215" s="3">
        <v>22144</v>
      </c>
      <c r="G48215">
        <v>2110</v>
      </c>
      <c r="H48215">
        <v>20034</v>
      </c>
      <c r="I48215">
        <v>90.5</v>
      </c>
      <c r="J48215">
        <v>135</v>
      </c>
      <c r="K48215">
        <v>53</v>
      </c>
      <c r="L48215">
        <v>39.299999999999997</v>
      </c>
    </row>
    <row r="48216" spans="1:12" x14ac:dyDescent="0.25">
      <c r="A48216" t="s">
        <v>2939</v>
      </c>
      <c r="B48216" t="s">
        <v>2940</v>
      </c>
      <c r="C48216">
        <v>3</v>
      </c>
      <c r="D48216" t="s">
        <v>18</v>
      </c>
      <c r="E48216" t="s">
        <v>21</v>
      </c>
      <c r="F48216" s="3">
        <v>21060</v>
      </c>
      <c r="G48216">
        <v>2100</v>
      </c>
      <c r="H48216">
        <v>18960</v>
      </c>
      <c r="I48216">
        <v>90</v>
      </c>
      <c r="J48216">
        <v>127</v>
      </c>
      <c r="K48216">
        <v>48</v>
      </c>
      <c r="L48216">
        <v>37.799999999999997</v>
      </c>
    </row>
    <row r="48217" spans="1:12" x14ac:dyDescent="0.25">
      <c r="A48217" t="s">
        <v>2939</v>
      </c>
      <c r="B48217" t="s">
        <v>2940</v>
      </c>
      <c r="C48217">
        <v>3</v>
      </c>
      <c r="D48217" t="s">
        <v>18</v>
      </c>
      <c r="E48217" t="s">
        <v>22</v>
      </c>
      <c r="F48217" s="3">
        <v>12403</v>
      </c>
      <c r="G48217">
        <v>1103</v>
      </c>
      <c r="H48217">
        <v>11300</v>
      </c>
      <c r="I48217">
        <v>91.1</v>
      </c>
      <c r="J48217">
        <v>119</v>
      </c>
      <c r="K48217">
        <v>40</v>
      </c>
      <c r="L48217">
        <v>33.6</v>
      </c>
    </row>
    <row r="48218" spans="1:12" x14ac:dyDescent="0.25">
      <c r="A48218" t="s">
        <v>2939</v>
      </c>
      <c r="B48218" t="s">
        <v>2940</v>
      </c>
      <c r="C48218">
        <v>3</v>
      </c>
      <c r="D48218" t="s">
        <v>18</v>
      </c>
      <c r="E48218" t="s">
        <v>23</v>
      </c>
      <c r="F48218" s="3">
        <v>17699</v>
      </c>
      <c r="G48218">
        <v>2787</v>
      </c>
      <c r="H48218">
        <v>14912</v>
      </c>
      <c r="I48218">
        <v>84.3</v>
      </c>
      <c r="J48218">
        <v>106</v>
      </c>
      <c r="K48218">
        <v>57</v>
      </c>
      <c r="L48218">
        <v>53.8</v>
      </c>
    </row>
    <row r="48219" spans="1:12" x14ac:dyDescent="0.25">
      <c r="A48219" t="s">
        <v>2939</v>
      </c>
      <c r="B48219" t="s">
        <v>2940</v>
      </c>
      <c r="C48219">
        <v>4</v>
      </c>
      <c r="D48219" t="s">
        <v>18</v>
      </c>
      <c r="E48219" t="s">
        <v>19</v>
      </c>
      <c r="F48219" s="3">
        <v>21403</v>
      </c>
      <c r="G48219">
        <v>1741</v>
      </c>
      <c r="H48219">
        <v>19662</v>
      </c>
      <c r="I48219">
        <v>91.9</v>
      </c>
      <c r="J48219">
        <v>134</v>
      </c>
      <c r="K48219">
        <v>38</v>
      </c>
      <c r="L48219">
        <v>28.4</v>
      </c>
    </row>
    <row r="48220" spans="1:12" x14ac:dyDescent="0.25">
      <c r="A48220" t="s">
        <v>2939</v>
      </c>
      <c r="B48220" t="s">
        <v>2940</v>
      </c>
      <c r="C48220">
        <v>4</v>
      </c>
      <c r="D48220" t="s">
        <v>18</v>
      </c>
      <c r="E48220" t="s">
        <v>20</v>
      </c>
      <c r="F48220" s="3">
        <v>24376</v>
      </c>
      <c r="G48220">
        <v>2345</v>
      </c>
      <c r="H48220">
        <v>22031</v>
      </c>
      <c r="I48220">
        <v>90.4</v>
      </c>
      <c r="J48220">
        <v>152</v>
      </c>
      <c r="K48220">
        <v>68</v>
      </c>
      <c r="L48220">
        <v>44.7</v>
      </c>
    </row>
    <row r="48221" spans="1:12" x14ac:dyDescent="0.25">
      <c r="A48221" t="s">
        <v>2939</v>
      </c>
      <c r="B48221" t="s">
        <v>2940</v>
      </c>
      <c r="C48221">
        <v>4</v>
      </c>
      <c r="D48221" t="s">
        <v>18</v>
      </c>
      <c r="E48221" t="s">
        <v>21</v>
      </c>
      <c r="F48221" s="3">
        <v>21165</v>
      </c>
      <c r="G48221">
        <v>2072</v>
      </c>
      <c r="H48221">
        <v>19093</v>
      </c>
      <c r="I48221">
        <v>90.2</v>
      </c>
      <c r="J48221">
        <v>131</v>
      </c>
      <c r="K48221">
        <v>51</v>
      </c>
      <c r="L48221">
        <v>38.9</v>
      </c>
    </row>
    <row r="48222" spans="1:12" x14ac:dyDescent="0.25">
      <c r="A48222" t="s">
        <v>2939</v>
      </c>
      <c r="B48222" t="s">
        <v>2940</v>
      </c>
      <c r="C48222">
        <v>4</v>
      </c>
      <c r="D48222" t="s">
        <v>18</v>
      </c>
      <c r="E48222" t="s">
        <v>22</v>
      </c>
      <c r="F48222" s="3">
        <v>12945</v>
      </c>
      <c r="G48222">
        <v>1386</v>
      </c>
      <c r="H48222">
        <v>11559</v>
      </c>
      <c r="I48222">
        <v>89.3</v>
      </c>
      <c r="J48222">
        <v>124</v>
      </c>
      <c r="K48222">
        <v>55</v>
      </c>
      <c r="L48222">
        <v>44.4</v>
      </c>
    </row>
    <row r="48223" spans="1:12" x14ac:dyDescent="0.25">
      <c r="A48223" t="s">
        <v>2939</v>
      </c>
      <c r="B48223" t="s">
        <v>2940</v>
      </c>
      <c r="C48223">
        <v>4</v>
      </c>
      <c r="D48223" t="s">
        <v>18</v>
      </c>
      <c r="E48223" t="s">
        <v>23</v>
      </c>
      <c r="F48223" s="3">
        <v>19477</v>
      </c>
      <c r="G48223">
        <v>2715</v>
      </c>
      <c r="H48223">
        <v>16762</v>
      </c>
      <c r="I48223">
        <v>86.1</v>
      </c>
      <c r="J48223">
        <v>114</v>
      </c>
      <c r="K48223">
        <v>52</v>
      </c>
      <c r="L48223">
        <v>45.6</v>
      </c>
    </row>
    <row r="48224" spans="1:12" x14ac:dyDescent="0.25">
      <c r="A48224" t="s">
        <v>2939</v>
      </c>
      <c r="B48224" t="s">
        <v>2940</v>
      </c>
      <c r="C48224">
        <v>5</v>
      </c>
      <c r="D48224" t="s">
        <v>18</v>
      </c>
      <c r="E48224" t="s">
        <v>19</v>
      </c>
      <c r="F48224" s="3">
        <v>21921</v>
      </c>
      <c r="G48224">
        <v>1786</v>
      </c>
      <c r="H48224">
        <v>20135</v>
      </c>
      <c r="I48224">
        <v>91.9</v>
      </c>
      <c r="J48224">
        <v>132</v>
      </c>
      <c r="K48224">
        <v>36</v>
      </c>
      <c r="L48224">
        <v>27.3</v>
      </c>
    </row>
    <row r="48225" spans="1:12" x14ac:dyDescent="0.25">
      <c r="A48225" t="s">
        <v>2939</v>
      </c>
      <c r="B48225" t="s">
        <v>2940</v>
      </c>
      <c r="C48225">
        <v>5</v>
      </c>
      <c r="D48225" t="s">
        <v>18</v>
      </c>
      <c r="E48225" t="s">
        <v>20</v>
      </c>
      <c r="F48225" s="3">
        <v>20989</v>
      </c>
      <c r="G48225">
        <v>1570</v>
      </c>
      <c r="H48225">
        <v>19419</v>
      </c>
      <c r="I48225">
        <v>92.5</v>
      </c>
      <c r="J48225">
        <v>128</v>
      </c>
      <c r="K48225">
        <v>40</v>
      </c>
      <c r="L48225">
        <v>31.3</v>
      </c>
    </row>
    <row r="48226" spans="1:12" x14ac:dyDescent="0.25">
      <c r="A48226" t="s">
        <v>2939</v>
      </c>
      <c r="B48226" t="s">
        <v>2940</v>
      </c>
      <c r="C48226">
        <v>5</v>
      </c>
      <c r="D48226" t="s">
        <v>18</v>
      </c>
      <c r="E48226" t="s">
        <v>21</v>
      </c>
      <c r="F48226" s="3">
        <v>21255</v>
      </c>
      <c r="G48226">
        <v>2105</v>
      </c>
      <c r="H48226">
        <v>19150</v>
      </c>
      <c r="I48226">
        <v>90.1</v>
      </c>
      <c r="J48226">
        <v>128</v>
      </c>
      <c r="K48226">
        <v>52</v>
      </c>
      <c r="L48226">
        <v>40.6</v>
      </c>
    </row>
    <row r="48227" spans="1:12" x14ac:dyDescent="0.25">
      <c r="A48227" t="s">
        <v>2939</v>
      </c>
      <c r="B48227" t="s">
        <v>2940</v>
      </c>
      <c r="C48227">
        <v>5</v>
      </c>
      <c r="D48227" t="s">
        <v>18</v>
      </c>
      <c r="E48227" t="s">
        <v>22</v>
      </c>
      <c r="F48227" s="3">
        <v>12602</v>
      </c>
      <c r="G48227">
        <v>1194</v>
      </c>
      <c r="H48227">
        <v>11408</v>
      </c>
      <c r="I48227">
        <v>90.5</v>
      </c>
      <c r="J48227">
        <v>115</v>
      </c>
      <c r="K48227">
        <v>46</v>
      </c>
      <c r="L48227">
        <v>40</v>
      </c>
    </row>
    <row r="48228" spans="1:12" x14ac:dyDescent="0.25">
      <c r="A48228" t="s">
        <v>2939</v>
      </c>
      <c r="B48228" t="s">
        <v>2940</v>
      </c>
      <c r="C48228">
        <v>5</v>
      </c>
      <c r="D48228" t="s">
        <v>18</v>
      </c>
      <c r="E48228" t="s">
        <v>23</v>
      </c>
      <c r="F48228" s="3">
        <v>19076</v>
      </c>
      <c r="G48228">
        <v>3116</v>
      </c>
      <c r="H48228">
        <v>15960</v>
      </c>
      <c r="I48228">
        <v>83.7</v>
      </c>
      <c r="J48228">
        <v>113</v>
      </c>
      <c r="K48228">
        <v>59</v>
      </c>
      <c r="L48228">
        <v>52.2</v>
      </c>
    </row>
    <row r="48229" spans="1:12" x14ac:dyDescent="0.25">
      <c r="A48229" t="s">
        <v>2939</v>
      </c>
      <c r="B48229" t="s">
        <v>2940</v>
      </c>
      <c r="C48229">
        <v>6</v>
      </c>
      <c r="D48229" t="s">
        <v>18</v>
      </c>
      <c r="E48229" t="s">
        <v>21</v>
      </c>
      <c r="F48229">
        <v>91</v>
      </c>
      <c r="G48229" t="s">
        <v>25</v>
      </c>
      <c r="H48229" t="s">
        <v>25</v>
      </c>
      <c r="I48229" t="s">
        <v>25</v>
      </c>
      <c r="J48229" t="s">
        <v>25</v>
      </c>
      <c r="K48229" t="s">
        <v>25</v>
      </c>
      <c r="L48229" t="s">
        <v>25</v>
      </c>
    </row>
    <row r="48230" spans="1:12" x14ac:dyDescent="0.25">
      <c r="A48230" t="s">
        <v>2941</v>
      </c>
      <c r="B48230" t="s">
        <v>2942</v>
      </c>
      <c r="C48230" t="s">
        <v>17</v>
      </c>
      <c r="D48230" t="s">
        <v>18</v>
      </c>
      <c r="E48230" t="s">
        <v>19</v>
      </c>
      <c r="F48230" s="3">
        <v>154277</v>
      </c>
      <c r="G48230">
        <v>10219</v>
      </c>
      <c r="H48230">
        <v>144058</v>
      </c>
      <c r="I48230">
        <v>93.4</v>
      </c>
      <c r="J48230">
        <v>921</v>
      </c>
      <c r="K48230">
        <v>196</v>
      </c>
      <c r="L48230">
        <v>21.3</v>
      </c>
    </row>
    <row r="48231" spans="1:12" x14ac:dyDescent="0.25">
      <c r="A48231" t="s">
        <v>2941</v>
      </c>
      <c r="B48231" t="s">
        <v>2942</v>
      </c>
      <c r="C48231" t="s">
        <v>17</v>
      </c>
      <c r="D48231" t="s">
        <v>18</v>
      </c>
      <c r="E48231" t="s">
        <v>20</v>
      </c>
      <c r="F48231" s="3">
        <v>154055</v>
      </c>
      <c r="G48231">
        <v>10990</v>
      </c>
      <c r="H48231">
        <v>143065</v>
      </c>
      <c r="I48231">
        <v>92.9</v>
      </c>
      <c r="J48231">
        <v>918</v>
      </c>
      <c r="K48231">
        <v>222</v>
      </c>
      <c r="L48231">
        <v>24.2</v>
      </c>
    </row>
    <row r="48232" spans="1:12" x14ac:dyDescent="0.25">
      <c r="A48232" t="s">
        <v>2941</v>
      </c>
      <c r="B48232" t="s">
        <v>2942</v>
      </c>
      <c r="C48232" t="s">
        <v>17</v>
      </c>
      <c r="D48232" t="s">
        <v>18</v>
      </c>
      <c r="E48232" t="s">
        <v>21</v>
      </c>
      <c r="F48232" s="3">
        <v>152551</v>
      </c>
      <c r="G48232">
        <v>10694</v>
      </c>
      <c r="H48232">
        <v>141857</v>
      </c>
      <c r="I48232">
        <v>93</v>
      </c>
      <c r="J48232">
        <v>906</v>
      </c>
      <c r="K48232">
        <v>227</v>
      </c>
      <c r="L48232">
        <v>25.1</v>
      </c>
    </row>
    <row r="48233" spans="1:12" x14ac:dyDescent="0.25">
      <c r="A48233" t="s">
        <v>2941</v>
      </c>
      <c r="B48233" t="s">
        <v>2942</v>
      </c>
      <c r="C48233" t="s">
        <v>17</v>
      </c>
      <c r="D48233" t="s">
        <v>18</v>
      </c>
      <c r="E48233" t="s">
        <v>22</v>
      </c>
      <c r="F48233" s="3">
        <v>97136</v>
      </c>
      <c r="G48233">
        <v>6769</v>
      </c>
      <c r="H48233">
        <v>90367</v>
      </c>
      <c r="I48233">
        <v>93</v>
      </c>
      <c r="J48233">
        <v>881</v>
      </c>
      <c r="K48233">
        <v>210</v>
      </c>
      <c r="L48233">
        <v>23.8</v>
      </c>
    </row>
    <row r="48234" spans="1:12" x14ac:dyDescent="0.25">
      <c r="A48234" t="s">
        <v>2941</v>
      </c>
      <c r="B48234" t="s">
        <v>2942</v>
      </c>
      <c r="C48234" t="s">
        <v>17</v>
      </c>
      <c r="D48234" t="s">
        <v>18</v>
      </c>
      <c r="E48234" t="s">
        <v>23</v>
      </c>
      <c r="F48234" s="3">
        <v>145149</v>
      </c>
      <c r="G48234">
        <v>13999</v>
      </c>
      <c r="H48234">
        <v>131150</v>
      </c>
      <c r="I48234">
        <v>90.4</v>
      </c>
      <c r="J48234">
        <v>864</v>
      </c>
      <c r="K48234">
        <v>236</v>
      </c>
      <c r="L48234">
        <v>27.3</v>
      </c>
    </row>
    <row r="48235" spans="1:12" x14ac:dyDescent="0.25">
      <c r="A48235" t="s">
        <v>2207</v>
      </c>
      <c r="B48235" t="s">
        <v>2208</v>
      </c>
      <c r="C48235">
        <v>9</v>
      </c>
      <c r="D48235" t="s">
        <v>18</v>
      </c>
      <c r="E48235" t="s">
        <v>20</v>
      </c>
      <c r="F48235" s="3">
        <v>1394</v>
      </c>
      <c r="G48235">
        <v>196</v>
      </c>
      <c r="H48235">
        <v>1198</v>
      </c>
      <c r="I48235">
        <v>85.9</v>
      </c>
      <c r="J48235">
        <v>8</v>
      </c>
      <c r="K48235">
        <v>5</v>
      </c>
      <c r="L48235">
        <v>62.5</v>
      </c>
    </row>
    <row r="48236" spans="1:12" x14ac:dyDescent="0.25">
      <c r="A48236" t="s">
        <v>2941</v>
      </c>
      <c r="B48236" t="s">
        <v>2942</v>
      </c>
      <c r="C48236" t="s">
        <v>24</v>
      </c>
      <c r="D48236" t="s">
        <v>18</v>
      </c>
      <c r="E48236" t="s">
        <v>19</v>
      </c>
      <c r="F48236" s="3">
        <v>5962</v>
      </c>
      <c r="G48236">
        <v>362</v>
      </c>
      <c r="H48236">
        <v>5600</v>
      </c>
      <c r="I48236">
        <v>93.9</v>
      </c>
      <c r="J48236">
        <v>36</v>
      </c>
      <c r="K48236">
        <v>8</v>
      </c>
      <c r="L48236">
        <v>22.2</v>
      </c>
    </row>
    <row r="48237" spans="1:12" x14ac:dyDescent="0.25">
      <c r="A48237" t="s">
        <v>2941</v>
      </c>
      <c r="B48237" t="s">
        <v>2942</v>
      </c>
      <c r="C48237" t="s">
        <v>24</v>
      </c>
      <c r="D48237" t="s">
        <v>18</v>
      </c>
      <c r="E48237" t="s">
        <v>20</v>
      </c>
      <c r="F48237" s="3">
        <v>6030</v>
      </c>
      <c r="G48237" t="s">
        <v>25</v>
      </c>
      <c r="H48237" t="s">
        <v>25</v>
      </c>
      <c r="I48237" t="s">
        <v>25</v>
      </c>
      <c r="J48237" t="s">
        <v>25</v>
      </c>
      <c r="K48237" t="s">
        <v>25</v>
      </c>
      <c r="L48237" t="s">
        <v>25</v>
      </c>
    </row>
    <row r="48238" spans="1:12" x14ac:dyDescent="0.25">
      <c r="A48238" t="s">
        <v>2941</v>
      </c>
      <c r="B48238" t="s">
        <v>2942</v>
      </c>
      <c r="C48238" t="s">
        <v>24</v>
      </c>
      <c r="D48238" t="s">
        <v>18</v>
      </c>
      <c r="E48238" t="s">
        <v>21</v>
      </c>
      <c r="F48238" s="3">
        <v>6354</v>
      </c>
      <c r="G48238">
        <v>462</v>
      </c>
      <c r="H48238">
        <v>5892</v>
      </c>
      <c r="I48238">
        <v>92.7</v>
      </c>
      <c r="J48238">
        <v>36</v>
      </c>
      <c r="K48238">
        <v>8</v>
      </c>
      <c r="L48238">
        <v>22.2</v>
      </c>
    </row>
    <row r="48239" spans="1:12" x14ac:dyDescent="0.25">
      <c r="A48239" t="s">
        <v>2941</v>
      </c>
      <c r="B48239" t="s">
        <v>2942</v>
      </c>
      <c r="C48239" t="s">
        <v>24</v>
      </c>
      <c r="D48239" t="s">
        <v>18</v>
      </c>
      <c r="E48239" t="s">
        <v>22</v>
      </c>
      <c r="F48239" s="3">
        <v>4024</v>
      </c>
      <c r="G48239">
        <v>420</v>
      </c>
      <c r="H48239">
        <v>3604</v>
      </c>
      <c r="I48239">
        <v>89.6</v>
      </c>
      <c r="J48239">
        <v>36</v>
      </c>
      <c r="K48239">
        <v>16</v>
      </c>
      <c r="L48239">
        <v>44.4</v>
      </c>
    </row>
    <row r="48240" spans="1:12" x14ac:dyDescent="0.25">
      <c r="A48240" t="s">
        <v>2941</v>
      </c>
      <c r="B48240" t="s">
        <v>2942</v>
      </c>
      <c r="C48240" t="s">
        <v>24</v>
      </c>
      <c r="D48240" t="s">
        <v>18</v>
      </c>
      <c r="E48240" t="s">
        <v>23</v>
      </c>
      <c r="F48240" s="3">
        <v>5998</v>
      </c>
      <c r="G48240" t="s">
        <v>25</v>
      </c>
      <c r="H48240" t="s">
        <v>25</v>
      </c>
      <c r="I48240" t="s">
        <v>25</v>
      </c>
      <c r="J48240" t="s">
        <v>25</v>
      </c>
      <c r="K48240" t="s">
        <v>25</v>
      </c>
      <c r="L48240" t="s">
        <v>25</v>
      </c>
    </row>
    <row r="48241" spans="1:12" x14ac:dyDescent="0.25">
      <c r="A48241" t="s">
        <v>2941</v>
      </c>
      <c r="B48241" t="s">
        <v>2942</v>
      </c>
      <c r="C48241" t="s">
        <v>26</v>
      </c>
      <c r="D48241" t="s">
        <v>18</v>
      </c>
      <c r="E48241" t="s">
        <v>19</v>
      </c>
      <c r="F48241" s="3">
        <v>25550</v>
      </c>
      <c r="G48241">
        <v>1942</v>
      </c>
      <c r="H48241">
        <v>23608</v>
      </c>
      <c r="I48241">
        <v>92.4</v>
      </c>
      <c r="J48241">
        <v>152</v>
      </c>
      <c r="K48241">
        <v>44</v>
      </c>
      <c r="L48241">
        <v>28.9</v>
      </c>
    </row>
    <row r="48242" spans="1:12" x14ac:dyDescent="0.25">
      <c r="A48242" t="s">
        <v>2941</v>
      </c>
      <c r="B48242" t="s">
        <v>2942</v>
      </c>
      <c r="C48242" t="s">
        <v>26</v>
      </c>
      <c r="D48242" t="s">
        <v>18</v>
      </c>
      <c r="E48242" t="s">
        <v>20</v>
      </c>
      <c r="F48242" s="3">
        <v>25638</v>
      </c>
      <c r="G48242">
        <v>1980</v>
      </c>
      <c r="H48242">
        <v>23658</v>
      </c>
      <c r="I48242">
        <v>92.3</v>
      </c>
      <c r="J48242">
        <v>156</v>
      </c>
      <c r="K48242">
        <v>43</v>
      </c>
      <c r="L48242">
        <v>27.6</v>
      </c>
    </row>
    <row r="48243" spans="1:12" x14ac:dyDescent="0.25">
      <c r="A48243" t="s">
        <v>2941</v>
      </c>
      <c r="B48243" t="s">
        <v>2942</v>
      </c>
      <c r="C48243" t="s">
        <v>26</v>
      </c>
      <c r="D48243" t="s">
        <v>18</v>
      </c>
      <c r="E48243" t="s">
        <v>21</v>
      </c>
      <c r="F48243" s="3">
        <v>24882</v>
      </c>
      <c r="G48243">
        <v>2259</v>
      </c>
      <c r="H48243">
        <v>22623</v>
      </c>
      <c r="I48243">
        <v>90.9</v>
      </c>
      <c r="J48243">
        <v>147</v>
      </c>
      <c r="K48243">
        <v>53</v>
      </c>
      <c r="L48243">
        <v>36.1</v>
      </c>
    </row>
    <row r="48244" spans="1:12" x14ac:dyDescent="0.25">
      <c r="A48244" t="s">
        <v>2941</v>
      </c>
      <c r="B48244" t="s">
        <v>2942</v>
      </c>
      <c r="C48244" t="s">
        <v>26</v>
      </c>
      <c r="D48244" t="s">
        <v>18</v>
      </c>
      <c r="E48244" t="s">
        <v>22</v>
      </c>
      <c r="F48244" s="3">
        <v>14768</v>
      </c>
      <c r="G48244">
        <v>1262</v>
      </c>
      <c r="H48244">
        <v>13506</v>
      </c>
      <c r="I48244">
        <v>91.5</v>
      </c>
      <c r="J48244">
        <v>134</v>
      </c>
      <c r="K48244">
        <v>39</v>
      </c>
      <c r="L48244">
        <v>29.1</v>
      </c>
    </row>
    <row r="48245" spans="1:12" x14ac:dyDescent="0.25">
      <c r="A48245" t="s">
        <v>2941</v>
      </c>
      <c r="B48245" t="s">
        <v>2942</v>
      </c>
      <c r="C48245" t="s">
        <v>26</v>
      </c>
      <c r="D48245" t="s">
        <v>18</v>
      </c>
      <c r="E48245" t="s">
        <v>23</v>
      </c>
      <c r="F48245" s="3">
        <v>21906</v>
      </c>
      <c r="G48245">
        <v>2132</v>
      </c>
      <c r="H48245">
        <v>19774</v>
      </c>
      <c r="I48245">
        <v>90.3</v>
      </c>
      <c r="J48245">
        <v>133</v>
      </c>
      <c r="K48245">
        <v>44</v>
      </c>
      <c r="L48245">
        <v>33.1</v>
      </c>
    </row>
    <row r="48246" spans="1:12" x14ac:dyDescent="0.25">
      <c r="A48246" t="s">
        <v>2941</v>
      </c>
      <c r="B48246" t="s">
        <v>2942</v>
      </c>
      <c r="C48246">
        <v>1</v>
      </c>
      <c r="D48246" t="s">
        <v>18</v>
      </c>
      <c r="E48246" t="s">
        <v>19</v>
      </c>
      <c r="F48246" s="3">
        <v>23273</v>
      </c>
      <c r="G48246">
        <v>1569</v>
      </c>
      <c r="H48246">
        <v>21704</v>
      </c>
      <c r="I48246">
        <v>93.3</v>
      </c>
      <c r="J48246">
        <v>141</v>
      </c>
      <c r="K48246">
        <v>30</v>
      </c>
      <c r="L48246">
        <v>21.3</v>
      </c>
    </row>
    <row r="48247" spans="1:12" x14ac:dyDescent="0.25">
      <c r="A48247" t="s">
        <v>2941</v>
      </c>
      <c r="B48247" t="s">
        <v>2942</v>
      </c>
      <c r="C48247">
        <v>1</v>
      </c>
      <c r="D48247" t="s">
        <v>18</v>
      </c>
      <c r="E48247" t="s">
        <v>20</v>
      </c>
      <c r="F48247" s="3">
        <v>25857</v>
      </c>
      <c r="G48247">
        <v>1884</v>
      </c>
      <c r="H48247">
        <v>23973</v>
      </c>
      <c r="I48247">
        <v>92.7</v>
      </c>
      <c r="J48247">
        <v>152</v>
      </c>
      <c r="K48247">
        <v>43</v>
      </c>
      <c r="L48247">
        <v>28.3</v>
      </c>
    </row>
    <row r="48248" spans="1:12" x14ac:dyDescent="0.25">
      <c r="A48248" t="s">
        <v>2941</v>
      </c>
      <c r="B48248" t="s">
        <v>2942</v>
      </c>
      <c r="C48248">
        <v>1</v>
      </c>
      <c r="D48248" t="s">
        <v>18</v>
      </c>
      <c r="E48248" t="s">
        <v>21</v>
      </c>
      <c r="F48248" s="3">
        <v>26893</v>
      </c>
      <c r="G48248">
        <v>1817</v>
      </c>
      <c r="H48248">
        <v>25076</v>
      </c>
      <c r="I48248">
        <v>93.2</v>
      </c>
      <c r="J48248">
        <v>162</v>
      </c>
      <c r="K48248">
        <v>40</v>
      </c>
      <c r="L48248">
        <v>24.7</v>
      </c>
    </row>
    <row r="48249" spans="1:12" x14ac:dyDescent="0.25">
      <c r="A48249" t="s">
        <v>2941</v>
      </c>
      <c r="B48249" t="s">
        <v>2942</v>
      </c>
      <c r="C48249">
        <v>1</v>
      </c>
      <c r="D48249" t="s">
        <v>18</v>
      </c>
      <c r="E48249" t="s">
        <v>22</v>
      </c>
      <c r="F48249" s="3">
        <v>15227</v>
      </c>
      <c r="G48249">
        <v>1153</v>
      </c>
      <c r="H48249">
        <v>14074</v>
      </c>
      <c r="I48249">
        <v>92.4</v>
      </c>
      <c r="J48249">
        <v>140</v>
      </c>
      <c r="K48249">
        <v>40</v>
      </c>
      <c r="L48249">
        <v>28.6</v>
      </c>
    </row>
    <row r="48250" spans="1:12" x14ac:dyDescent="0.25">
      <c r="A48250" t="s">
        <v>2941</v>
      </c>
      <c r="B48250" t="s">
        <v>2942</v>
      </c>
      <c r="C48250">
        <v>1</v>
      </c>
      <c r="D48250" t="s">
        <v>18</v>
      </c>
      <c r="E48250" t="s">
        <v>23</v>
      </c>
      <c r="F48250" s="3">
        <v>23764</v>
      </c>
      <c r="G48250">
        <v>2380</v>
      </c>
      <c r="H48250">
        <v>21384</v>
      </c>
      <c r="I48250">
        <v>90</v>
      </c>
      <c r="J48250">
        <v>143</v>
      </c>
      <c r="K48250">
        <v>35</v>
      </c>
      <c r="L48250">
        <v>24.5</v>
      </c>
    </row>
    <row r="48251" spans="1:12" x14ac:dyDescent="0.25">
      <c r="A48251" t="s">
        <v>2941</v>
      </c>
      <c r="B48251" t="s">
        <v>2942</v>
      </c>
      <c r="C48251">
        <v>2</v>
      </c>
      <c r="D48251" t="s">
        <v>18</v>
      </c>
      <c r="E48251" t="s">
        <v>19</v>
      </c>
      <c r="F48251" s="3">
        <v>27360</v>
      </c>
      <c r="G48251">
        <v>1770</v>
      </c>
      <c r="H48251">
        <v>25590</v>
      </c>
      <c r="I48251">
        <v>93.5</v>
      </c>
      <c r="J48251">
        <v>162</v>
      </c>
      <c r="K48251">
        <v>29</v>
      </c>
      <c r="L48251">
        <v>17.899999999999999</v>
      </c>
    </row>
    <row r="48252" spans="1:12" x14ac:dyDescent="0.25">
      <c r="A48252" t="s">
        <v>2941</v>
      </c>
      <c r="B48252" t="s">
        <v>2942</v>
      </c>
      <c r="C48252">
        <v>2</v>
      </c>
      <c r="D48252" t="s">
        <v>18</v>
      </c>
      <c r="E48252" t="s">
        <v>20</v>
      </c>
      <c r="F48252" s="3">
        <v>24307</v>
      </c>
      <c r="G48252">
        <v>1765</v>
      </c>
      <c r="H48252">
        <v>22542</v>
      </c>
      <c r="I48252">
        <v>92.7</v>
      </c>
      <c r="J48252">
        <v>147</v>
      </c>
      <c r="K48252">
        <v>41</v>
      </c>
      <c r="L48252">
        <v>27.9</v>
      </c>
    </row>
    <row r="48253" spans="1:12" x14ac:dyDescent="0.25">
      <c r="A48253" t="s">
        <v>2941</v>
      </c>
      <c r="B48253" t="s">
        <v>2942</v>
      </c>
      <c r="C48253">
        <v>2</v>
      </c>
      <c r="D48253" t="s">
        <v>18</v>
      </c>
      <c r="E48253" t="s">
        <v>21</v>
      </c>
      <c r="F48253" s="3">
        <v>24297</v>
      </c>
      <c r="G48253">
        <v>1598</v>
      </c>
      <c r="H48253">
        <v>22699</v>
      </c>
      <c r="I48253">
        <v>93.4</v>
      </c>
      <c r="J48253">
        <v>146</v>
      </c>
      <c r="K48253">
        <v>35</v>
      </c>
      <c r="L48253">
        <v>24</v>
      </c>
    </row>
    <row r="48254" spans="1:12" x14ac:dyDescent="0.25">
      <c r="A48254" t="s">
        <v>2941</v>
      </c>
      <c r="B48254" t="s">
        <v>2942</v>
      </c>
      <c r="C48254">
        <v>2</v>
      </c>
      <c r="D48254" t="s">
        <v>18</v>
      </c>
      <c r="E48254" t="s">
        <v>22</v>
      </c>
      <c r="F48254" s="3">
        <v>17322</v>
      </c>
      <c r="G48254">
        <v>1122</v>
      </c>
      <c r="H48254">
        <v>16200</v>
      </c>
      <c r="I48254">
        <v>93.5</v>
      </c>
      <c r="J48254">
        <v>159</v>
      </c>
      <c r="K48254">
        <v>37</v>
      </c>
      <c r="L48254">
        <v>23.3</v>
      </c>
    </row>
    <row r="48255" spans="1:12" x14ac:dyDescent="0.25">
      <c r="A48255" t="s">
        <v>2941</v>
      </c>
      <c r="B48255" t="s">
        <v>2942</v>
      </c>
      <c r="C48255">
        <v>2</v>
      </c>
      <c r="D48255" t="s">
        <v>18</v>
      </c>
      <c r="E48255" t="s">
        <v>23</v>
      </c>
      <c r="F48255" s="3">
        <v>22312</v>
      </c>
      <c r="G48255">
        <v>2512</v>
      </c>
      <c r="H48255">
        <v>19800</v>
      </c>
      <c r="I48255">
        <v>88.7</v>
      </c>
      <c r="J48255">
        <v>131</v>
      </c>
      <c r="K48255">
        <v>40</v>
      </c>
      <c r="L48255">
        <v>30.5</v>
      </c>
    </row>
    <row r="48256" spans="1:12" x14ac:dyDescent="0.25">
      <c r="A48256" t="s">
        <v>2941</v>
      </c>
      <c r="B48256" t="s">
        <v>2942</v>
      </c>
      <c r="C48256">
        <v>3</v>
      </c>
      <c r="D48256" t="s">
        <v>18</v>
      </c>
      <c r="E48256" t="s">
        <v>19</v>
      </c>
      <c r="F48256" s="3">
        <v>24423</v>
      </c>
      <c r="G48256">
        <v>1565</v>
      </c>
      <c r="H48256">
        <v>22858</v>
      </c>
      <c r="I48256">
        <v>93.6</v>
      </c>
      <c r="J48256">
        <v>148</v>
      </c>
      <c r="K48256">
        <v>28</v>
      </c>
      <c r="L48256">
        <v>18.899999999999999</v>
      </c>
    </row>
    <row r="48257" spans="1:12" x14ac:dyDescent="0.25">
      <c r="A48257" t="s">
        <v>2941</v>
      </c>
      <c r="B48257" t="s">
        <v>2942</v>
      </c>
      <c r="C48257">
        <v>3</v>
      </c>
      <c r="D48257" t="s">
        <v>18</v>
      </c>
      <c r="E48257" t="s">
        <v>20</v>
      </c>
      <c r="F48257" s="3">
        <v>25038</v>
      </c>
      <c r="G48257">
        <v>1643</v>
      </c>
      <c r="H48257">
        <v>23395</v>
      </c>
      <c r="I48257">
        <v>93.4</v>
      </c>
      <c r="J48257">
        <v>147</v>
      </c>
      <c r="K48257">
        <v>26</v>
      </c>
      <c r="L48257">
        <v>17.7</v>
      </c>
    </row>
    <row r="48258" spans="1:12" x14ac:dyDescent="0.25">
      <c r="A48258" t="s">
        <v>2941</v>
      </c>
      <c r="B48258" t="s">
        <v>2942</v>
      </c>
      <c r="C48258">
        <v>3</v>
      </c>
      <c r="D48258" t="s">
        <v>18</v>
      </c>
      <c r="E48258" t="s">
        <v>21</v>
      </c>
      <c r="F48258" s="3">
        <v>23656</v>
      </c>
      <c r="G48258">
        <v>1549</v>
      </c>
      <c r="H48258">
        <v>22107</v>
      </c>
      <c r="I48258">
        <v>93.5</v>
      </c>
      <c r="J48258">
        <v>143</v>
      </c>
      <c r="K48258">
        <v>37</v>
      </c>
      <c r="L48258">
        <v>25.9</v>
      </c>
    </row>
    <row r="48259" spans="1:12" x14ac:dyDescent="0.25">
      <c r="A48259" t="s">
        <v>2941</v>
      </c>
      <c r="B48259" t="s">
        <v>2942</v>
      </c>
      <c r="C48259">
        <v>3</v>
      </c>
      <c r="D48259" t="s">
        <v>18</v>
      </c>
      <c r="E48259" t="s">
        <v>22</v>
      </c>
      <c r="F48259" s="3">
        <v>15248</v>
      </c>
      <c r="G48259">
        <v>906</v>
      </c>
      <c r="H48259">
        <v>14342</v>
      </c>
      <c r="I48259">
        <v>94.1</v>
      </c>
      <c r="J48259">
        <v>136</v>
      </c>
      <c r="K48259">
        <v>24</v>
      </c>
      <c r="L48259">
        <v>17.600000000000001</v>
      </c>
    </row>
    <row r="48260" spans="1:12" x14ac:dyDescent="0.25">
      <c r="A48260" t="s">
        <v>2941</v>
      </c>
      <c r="B48260" t="s">
        <v>2942</v>
      </c>
      <c r="C48260">
        <v>3</v>
      </c>
      <c r="D48260" t="s">
        <v>18</v>
      </c>
      <c r="E48260" t="s">
        <v>23</v>
      </c>
      <c r="F48260" s="3">
        <v>26036</v>
      </c>
      <c r="G48260">
        <v>2115</v>
      </c>
      <c r="H48260">
        <v>23921</v>
      </c>
      <c r="I48260">
        <v>91.9</v>
      </c>
      <c r="J48260">
        <v>154</v>
      </c>
      <c r="K48260">
        <v>30</v>
      </c>
      <c r="L48260">
        <v>19.5</v>
      </c>
    </row>
    <row r="48261" spans="1:12" x14ac:dyDescent="0.25">
      <c r="A48261" t="s">
        <v>2941</v>
      </c>
      <c r="B48261" t="s">
        <v>2942</v>
      </c>
      <c r="C48261">
        <v>4</v>
      </c>
      <c r="D48261" t="s">
        <v>18</v>
      </c>
      <c r="E48261" t="s">
        <v>19</v>
      </c>
      <c r="F48261" s="3">
        <v>23263</v>
      </c>
      <c r="G48261">
        <v>1554</v>
      </c>
      <c r="H48261">
        <v>21709</v>
      </c>
      <c r="I48261">
        <v>93.3</v>
      </c>
      <c r="J48261">
        <v>140</v>
      </c>
      <c r="K48261">
        <v>31</v>
      </c>
      <c r="L48261">
        <v>22.1</v>
      </c>
    </row>
    <row r="48262" spans="1:12" x14ac:dyDescent="0.25">
      <c r="A48262" t="s">
        <v>2941</v>
      </c>
      <c r="B48262" t="s">
        <v>2942</v>
      </c>
      <c r="C48262">
        <v>4</v>
      </c>
      <c r="D48262" t="s">
        <v>18</v>
      </c>
      <c r="E48262" t="s">
        <v>20</v>
      </c>
      <c r="F48262" s="3">
        <v>24186</v>
      </c>
      <c r="G48262">
        <v>1542</v>
      </c>
      <c r="H48262">
        <v>22644</v>
      </c>
      <c r="I48262">
        <v>93.6</v>
      </c>
      <c r="J48262">
        <v>142</v>
      </c>
      <c r="K48262">
        <v>23</v>
      </c>
      <c r="L48262">
        <v>16.2</v>
      </c>
    </row>
    <row r="48263" spans="1:12" x14ac:dyDescent="0.25">
      <c r="A48263" t="s">
        <v>2941</v>
      </c>
      <c r="B48263" t="s">
        <v>2942</v>
      </c>
      <c r="C48263">
        <v>4</v>
      </c>
      <c r="D48263" t="s">
        <v>18</v>
      </c>
      <c r="E48263" t="s">
        <v>21</v>
      </c>
      <c r="F48263" s="3">
        <v>23979</v>
      </c>
      <c r="G48263">
        <v>1537</v>
      </c>
      <c r="H48263">
        <v>22442</v>
      </c>
      <c r="I48263">
        <v>93.6</v>
      </c>
      <c r="J48263">
        <v>140</v>
      </c>
      <c r="K48263">
        <v>26</v>
      </c>
      <c r="L48263">
        <v>18.600000000000001</v>
      </c>
    </row>
    <row r="48264" spans="1:12" x14ac:dyDescent="0.25">
      <c r="A48264" t="s">
        <v>2941</v>
      </c>
      <c r="B48264" t="s">
        <v>2942</v>
      </c>
      <c r="C48264">
        <v>4</v>
      </c>
      <c r="D48264" t="s">
        <v>18</v>
      </c>
      <c r="E48264" t="s">
        <v>22</v>
      </c>
      <c r="F48264" s="3">
        <v>15634</v>
      </c>
      <c r="G48264">
        <v>1064</v>
      </c>
      <c r="H48264">
        <v>14570</v>
      </c>
      <c r="I48264">
        <v>93.2</v>
      </c>
      <c r="J48264">
        <v>140</v>
      </c>
      <c r="K48264">
        <v>28</v>
      </c>
      <c r="L48264">
        <v>20</v>
      </c>
    </row>
    <row r="48265" spans="1:12" x14ac:dyDescent="0.25">
      <c r="A48265" t="s">
        <v>2941</v>
      </c>
      <c r="B48265" t="s">
        <v>2942</v>
      </c>
      <c r="C48265">
        <v>4</v>
      </c>
      <c r="D48265" t="s">
        <v>18</v>
      </c>
      <c r="E48265" t="s">
        <v>23</v>
      </c>
      <c r="F48265" s="3">
        <v>22685</v>
      </c>
      <c r="G48265">
        <v>2046</v>
      </c>
      <c r="H48265">
        <v>20639</v>
      </c>
      <c r="I48265">
        <v>91</v>
      </c>
      <c r="J48265">
        <v>134</v>
      </c>
      <c r="K48265">
        <v>35</v>
      </c>
      <c r="L48265">
        <v>26.1</v>
      </c>
    </row>
    <row r="48266" spans="1:12" x14ac:dyDescent="0.25">
      <c r="A48266" t="s">
        <v>2941</v>
      </c>
      <c r="B48266" t="s">
        <v>2942</v>
      </c>
      <c r="C48266">
        <v>5</v>
      </c>
      <c r="D48266" t="s">
        <v>18</v>
      </c>
      <c r="E48266" t="s">
        <v>19</v>
      </c>
      <c r="F48266" s="3">
        <v>24446</v>
      </c>
      <c r="G48266">
        <v>1457</v>
      </c>
      <c r="H48266">
        <v>22989</v>
      </c>
      <c r="I48266">
        <v>94</v>
      </c>
      <c r="J48266">
        <v>142</v>
      </c>
      <c r="K48266">
        <v>26</v>
      </c>
      <c r="L48266">
        <v>18.3</v>
      </c>
    </row>
    <row r="48267" spans="1:12" x14ac:dyDescent="0.25">
      <c r="A48267" t="s">
        <v>2941</v>
      </c>
      <c r="B48267" t="s">
        <v>2942</v>
      </c>
      <c r="C48267">
        <v>5</v>
      </c>
      <c r="D48267" t="s">
        <v>18</v>
      </c>
      <c r="E48267" t="s">
        <v>20</v>
      </c>
      <c r="F48267" s="3">
        <v>22998</v>
      </c>
      <c r="G48267">
        <v>1638</v>
      </c>
      <c r="H48267">
        <v>21360</v>
      </c>
      <c r="I48267">
        <v>92.9</v>
      </c>
      <c r="J48267">
        <v>136</v>
      </c>
      <c r="K48267">
        <v>34</v>
      </c>
      <c r="L48267">
        <v>25</v>
      </c>
    </row>
    <row r="48268" spans="1:12" x14ac:dyDescent="0.25">
      <c r="A48268" t="s">
        <v>2941</v>
      </c>
      <c r="B48268" t="s">
        <v>2942</v>
      </c>
      <c r="C48268">
        <v>5</v>
      </c>
      <c r="D48268" t="s">
        <v>18</v>
      </c>
      <c r="E48268" t="s">
        <v>21</v>
      </c>
      <c r="F48268" s="3">
        <v>22490</v>
      </c>
      <c r="G48268">
        <v>1472</v>
      </c>
      <c r="H48268">
        <v>21018</v>
      </c>
      <c r="I48268">
        <v>93.5</v>
      </c>
      <c r="J48268">
        <v>132</v>
      </c>
      <c r="K48268">
        <v>28</v>
      </c>
      <c r="L48268">
        <v>21.2</v>
      </c>
    </row>
    <row r="48269" spans="1:12" x14ac:dyDescent="0.25">
      <c r="A48269" t="s">
        <v>2941</v>
      </c>
      <c r="B48269" t="s">
        <v>2942</v>
      </c>
      <c r="C48269">
        <v>5</v>
      </c>
      <c r="D48269" t="s">
        <v>18</v>
      </c>
      <c r="E48269" t="s">
        <v>22</v>
      </c>
      <c r="F48269" s="3">
        <v>14913</v>
      </c>
      <c r="G48269">
        <v>842</v>
      </c>
      <c r="H48269">
        <v>14071</v>
      </c>
      <c r="I48269">
        <v>94.4</v>
      </c>
      <c r="J48269">
        <v>136</v>
      </c>
      <c r="K48269">
        <v>26</v>
      </c>
      <c r="L48269">
        <v>19.100000000000001</v>
      </c>
    </row>
    <row r="48270" spans="1:12" x14ac:dyDescent="0.25">
      <c r="A48270" t="s">
        <v>2941</v>
      </c>
      <c r="B48270" t="s">
        <v>2942</v>
      </c>
      <c r="C48270">
        <v>5</v>
      </c>
      <c r="D48270" t="s">
        <v>18</v>
      </c>
      <c r="E48270" t="s">
        <v>23</v>
      </c>
      <c r="F48270" s="3">
        <v>22445</v>
      </c>
      <c r="G48270">
        <v>1762</v>
      </c>
      <c r="H48270">
        <v>20683</v>
      </c>
      <c r="I48270">
        <v>92.1</v>
      </c>
      <c r="J48270">
        <v>133</v>
      </c>
      <c r="K48270">
        <v>35</v>
      </c>
      <c r="L48270">
        <v>26.3</v>
      </c>
    </row>
    <row r="48271" spans="1:12" x14ac:dyDescent="0.25">
      <c r="A48271" t="s">
        <v>2941</v>
      </c>
      <c r="B48271" t="s">
        <v>2942</v>
      </c>
      <c r="C48271">
        <v>6</v>
      </c>
      <c r="D48271" t="s">
        <v>18</v>
      </c>
      <c r="E48271" t="s">
        <v>20</v>
      </c>
      <c r="F48271">
        <v>1</v>
      </c>
      <c r="G48271" t="s">
        <v>25</v>
      </c>
      <c r="H48271" t="s">
        <v>25</v>
      </c>
      <c r="I48271" t="s">
        <v>25</v>
      </c>
      <c r="J48271" t="s">
        <v>25</v>
      </c>
      <c r="K48271" t="s">
        <v>25</v>
      </c>
      <c r="L48271" t="s">
        <v>25</v>
      </c>
    </row>
    <row r="48272" spans="1:12" x14ac:dyDescent="0.25">
      <c r="A48272" t="s">
        <v>2941</v>
      </c>
      <c r="B48272" t="s">
        <v>2942</v>
      </c>
      <c r="C48272">
        <v>6</v>
      </c>
      <c r="D48272" t="s">
        <v>18</v>
      </c>
      <c r="E48272" t="s">
        <v>23</v>
      </c>
      <c r="F48272">
        <v>3</v>
      </c>
      <c r="G48272" t="s">
        <v>25</v>
      </c>
      <c r="H48272" t="s">
        <v>25</v>
      </c>
      <c r="I48272" t="s">
        <v>25</v>
      </c>
      <c r="J48272" t="s">
        <v>25</v>
      </c>
      <c r="K48272" t="s">
        <v>25</v>
      </c>
      <c r="L48272" t="s">
        <v>25</v>
      </c>
    </row>
    <row r="48273" spans="1:12" x14ac:dyDescent="0.25">
      <c r="A48273" t="s">
        <v>2943</v>
      </c>
      <c r="B48273" t="s">
        <v>2944</v>
      </c>
      <c r="C48273" t="s">
        <v>17</v>
      </c>
      <c r="D48273" t="s">
        <v>18</v>
      </c>
      <c r="E48273" t="s">
        <v>19</v>
      </c>
      <c r="F48273" s="3">
        <v>50360</v>
      </c>
      <c r="G48273">
        <v>4420</v>
      </c>
      <c r="H48273">
        <v>45940</v>
      </c>
      <c r="I48273">
        <v>91.2</v>
      </c>
      <c r="J48273">
        <v>304</v>
      </c>
      <c r="K48273">
        <v>92</v>
      </c>
      <c r="L48273">
        <v>30.3</v>
      </c>
    </row>
    <row r="48274" spans="1:12" x14ac:dyDescent="0.25">
      <c r="A48274" t="s">
        <v>2943</v>
      </c>
      <c r="B48274" t="s">
        <v>2944</v>
      </c>
      <c r="C48274" t="s">
        <v>17</v>
      </c>
      <c r="D48274" t="s">
        <v>18</v>
      </c>
      <c r="E48274" t="s">
        <v>20</v>
      </c>
      <c r="F48274" s="3">
        <v>48335</v>
      </c>
      <c r="G48274">
        <v>4389</v>
      </c>
      <c r="H48274">
        <v>43946</v>
      </c>
      <c r="I48274">
        <v>90.9</v>
      </c>
      <c r="J48274">
        <v>293</v>
      </c>
      <c r="K48274">
        <v>105</v>
      </c>
      <c r="L48274">
        <v>35.799999999999997</v>
      </c>
    </row>
    <row r="48275" spans="1:12" x14ac:dyDescent="0.25">
      <c r="A48275" t="s">
        <v>2943</v>
      </c>
      <c r="B48275" t="s">
        <v>2944</v>
      </c>
      <c r="C48275" t="s">
        <v>17</v>
      </c>
      <c r="D48275" t="s">
        <v>18</v>
      </c>
      <c r="E48275" t="s">
        <v>21</v>
      </c>
      <c r="F48275" s="3">
        <v>43788</v>
      </c>
      <c r="G48275">
        <v>3544</v>
      </c>
      <c r="H48275">
        <v>40244</v>
      </c>
      <c r="I48275">
        <v>91.9</v>
      </c>
      <c r="J48275">
        <v>269</v>
      </c>
      <c r="K48275">
        <v>79</v>
      </c>
      <c r="L48275">
        <v>29.4</v>
      </c>
    </row>
    <row r="48276" spans="1:12" x14ac:dyDescent="0.25">
      <c r="A48276" t="s">
        <v>2943</v>
      </c>
      <c r="B48276" t="s">
        <v>2944</v>
      </c>
      <c r="C48276" t="s">
        <v>17</v>
      </c>
      <c r="D48276" t="s">
        <v>18</v>
      </c>
      <c r="E48276" t="s">
        <v>22</v>
      </c>
      <c r="F48276" s="3">
        <v>29030</v>
      </c>
      <c r="G48276">
        <v>2396</v>
      </c>
      <c r="H48276">
        <v>26634</v>
      </c>
      <c r="I48276">
        <v>91.7</v>
      </c>
      <c r="J48276">
        <v>265</v>
      </c>
      <c r="K48276">
        <v>77</v>
      </c>
      <c r="L48276">
        <v>29.1</v>
      </c>
    </row>
    <row r="48277" spans="1:12" x14ac:dyDescent="0.25">
      <c r="A48277" t="s">
        <v>2943</v>
      </c>
      <c r="B48277" t="s">
        <v>2944</v>
      </c>
      <c r="C48277" t="s">
        <v>17</v>
      </c>
      <c r="D48277" t="s">
        <v>18</v>
      </c>
      <c r="E48277" t="s">
        <v>23</v>
      </c>
      <c r="F48277" s="3">
        <v>41680</v>
      </c>
      <c r="G48277">
        <v>5993</v>
      </c>
      <c r="H48277">
        <v>35687</v>
      </c>
      <c r="I48277">
        <v>85.6</v>
      </c>
      <c r="J48277">
        <v>250</v>
      </c>
      <c r="K48277">
        <v>117</v>
      </c>
      <c r="L48277">
        <v>46.8</v>
      </c>
    </row>
    <row r="48278" spans="1:12" x14ac:dyDescent="0.25">
      <c r="A48278" t="s">
        <v>2943</v>
      </c>
      <c r="B48278" t="s">
        <v>2944</v>
      </c>
      <c r="C48278" t="s">
        <v>24</v>
      </c>
      <c r="D48278" t="s">
        <v>18</v>
      </c>
      <c r="E48278" t="s">
        <v>19</v>
      </c>
      <c r="F48278" s="3">
        <v>3147</v>
      </c>
      <c r="G48278" t="s">
        <v>25</v>
      </c>
      <c r="H48278" t="s">
        <v>25</v>
      </c>
      <c r="I48278" t="s">
        <v>25</v>
      </c>
      <c r="J48278" t="s">
        <v>25</v>
      </c>
      <c r="K48278" t="s">
        <v>25</v>
      </c>
      <c r="L48278" t="s">
        <v>25</v>
      </c>
    </row>
    <row r="48279" spans="1:12" x14ac:dyDescent="0.25">
      <c r="A48279" t="s">
        <v>2943</v>
      </c>
      <c r="B48279" t="s">
        <v>2944</v>
      </c>
      <c r="C48279" t="s">
        <v>24</v>
      </c>
      <c r="D48279" t="s">
        <v>18</v>
      </c>
      <c r="E48279" t="s">
        <v>20</v>
      </c>
      <c r="F48279" s="3">
        <v>2791</v>
      </c>
      <c r="G48279">
        <v>245</v>
      </c>
      <c r="H48279">
        <v>2546</v>
      </c>
      <c r="I48279">
        <v>91.2</v>
      </c>
      <c r="J48279">
        <v>17</v>
      </c>
      <c r="K48279">
        <v>6</v>
      </c>
      <c r="L48279">
        <v>35.299999999999997</v>
      </c>
    </row>
    <row r="48280" spans="1:12" x14ac:dyDescent="0.25">
      <c r="A48280" t="s">
        <v>2943</v>
      </c>
      <c r="B48280" t="s">
        <v>2944</v>
      </c>
      <c r="C48280" t="s">
        <v>24</v>
      </c>
      <c r="D48280" t="s">
        <v>18</v>
      </c>
      <c r="E48280" t="s">
        <v>21</v>
      </c>
      <c r="F48280" s="3">
        <v>3179</v>
      </c>
      <c r="G48280">
        <v>256</v>
      </c>
      <c r="H48280">
        <v>2923</v>
      </c>
      <c r="I48280">
        <v>91.9</v>
      </c>
      <c r="J48280">
        <v>19</v>
      </c>
      <c r="K48280">
        <v>7</v>
      </c>
      <c r="L48280">
        <v>36.799999999999997</v>
      </c>
    </row>
    <row r="48281" spans="1:12" x14ac:dyDescent="0.25">
      <c r="A48281" t="s">
        <v>2943</v>
      </c>
      <c r="B48281" t="s">
        <v>2944</v>
      </c>
      <c r="C48281" t="s">
        <v>24</v>
      </c>
      <c r="D48281" t="s">
        <v>18</v>
      </c>
      <c r="E48281" t="s">
        <v>22</v>
      </c>
      <c r="F48281" s="3">
        <v>3595</v>
      </c>
      <c r="G48281">
        <v>353</v>
      </c>
      <c r="H48281">
        <v>3242</v>
      </c>
      <c r="I48281">
        <v>90.2</v>
      </c>
      <c r="J48281">
        <v>34</v>
      </c>
      <c r="K48281">
        <v>15</v>
      </c>
      <c r="L48281">
        <v>44.1</v>
      </c>
    </row>
    <row r="48282" spans="1:12" x14ac:dyDescent="0.25">
      <c r="A48282" t="s">
        <v>2943</v>
      </c>
      <c r="B48282" t="s">
        <v>2944</v>
      </c>
      <c r="C48282" t="s">
        <v>24</v>
      </c>
      <c r="D48282" t="s">
        <v>18</v>
      </c>
      <c r="E48282" t="s">
        <v>23</v>
      </c>
      <c r="F48282" s="3">
        <v>4647</v>
      </c>
      <c r="G48282">
        <v>903</v>
      </c>
      <c r="H48282">
        <v>3744</v>
      </c>
      <c r="I48282">
        <v>80.599999999999994</v>
      </c>
      <c r="J48282">
        <v>30</v>
      </c>
      <c r="K48282">
        <v>22</v>
      </c>
      <c r="L48282">
        <v>73.3</v>
      </c>
    </row>
    <row r="48283" spans="1:12" x14ac:dyDescent="0.25">
      <c r="A48283" t="s">
        <v>2943</v>
      </c>
      <c r="B48283" t="s">
        <v>2944</v>
      </c>
      <c r="C48283" t="s">
        <v>26</v>
      </c>
      <c r="D48283" t="s">
        <v>18</v>
      </c>
      <c r="E48283" t="s">
        <v>19</v>
      </c>
      <c r="F48283" s="3">
        <v>8222</v>
      </c>
      <c r="G48283">
        <v>901</v>
      </c>
      <c r="H48283">
        <v>7321</v>
      </c>
      <c r="I48283">
        <v>89</v>
      </c>
      <c r="J48283">
        <v>49</v>
      </c>
      <c r="K48283">
        <v>19</v>
      </c>
      <c r="L48283">
        <v>38.799999999999997</v>
      </c>
    </row>
    <row r="48284" spans="1:12" x14ac:dyDescent="0.25">
      <c r="A48284" t="s">
        <v>2943</v>
      </c>
      <c r="B48284" t="s">
        <v>2944</v>
      </c>
      <c r="C48284" t="s">
        <v>26</v>
      </c>
      <c r="D48284" t="s">
        <v>18</v>
      </c>
      <c r="E48284" t="s">
        <v>20</v>
      </c>
      <c r="F48284" s="3">
        <v>6417</v>
      </c>
      <c r="G48284">
        <v>739</v>
      </c>
      <c r="H48284">
        <v>5678</v>
      </c>
      <c r="I48284">
        <v>88.5</v>
      </c>
      <c r="J48284">
        <v>41</v>
      </c>
      <c r="K48284">
        <v>20</v>
      </c>
      <c r="L48284">
        <v>48.8</v>
      </c>
    </row>
    <row r="48285" spans="1:12" x14ac:dyDescent="0.25">
      <c r="A48285" t="s">
        <v>2943</v>
      </c>
      <c r="B48285" t="s">
        <v>2944</v>
      </c>
      <c r="C48285" t="s">
        <v>26</v>
      </c>
      <c r="D48285" t="s">
        <v>18</v>
      </c>
      <c r="E48285" t="s">
        <v>21</v>
      </c>
      <c r="F48285" s="3">
        <v>5611</v>
      </c>
      <c r="G48285">
        <v>477</v>
      </c>
      <c r="H48285">
        <v>5134</v>
      </c>
      <c r="I48285">
        <v>91.5</v>
      </c>
      <c r="J48285">
        <v>37</v>
      </c>
      <c r="K48285">
        <v>11</v>
      </c>
      <c r="L48285">
        <v>29.7</v>
      </c>
    </row>
    <row r="48286" spans="1:12" x14ac:dyDescent="0.25">
      <c r="A48286" t="s">
        <v>2943</v>
      </c>
      <c r="B48286" t="s">
        <v>2944</v>
      </c>
      <c r="C48286" t="s">
        <v>26</v>
      </c>
      <c r="D48286" t="s">
        <v>18</v>
      </c>
      <c r="E48286" t="s">
        <v>22</v>
      </c>
      <c r="F48286" s="3">
        <v>5209</v>
      </c>
      <c r="G48286">
        <v>523</v>
      </c>
      <c r="H48286">
        <v>4686</v>
      </c>
      <c r="I48286">
        <v>90</v>
      </c>
      <c r="J48286">
        <v>48</v>
      </c>
      <c r="K48286">
        <v>17</v>
      </c>
      <c r="L48286">
        <v>35.4</v>
      </c>
    </row>
    <row r="48287" spans="1:12" x14ac:dyDescent="0.25">
      <c r="A48287" t="s">
        <v>2943</v>
      </c>
      <c r="B48287" t="s">
        <v>2944</v>
      </c>
      <c r="C48287" t="s">
        <v>26</v>
      </c>
      <c r="D48287" t="s">
        <v>18</v>
      </c>
      <c r="E48287" t="s">
        <v>23</v>
      </c>
      <c r="F48287" s="3">
        <v>6509</v>
      </c>
      <c r="G48287">
        <v>1104</v>
      </c>
      <c r="H48287">
        <v>5405</v>
      </c>
      <c r="I48287">
        <v>83</v>
      </c>
      <c r="J48287">
        <v>39</v>
      </c>
      <c r="K48287">
        <v>22</v>
      </c>
      <c r="L48287">
        <v>56.4</v>
      </c>
    </row>
    <row r="48288" spans="1:12" x14ac:dyDescent="0.25">
      <c r="A48288" t="s">
        <v>2943</v>
      </c>
      <c r="B48288" t="s">
        <v>2944</v>
      </c>
      <c r="C48288">
        <v>1</v>
      </c>
      <c r="D48288" t="s">
        <v>18</v>
      </c>
      <c r="E48288" t="s">
        <v>19</v>
      </c>
      <c r="F48288" s="3">
        <v>6886</v>
      </c>
      <c r="G48288">
        <v>671</v>
      </c>
      <c r="H48288">
        <v>6215</v>
      </c>
      <c r="I48288">
        <v>90.3</v>
      </c>
      <c r="J48288">
        <v>44</v>
      </c>
      <c r="K48288">
        <v>16</v>
      </c>
      <c r="L48288">
        <v>36.4</v>
      </c>
    </row>
    <row r="48289" spans="1:12" x14ac:dyDescent="0.25">
      <c r="A48289" t="s">
        <v>2943</v>
      </c>
      <c r="B48289" t="s">
        <v>2944</v>
      </c>
      <c r="C48289">
        <v>1</v>
      </c>
      <c r="D48289" t="s">
        <v>18</v>
      </c>
      <c r="E48289" t="s">
        <v>20</v>
      </c>
      <c r="F48289" s="3">
        <v>6983</v>
      </c>
      <c r="G48289">
        <v>670</v>
      </c>
      <c r="H48289">
        <v>6313</v>
      </c>
      <c r="I48289">
        <v>90.4</v>
      </c>
      <c r="J48289">
        <v>43</v>
      </c>
      <c r="K48289">
        <v>14</v>
      </c>
      <c r="L48289">
        <v>32.6</v>
      </c>
    </row>
    <row r="48290" spans="1:12" x14ac:dyDescent="0.25">
      <c r="A48290" t="s">
        <v>2943</v>
      </c>
      <c r="B48290" t="s">
        <v>2944</v>
      </c>
      <c r="C48290">
        <v>1</v>
      </c>
      <c r="D48290" t="s">
        <v>18</v>
      </c>
      <c r="E48290" t="s">
        <v>21</v>
      </c>
      <c r="F48290" s="3">
        <v>6447</v>
      </c>
      <c r="G48290">
        <v>682</v>
      </c>
      <c r="H48290">
        <v>5765</v>
      </c>
      <c r="I48290">
        <v>89.4</v>
      </c>
      <c r="J48290">
        <v>38</v>
      </c>
      <c r="K48290">
        <v>15</v>
      </c>
      <c r="L48290">
        <v>39.5</v>
      </c>
    </row>
    <row r="48291" spans="1:12" x14ac:dyDescent="0.25">
      <c r="A48291" t="s">
        <v>2943</v>
      </c>
      <c r="B48291" t="s">
        <v>2944</v>
      </c>
      <c r="C48291">
        <v>1</v>
      </c>
      <c r="D48291" t="s">
        <v>18</v>
      </c>
      <c r="E48291" t="s">
        <v>22</v>
      </c>
      <c r="F48291" s="3">
        <v>3452</v>
      </c>
      <c r="G48291">
        <v>244</v>
      </c>
      <c r="H48291">
        <v>3208</v>
      </c>
      <c r="I48291">
        <v>92.9</v>
      </c>
      <c r="J48291">
        <v>32</v>
      </c>
      <c r="K48291">
        <v>7</v>
      </c>
      <c r="L48291">
        <v>21.9</v>
      </c>
    </row>
    <row r="48292" spans="1:12" x14ac:dyDescent="0.25">
      <c r="A48292" t="s">
        <v>2943</v>
      </c>
      <c r="B48292" t="s">
        <v>2944</v>
      </c>
      <c r="C48292">
        <v>1</v>
      </c>
      <c r="D48292" t="s">
        <v>18</v>
      </c>
      <c r="E48292" t="s">
        <v>23</v>
      </c>
      <c r="F48292" s="3">
        <v>7454</v>
      </c>
      <c r="G48292">
        <v>1088</v>
      </c>
      <c r="H48292">
        <v>6366</v>
      </c>
      <c r="I48292">
        <v>85.4</v>
      </c>
      <c r="J48292">
        <v>44</v>
      </c>
      <c r="K48292">
        <v>19</v>
      </c>
      <c r="L48292">
        <v>43.2</v>
      </c>
    </row>
    <row r="48293" spans="1:12" x14ac:dyDescent="0.25">
      <c r="A48293" t="s">
        <v>2943</v>
      </c>
      <c r="B48293" t="s">
        <v>2944</v>
      </c>
      <c r="C48293">
        <v>2</v>
      </c>
      <c r="D48293" t="s">
        <v>18</v>
      </c>
      <c r="E48293" t="s">
        <v>19</v>
      </c>
      <c r="F48293" s="3">
        <v>8015</v>
      </c>
      <c r="G48293">
        <v>623</v>
      </c>
      <c r="H48293">
        <v>7392</v>
      </c>
      <c r="I48293">
        <v>92.2</v>
      </c>
      <c r="J48293">
        <v>49</v>
      </c>
      <c r="K48293">
        <v>9</v>
      </c>
      <c r="L48293">
        <v>18.399999999999999</v>
      </c>
    </row>
    <row r="48294" spans="1:12" x14ac:dyDescent="0.25">
      <c r="A48294" t="s">
        <v>2943</v>
      </c>
      <c r="B48294" t="s">
        <v>2944</v>
      </c>
      <c r="C48294">
        <v>2</v>
      </c>
      <c r="D48294" t="s">
        <v>18</v>
      </c>
      <c r="E48294" t="s">
        <v>20</v>
      </c>
      <c r="F48294" s="3">
        <v>6647</v>
      </c>
      <c r="G48294">
        <v>595</v>
      </c>
      <c r="H48294">
        <v>6052</v>
      </c>
      <c r="I48294">
        <v>91</v>
      </c>
      <c r="J48294">
        <v>41</v>
      </c>
      <c r="K48294">
        <v>13</v>
      </c>
      <c r="L48294">
        <v>31.7</v>
      </c>
    </row>
    <row r="48295" spans="1:12" x14ac:dyDescent="0.25">
      <c r="A48295" t="s">
        <v>2943</v>
      </c>
      <c r="B48295" t="s">
        <v>2944</v>
      </c>
      <c r="C48295">
        <v>2</v>
      </c>
      <c r="D48295" t="s">
        <v>18</v>
      </c>
      <c r="E48295" t="s">
        <v>21</v>
      </c>
      <c r="F48295" s="3">
        <v>5853</v>
      </c>
      <c r="G48295">
        <v>359</v>
      </c>
      <c r="H48295">
        <v>5494</v>
      </c>
      <c r="I48295">
        <v>93.9</v>
      </c>
      <c r="J48295">
        <v>39</v>
      </c>
      <c r="K48295">
        <v>9</v>
      </c>
      <c r="L48295">
        <v>23.1</v>
      </c>
    </row>
    <row r="48296" spans="1:12" x14ac:dyDescent="0.25">
      <c r="A48296" t="s">
        <v>2943</v>
      </c>
      <c r="B48296" t="s">
        <v>2944</v>
      </c>
      <c r="C48296">
        <v>2</v>
      </c>
      <c r="D48296" t="s">
        <v>18</v>
      </c>
      <c r="E48296" t="s">
        <v>22</v>
      </c>
      <c r="F48296" s="3">
        <v>4064</v>
      </c>
      <c r="G48296">
        <v>373</v>
      </c>
      <c r="H48296">
        <v>3691</v>
      </c>
      <c r="I48296">
        <v>90.8</v>
      </c>
      <c r="J48296">
        <v>36</v>
      </c>
      <c r="K48296">
        <v>11</v>
      </c>
      <c r="L48296">
        <v>30.6</v>
      </c>
    </row>
    <row r="48297" spans="1:12" x14ac:dyDescent="0.25">
      <c r="A48297" t="s">
        <v>2943</v>
      </c>
      <c r="B48297" t="s">
        <v>2944</v>
      </c>
      <c r="C48297">
        <v>2</v>
      </c>
      <c r="D48297" t="s">
        <v>18</v>
      </c>
      <c r="E48297" t="s">
        <v>23</v>
      </c>
      <c r="F48297" s="3">
        <v>5503</v>
      </c>
      <c r="G48297">
        <v>603</v>
      </c>
      <c r="H48297">
        <v>4900</v>
      </c>
      <c r="I48297">
        <v>89</v>
      </c>
      <c r="J48297">
        <v>32</v>
      </c>
      <c r="K48297">
        <v>11</v>
      </c>
      <c r="L48297">
        <v>34.4</v>
      </c>
    </row>
    <row r="48298" spans="1:12" x14ac:dyDescent="0.25">
      <c r="A48298" t="s">
        <v>2943</v>
      </c>
      <c r="B48298" t="s">
        <v>2944</v>
      </c>
      <c r="C48298">
        <v>3</v>
      </c>
      <c r="D48298" t="s">
        <v>18</v>
      </c>
      <c r="E48298" t="s">
        <v>19</v>
      </c>
      <c r="F48298" s="3">
        <v>7780</v>
      </c>
      <c r="G48298">
        <v>634</v>
      </c>
      <c r="H48298">
        <v>7146</v>
      </c>
      <c r="I48298">
        <v>91.9</v>
      </c>
      <c r="J48298">
        <v>46</v>
      </c>
      <c r="K48298">
        <v>13</v>
      </c>
      <c r="L48298">
        <v>28.3</v>
      </c>
    </row>
    <row r="48299" spans="1:12" x14ac:dyDescent="0.25">
      <c r="A48299" t="s">
        <v>2943</v>
      </c>
      <c r="B48299" t="s">
        <v>2944</v>
      </c>
      <c r="C48299">
        <v>3</v>
      </c>
      <c r="D48299" t="s">
        <v>18</v>
      </c>
      <c r="E48299" t="s">
        <v>20</v>
      </c>
      <c r="F48299" s="3">
        <v>7146</v>
      </c>
      <c r="G48299">
        <v>546</v>
      </c>
      <c r="H48299">
        <v>6600</v>
      </c>
      <c r="I48299">
        <v>92.4</v>
      </c>
      <c r="J48299">
        <v>41</v>
      </c>
      <c r="K48299">
        <v>14</v>
      </c>
      <c r="L48299">
        <v>34.1</v>
      </c>
    </row>
    <row r="48300" spans="1:12" x14ac:dyDescent="0.25">
      <c r="A48300" t="s">
        <v>2943</v>
      </c>
      <c r="B48300" t="s">
        <v>2944</v>
      </c>
      <c r="C48300">
        <v>3</v>
      </c>
      <c r="D48300" t="s">
        <v>18</v>
      </c>
      <c r="E48300" t="s">
        <v>21</v>
      </c>
      <c r="F48300" s="3">
        <v>6823</v>
      </c>
      <c r="G48300">
        <v>630</v>
      </c>
      <c r="H48300">
        <v>6193</v>
      </c>
      <c r="I48300">
        <v>90.8</v>
      </c>
      <c r="J48300">
        <v>41</v>
      </c>
      <c r="K48300">
        <v>15</v>
      </c>
      <c r="L48300">
        <v>36.6</v>
      </c>
    </row>
    <row r="48301" spans="1:12" x14ac:dyDescent="0.25">
      <c r="A48301" t="s">
        <v>2943</v>
      </c>
      <c r="B48301" t="s">
        <v>2944</v>
      </c>
      <c r="C48301">
        <v>3</v>
      </c>
      <c r="D48301" t="s">
        <v>18</v>
      </c>
      <c r="E48301" t="s">
        <v>22</v>
      </c>
      <c r="F48301" s="3">
        <v>3609</v>
      </c>
      <c r="G48301">
        <v>195</v>
      </c>
      <c r="H48301">
        <v>3414</v>
      </c>
      <c r="I48301">
        <v>94.6</v>
      </c>
      <c r="J48301">
        <v>32</v>
      </c>
      <c r="K48301">
        <v>4</v>
      </c>
      <c r="L48301">
        <v>12.5</v>
      </c>
    </row>
    <row r="48302" spans="1:12" x14ac:dyDescent="0.25">
      <c r="A48302" t="s">
        <v>2943</v>
      </c>
      <c r="B48302" t="s">
        <v>2944</v>
      </c>
      <c r="C48302">
        <v>3</v>
      </c>
      <c r="D48302" t="s">
        <v>18</v>
      </c>
      <c r="E48302" t="s">
        <v>23</v>
      </c>
      <c r="F48302" s="3">
        <v>5793</v>
      </c>
      <c r="G48302">
        <v>796</v>
      </c>
      <c r="H48302">
        <v>4997</v>
      </c>
      <c r="I48302">
        <v>86.3</v>
      </c>
      <c r="J48302">
        <v>35</v>
      </c>
      <c r="K48302">
        <v>12</v>
      </c>
      <c r="L48302">
        <v>34.299999999999997</v>
      </c>
    </row>
    <row r="48303" spans="1:12" x14ac:dyDescent="0.25">
      <c r="A48303" t="s">
        <v>2943</v>
      </c>
      <c r="B48303" t="s">
        <v>2944</v>
      </c>
      <c r="C48303">
        <v>4</v>
      </c>
      <c r="D48303" t="s">
        <v>18</v>
      </c>
      <c r="E48303" t="s">
        <v>19</v>
      </c>
      <c r="F48303" s="3">
        <v>8772</v>
      </c>
      <c r="G48303">
        <v>596</v>
      </c>
      <c r="H48303">
        <v>8176</v>
      </c>
      <c r="I48303">
        <v>93.2</v>
      </c>
      <c r="J48303">
        <v>52</v>
      </c>
      <c r="K48303">
        <v>10</v>
      </c>
      <c r="L48303">
        <v>19.2</v>
      </c>
    </row>
    <row r="48304" spans="1:12" x14ac:dyDescent="0.25">
      <c r="A48304" t="s">
        <v>2943</v>
      </c>
      <c r="B48304" t="s">
        <v>2944</v>
      </c>
      <c r="C48304">
        <v>4</v>
      </c>
      <c r="D48304" t="s">
        <v>18</v>
      </c>
      <c r="E48304" t="s">
        <v>20</v>
      </c>
      <c r="F48304" s="3">
        <v>8156</v>
      </c>
      <c r="G48304">
        <v>675</v>
      </c>
      <c r="H48304">
        <v>7481</v>
      </c>
      <c r="I48304">
        <v>91.7</v>
      </c>
      <c r="J48304">
        <v>52</v>
      </c>
      <c r="K48304">
        <v>17</v>
      </c>
      <c r="L48304">
        <v>32.700000000000003</v>
      </c>
    </row>
    <row r="48305" spans="1:12" x14ac:dyDescent="0.25">
      <c r="A48305" t="s">
        <v>2943</v>
      </c>
      <c r="B48305" t="s">
        <v>2944</v>
      </c>
      <c r="C48305">
        <v>4</v>
      </c>
      <c r="D48305" t="s">
        <v>18</v>
      </c>
      <c r="E48305" t="s">
        <v>21</v>
      </c>
      <c r="F48305" s="3">
        <v>6906</v>
      </c>
      <c r="G48305">
        <v>433</v>
      </c>
      <c r="H48305">
        <v>6473</v>
      </c>
      <c r="I48305">
        <v>93.7</v>
      </c>
      <c r="J48305">
        <v>40</v>
      </c>
      <c r="K48305">
        <v>7</v>
      </c>
      <c r="L48305">
        <v>17.5</v>
      </c>
    </row>
    <row r="48306" spans="1:12" x14ac:dyDescent="0.25">
      <c r="A48306" t="s">
        <v>2943</v>
      </c>
      <c r="B48306" t="s">
        <v>2944</v>
      </c>
      <c r="C48306">
        <v>4</v>
      </c>
      <c r="D48306" t="s">
        <v>18</v>
      </c>
      <c r="E48306" t="s">
        <v>22</v>
      </c>
      <c r="F48306" s="3">
        <v>4605</v>
      </c>
      <c r="G48306">
        <v>380</v>
      </c>
      <c r="H48306">
        <v>4225</v>
      </c>
      <c r="I48306">
        <v>91.7</v>
      </c>
      <c r="J48306">
        <v>42</v>
      </c>
      <c r="K48306">
        <v>15</v>
      </c>
      <c r="L48306">
        <v>35.700000000000003</v>
      </c>
    </row>
    <row r="48307" spans="1:12" x14ac:dyDescent="0.25">
      <c r="A48307" t="s">
        <v>2943</v>
      </c>
      <c r="B48307" t="s">
        <v>2944</v>
      </c>
      <c r="C48307">
        <v>4</v>
      </c>
      <c r="D48307" t="s">
        <v>18</v>
      </c>
      <c r="E48307" t="s">
        <v>23</v>
      </c>
      <c r="F48307" s="3">
        <v>5124</v>
      </c>
      <c r="G48307">
        <v>537</v>
      </c>
      <c r="H48307">
        <v>4587</v>
      </c>
      <c r="I48307">
        <v>89.5</v>
      </c>
      <c r="J48307">
        <v>32</v>
      </c>
      <c r="K48307">
        <v>12</v>
      </c>
      <c r="L48307">
        <v>37.5</v>
      </c>
    </row>
    <row r="48308" spans="1:12" x14ac:dyDescent="0.25">
      <c r="A48308" t="s">
        <v>2943</v>
      </c>
      <c r="B48308" t="s">
        <v>2944</v>
      </c>
      <c r="C48308">
        <v>5</v>
      </c>
      <c r="D48308" t="s">
        <v>18</v>
      </c>
      <c r="E48308" t="s">
        <v>19</v>
      </c>
      <c r="F48308" s="3">
        <v>7537</v>
      </c>
      <c r="G48308">
        <v>652</v>
      </c>
      <c r="H48308">
        <v>6885</v>
      </c>
      <c r="I48308">
        <v>91.3</v>
      </c>
      <c r="J48308">
        <v>46</v>
      </c>
      <c r="K48308">
        <v>17</v>
      </c>
      <c r="L48308">
        <v>37</v>
      </c>
    </row>
    <row r="48309" spans="1:12" x14ac:dyDescent="0.25">
      <c r="A48309" t="s">
        <v>2943</v>
      </c>
      <c r="B48309" t="s">
        <v>2944</v>
      </c>
      <c r="C48309">
        <v>5</v>
      </c>
      <c r="D48309" t="s">
        <v>18</v>
      </c>
      <c r="E48309" t="s">
        <v>20</v>
      </c>
      <c r="F48309" s="3">
        <v>10195</v>
      </c>
      <c r="G48309">
        <v>919</v>
      </c>
      <c r="H48309">
        <v>9276</v>
      </c>
      <c r="I48309">
        <v>91</v>
      </c>
      <c r="J48309">
        <v>58</v>
      </c>
      <c r="K48309">
        <v>21</v>
      </c>
      <c r="L48309">
        <v>36.200000000000003</v>
      </c>
    </row>
    <row r="48310" spans="1:12" x14ac:dyDescent="0.25">
      <c r="A48310" t="s">
        <v>2943</v>
      </c>
      <c r="B48310" t="s">
        <v>2944</v>
      </c>
      <c r="C48310">
        <v>5</v>
      </c>
      <c r="D48310" t="s">
        <v>18</v>
      </c>
      <c r="E48310" t="s">
        <v>21</v>
      </c>
      <c r="F48310" s="3">
        <v>8969</v>
      </c>
      <c r="G48310">
        <v>707</v>
      </c>
      <c r="H48310">
        <v>8262</v>
      </c>
      <c r="I48310">
        <v>92.1</v>
      </c>
      <c r="J48310">
        <v>55</v>
      </c>
      <c r="K48310">
        <v>15</v>
      </c>
      <c r="L48310">
        <v>27.3</v>
      </c>
    </row>
    <row r="48311" spans="1:12" x14ac:dyDescent="0.25">
      <c r="A48311" t="s">
        <v>2943</v>
      </c>
      <c r="B48311" t="s">
        <v>2944</v>
      </c>
      <c r="C48311">
        <v>5</v>
      </c>
      <c r="D48311" t="s">
        <v>18</v>
      </c>
      <c r="E48311" t="s">
        <v>22</v>
      </c>
      <c r="F48311" s="3">
        <v>4496</v>
      </c>
      <c r="G48311">
        <v>328</v>
      </c>
      <c r="H48311">
        <v>4168</v>
      </c>
      <c r="I48311">
        <v>92.7</v>
      </c>
      <c r="J48311">
        <v>41</v>
      </c>
      <c r="K48311">
        <v>8</v>
      </c>
      <c r="L48311">
        <v>19.5</v>
      </c>
    </row>
    <row r="48312" spans="1:12" x14ac:dyDescent="0.25">
      <c r="A48312" t="s">
        <v>2943</v>
      </c>
      <c r="B48312" t="s">
        <v>2944</v>
      </c>
      <c r="C48312">
        <v>5</v>
      </c>
      <c r="D48312" t="s">
        <v>18</v>
      </c>
      <c r="E48312" t="s">
        <v>23</v>
      </c>
      <c r="F48312" s="3">
        <v>6650</v>
      </c>
      <c r="G48312">
        <v>962</v>
      </c>
      <c r="H48312">
        <v>5688</v>
      </c>
      <c r="I48312">
        <v>85.5</v>
      </c>
      <c r="J48312">
        <v>38</v>
      </c>
      <c r="K48312">
        <v>19</v>
      </c>
      <c r="L48312">
        <v>50</v>
      </c>
    </row>
    <row r="48313" spans="1:12" x14ac:dyDescent="0.25">
      <c r="A48313" t="s">
        <v>2943</v>
      </c>
      <c r="B48313" t="s">
        <v>2944</v>
      </c>
      <c r="C48313">
        <v>6</v>
      </c>
      <c r="D48313" t="s">
        <v>18</v>
      </c>
      <c r="E48313" t="s">
        <v>19</v>
      </c>
      <c r="F48313">
        <v>1</v>
      </c>
      <c r="G48313" t="s">
        <v>25</v>
      </c>
      <c r="H48313" t="s">
        <v>25</v>
      </c>
      <c r="I48313" t="s">
        <v>25</v>
      </c>
      <c r="J48313" t="s">
        <v>25</v>
      </c>
      <c r="K48313" t="s">
        <v>25</v>
      </c>
      <c r="L48313" t="s">
        <v>25</v>
      </c>
    </row>
    <row r="48314" spans="1:12" x14ac:dyDescent="0.25">
      <c r="A48314" t="s">
        <v>2945</v>
      </c>
      <c r="B48314" t="s">
        <v>2946</v>
      </c>
      <c r="C48314" t="s">
        <v>17</v>
      </c>
      <c r="D48314" t="s">
        <v>18</v>
      </c>
      <c r="E48314" t="s">
        <v>19</v>
      </c>
      <c r="F48314" s="3">
        <v>79474</v>
      </c>
      <c r="G48314">
        <v>3868</v>
      </c>
      <c r="H48314">
        <v>75606</v>
      </c>
      <c r="I48314">
        <v>95.1</v>
      </c>
      <c r="J48314">
        <v>494</v>
      </c>
      <c r="K48314">
        <v>65</v>
      </c>
      <c r="L48314">
        <v>13.2</v>
      </c>
    </row>
    <row r="48315" spans="1:12" x14ac:dyDescent="0.25">
      <c r="A48315" t="s">
        <v>2945</v>
      </c>
      <c r="B48315" t="s">
        <v>2946</v>
      </c>
      <c r="C48315" t="s">
        <v>17</v>
      </c>
      <c r="D48315" t="s">
        <v>18</v>
      </c>
      <c r="E48315" t="s">
        <v>20</v>
      </c>
      <c r="F48315" s="3">
        <v>80872</v>
      </c>
      <c r="G48315">
        <v>4096</v>
      </c>
      <c r="H48315">
        <v>76776</v>
      </c>
      <c r="I48315">
        <v>94.9</v>
      </c>
      <c r="J48315">
        <v>510</v>
      </c>
      <c r="K48315">
        <v>57</v>
      </c>
      <c r="L48315">
        <v>11.2</v>
      </c>
    </row>
    <row r="48316" spans="1:12" x14ac:dyDescent="0.25">
      <c r="A48316" t="s">
        <v>2945</v>
      </c>
      <c r="B48316" t="s">
        <v>2946</v>
      </c>
      <c r="C48316" t="s">
        <v>17</v>
      </c>
      <c r="D48316" t="s">
        <v>18</v>
      </c>
      <c r="E48316" t="s">
        <v>21</v>
      </c>
      <c r="F48316" s="3">
        <v>82105</v>
      </c>
      <c r="G48316">
        <v>4022</v>
      </c>
      <c r="H48316">
        <v>78083</v>
      </c>
      <c r="I48316">
        <v>95.1</v>
      </c>
      <c r="J48316">
        <v>497</v>
      </c>
      <c r="K48316">
        <v>73</v>
      </c>
      <c r="L48316">
        <v>14.7</v>
      </c>
    </row>
    <row r="48317" spans="1:12" x14ac:dyDescent="0.25">
      <c r="A48317" t="s">
        <v>2945</v>
      </c>
      <c r="B48317" t="s">
        <v>2946</v>
      </c>
      <c r="C48317" t="s">
        <v>17</v>
      </c>
      <c r="D48317" t="s">
        <v>18</v>
      </c>
      <c r="E48317" t="s">
        <v>22</v>
      </c>
      <c r="F48317" s="3">
        <v>53542</v>
      </c>
      <c r="G48317">
        <v>2562</v>
      </c>
      <c r="H48317">
        <v>50980</v>
      </c>
      <c r="I48317">
        <v>95.2</v>
      </c>
      <c r="J48317">
        <v>497</v>
      </c>
      <c r="K48317">
        <v>59</v>
      </c>
      <c r="L48317">
        <v>11.9</v>
      </c>
    </row>
    <row r="48318" spans="1:12" x14ac:dyDescent="0.25">
      <c r="A48318" t="s">
        <v>2945</v>
      </c>
      <c r="B48318" t="s">
        <v>2946</v>
      </c>
      <c r="C48318" t="s">
        <v>17</v>
      </c>
      <c r="D48318" t="s">
        <v>18</v>
      </c>
      <c r="E48318" t="s">
        <v>23</v>
      </c>
      <c r="F48318" s="3">
        <v>85356</v>
      </c>
      <c r="G48318">
        <v>4323</v>
      </c>
      <c r="H48318">
        <v>81033</v>
      </c>
      <c r="I48318">
        <v>94.9</v>
      </c>
      <c r="J48318">
        <v>511</v>
      </c>
      <c r="K48318">
        <v>75</v>
      </c>
      <c r="L48318">
        <v>14.7</v>
      </c>
    </row>
    <row r="48319" spans="1:12" x14ac:dyDescent="0.25">
      <c r="A48319" t="s">
        <v>2945</v>
      </c>
      <c r="B48319" t="s">
        <v>2946</v>
      </c>
      <c r="C48319">
        <v>9</v>
      </c>
      <c r="D48319" t="s">
        <v>18</v>
      </c>
      <c r="E48319" t="s">
        <v>19</v>
      </c>
      <c r="F48319" s="3">
        <v>20198</v>
      </c>
      <c r="G48319">
        <v>839</v>
      </c>
      <c r="H48319">
        <v>19359</v>
      </c>
      <c r="I48319">
        <v>95.8</v>
      </c>
      <c r="J48319">
        <v>126</v>
      </c>
      <c r="K48319">
        <v>15</v>
      </c>
      <c r="L48319">
        <v>11.9</v>
      </c>
    </row>
    <row r="48320" spans="1:12" x14ac:dyDescent="0.25">
      <c r="A48320" t="s">
        <v>2945</v>
      </c>
      <c r="B48320" t="s">
        <v>2946</v>
      </c>
      <c r="C48320">
        <v>9</v>
      </c>
      <c r="D48320" t="s">
        <v>18</v>
      </c>
      <c r="E48320" t="s">
        <v>20</v>
      </c>
      <c r="F48320" s="3">
        <v>21866</v>
      </c>
      <c r="G48320">
        <v>923</v>
      </c>
      <c r="H48320">
        <v>20943</v>
      </c>
      <c r="I48320">
        <v>95.8</v>
      </c>
      <c r="J48320">
        <v>142</v>
      </c>
      <c r="K48320">
        <v>13</v>
      </c>
      <c r="L48320">
        <v>9.1999999999999993</v>
      </c>
    </row>
    <row r="48321" spans="1:12" x14ac:dyDescent="0.25">
      <c r="A48321" t="s">
        <v>2945</v>
      </c>
      <c r="B48321" t="s">
        <v>2946</v>
      </c>
      <c r="C48321">
        <v>9</v>
      </c>
      <c r="D48321" t="s">
        <v>18</v>
      </c>
      <c r="E48321" t="s">
        <v>21</v>
      </c>
      <c r="F48321" s="3">
        <v>21886</v>
      </c>
      <c r="G48321">
        <v>705</v>
      </c>
      <c r="H48321">
        <v>21181</v>
      </c>
      <c r="I48321">
        <v>96.8</v>
      </c>
      <c r="J48321">
        <v>133</v>
      </c>
      <c r="K48321">
        <v>7</v>
      </c>
      <c r="L48321">
        <v>5.3</v>
      </c>
    </row>
    <row r="48322" spans="1:12" x14ac:dyDescent="0.25">
      <c r="A48322" t="s">
        <v>2945</v>
      </c>
      <c r="B48322" t="s">
        <v>2946</v>
      </c>
      <c r="C48322">
        <v>9</v>
      </c>
      <c r="D48322" t="s">
        <v>18</v>
      </c>
      <c r="E48322" t="s">
        <v>22</v>
      </c>
      <c r="F48322" s="3">
        <v>10521</v>
      </c>
      <c r="G48322">
        <v>565</v>
      </c>
      <c r="H48322">
        <v>9956</v>
      </c>
      <c r="I48322">
        <v>94.6</v>
      </c>
      <c r="J48322">
        <v>102</v>
      </c>
      <c r="K48322">
        <v>14</v>
      </c>
      <c r="L48322">
        <v>13.7</v>
      </c>
    </row>
    <row r="48323" spans="1:12" x14ac:dyDescent="0.25">
      <c r="A48323" t="s">
        <v>2945</v>
      </c>
      <c r="B48323" t="s">
        <v>2946</v>
      </c>
      <c r="C48323">
        <v>9</v>
      </c>
      <c r="D48323" t="s">
        <v>18</v>
      </c>
      <c r="E48323" t="s">
        <v>23</v>
      </c>
      <c r="F48323" s="3">
        <v>24985</v>
      </c>
      <c r="G48323">
        <v>1603</v>
      </c>
      <c r="H48323">
        <v>23382</v>
      </c>
      <c r="I48323">
        <v>93.6</v>
      </c>
      <c r="J48323">
        <v>150</v>
      </c>
      <c r="K48323">
        <v>29</v>
      </c>
      <c r="L48323">
        <v>19.3</v>
      </c>
    </row>
    <row r="48324" spans="1:12" x14ac:dyDescent="0.25">
      <c r="A48324" t="s">
        <v>2945</v>
      </c>
      <c r="B48324" t="s">
        <v>2946</v>
      </c>
      <c r="C48324">
        <v>10</v>
      </c>
      <c r="D48324" t="s">
        <v>18</v>
      </c>
      <c r="E48324" t="s">
        <v>19</v>
      </c>
      <c r="F48324" s="3">
        <v>17113</v>
      </c>
      <c r="G48324">
        <v>670</v>
      </c>
      <c r="H48324">
        <v>16443</v>
      </c>
      <c r="I48324">
        <v>96.1</v>
      </c>
      <c r="J48324">
        <v>108</v>
      </c>
      <c r="K48324">
        <v>8</v>
      </c>
      <c r="L48324">
        <v>7.4</v>
      </c>
    </row>
    <row r="48325" spans="1:12" x14ac:dyDescent="0.25">
      <c r="A48325" t="s">
        <v>2945</v>
      </c>
      <c r="B48325" t="s">
        <v>2946</v>
      </c>
      <c r="C48325">
        <v>10</v>
      </c>
      <c r="D48325" t="s">
        <v>18</v>
      </c>
      <c r="E48325" t="s">
        <v>20</v>
      </c>
      <c r="F48325" s="3">
        <v>20755</v>
      </c>
      <c r="G48325">
        <v>900</v>
      </c>
      <c r="H48325">
        <v>19855</v>
      </c>
      <c r="I48325">
        <v>95.7</v>
      </c>
      <c r="J48325">
        <v>132</v>
      </c>
      <c r="K48325">
        <v>13</v>
      </c>
      <c r="L48325">
        <v>9.8000000000000007</v>
      </c>
    </row>
    <row r="48326" spans="1:12" x14ac:dyDescent="0.25">
      <c r="A48326" t="s">
        <v>2945</v>
      </c>
      <c r="B48326" t="s">
        <v>2946</v>
      </c>
      <c r="C48326">
        <v>10</v>
      </c>
      <c r="D48326" t="s">
        <v>18</v>
      </c>
      <c r="E48326" t="s">
        <v>21</v>
      </c>
      <c r="F48326" s="3">
        <v>21897</v>
      </c>
      <c r="G48326">
        <v>884</v>
      </c>
      <c r="H48326">
        <v>21013</v>
      </c>
      <c r="I48326">
        <v>96</v>
      </c>
      <c r="J48326">
        <v>133</v>
      </c>
      <c r="K48326">
        <v>13</v>
      </c>
      <c r="L48326">
        <v>9.8000000000000007</v>
      </c>
    </row>
    <row r="48327" spans="1:12" x14ac:dyDescent="0.25">
      <c r="A48327" t="s">
        <v>2945</v>
      </c>
      <c r="B48327" t="s">
        <v>2946</v>
      </c>
      <c r="C48327">
        <v>10</v>
      </c>
      <c r="D48327" t="s">
        <v>18</v>
      </c>
      <c r="E48327" t="s">
        <v>22</v>
      </c>
      <c r="F48327" s="3">
        <v>15111</v>
      </c>
      <c r="G48327">
        <v>555</v>
      </c>
      <c r="H48327">
        <v>14556</v>
      </c>
      <c r="I48327">
        <v>96.3</v>
      </c>
      <c r="J48327">
        <v>139</v>
      </c>
      <c r="K48327">
        <v>7</v>
      </c>
      <c r="L48327">
        <v>5</v>
      </c>
    </row>
    <row r="48328" spans="1:12" x14ac:dyDescent="0.25">
      <c r="A48328" t="s">
        <v>2945</v>
      </c>
      <c r="B48328" t="s">
        <v>2946</v>
      </c>
      <c r="C48328">
        <v>10</v>
      </c>
      <c r="D48328" t="s">
        <v>18</v>
      </c>
      <c r="E48328" t="s">
        <v>23</v>
      </c>
      <c r="F48328" s="3">
        <v>16287</v>
      </c>
      <c r="G48328">
        <v>777</v>
      </c>
      <c r="H48328">
        <v>15510</v>
      </c>
      <c r="I48328">
        <v>95.2</v>
      </c>
      <c r="J48328">
        <v>98</v>
      </c>
      <c r="K48328">
        <v>15</v>
      </c>
      <c r="L48328">
        <v>15.3</v>
      </c>
    </row>
    <row r="48329" spans="1:12" x14ac:dyDescent="0.25">
      <c r="A48329" t="s">
        <v>2945</v>
      </c>
      <c r="B48329" t="s">
        <v>2946</v>
      </c>
      <c r="C48329">
        <v>11</v>
      </c>
      <c r="D48329" t="s">
        <v>18</v>
      </c>
      <c r="E48329" t="s">
        <v>19</v>
      </c>
      <c r="F48329" s="3">
        <v>21462</v>
      </c>
      <c r="G48329">
        <v>809</v>
      </c>
      <c r="H48329">
        <v>20653</v>
      </c>
      <c r="I48329">
        <v>96.2</v>
      </c>
      <c r="J48329">
        <v>133</v>
      </c>
      <c r="K48329">
        <v>11</v>
      </c>
      <c r="L48329">
        <v>8.3000000000000007</v>
      </c>
    </row>
    <row r="48330" spans="1:12" x14ac:dyDescent="0.25">
      <c r="A48330" t="s">
        <v>2945</v>
      </c>
      <c r="B48330" t="s">
        <v>2946</v>
      </c>
      <c r="C48330">
        <v>11</v>
      </c>
      <c r="D48330" t="s">
        <v>18</v>
      </c>
      <c r="E48330" t="s">
        <v>20</v>
      </c>
      <c r="F48330" s="3">
        <v>16510</v>
      </c>
      <c r="G48330">
        <v>894</v>
      </c>
      <c r="H48330">
        <v>15616</v>
      </c>
      <c r="I48330">
        <v>94.6</v>
      </c>
      <c r="J48330">
        <v>103</v>
      </c>
      <c r="K48330">
        <v>15</v>
      </c>
      <c r="L48330">
        <v>14.6</v>
      </c>
    </row>
    <row r="48331" spans="1:12" x14ac:dyDescent="0.25">
      <c r="A48331" t="s">
        <v>2945</v>
      </c>
      <c r="B48331" t="s">
        <v>2946</v>
      </c>
      <c r="C48331">
        <v>11</v>
      </c>
      <c r="D48331" t="s">
        <v>18</v>
      </c>
      <c r="E48331" t="s">
        <v>21</v>
      </c>
      <c r="F48331" s="3">
        <v>20782</v>
      </c>
      <c r="G48331">
        <v>1069</v>
      </c>
      <c r="H48331">
        <v>19713</v>
      </c>
      <c r="I48331">
        <v>94.9</v>
      </c>
      <c r="J48331">
        <v>125</v>
      </c>
      <c r="K48331">
        <v>18</v>
      </c>
      <c r="L48331">
        <v>14.4</v>
      </c>
    </row>
    <row r="48332" spans="1:12" x14ac:dyDescent="0.25">
      <c r="A48332" t="s">
        <v>2945</v>
      </c>
      <c r="B48332" t="s">
        <v>2946</v>
      </c>
      <c r="C48332">
        <v>11</v>
      </c>
      <c r="D48332" t="s">
        <v>18</v>
      </c>
      <c r="E48332" t="s">
        <v>22</v>
      </c>
      <c r="F48332" s="3">
        <v>14146</v>
      </c>
      <c r="G48332">
        <v>574</v>
      </c>
      <c r="H48332">
        <v>13572</v>
      </c>
      <c r="I48332">
        <v>95.9</v>
      </c>
      <c r="J48332">
        <v>130</v>
      </c>
      <c r="K48332">
        <v>11</v>
      </c>
      <c r="L48332">
        <v>8.5</v>
      </c>
    </row>
    <row r="48333" spans="1:12" x14ac:dyDescent="0.25">
      <c r="A48333" t="s">
        <v>2945</v>
      </c>
      <c r="B48333" t="s">
        <v>2946</v>
      </c>
      <c r="C48333">
        <v>11</v>
      </c>
      <c r="D48333" t="s">
        <v>18</v>
      </c>
      <c r="E48333" t="s">
        <v>23</v>
      </c>
      <c r="F48333" s="3">
        <v>22776</v>
      </c>
      <c r="G48333">
        <v>848</v>
      </c>
      <c r="H48333">
        <v>21928</v>
      </c>
      <c r="I48333">
        <v>96.3</v>
      </c>
      <c r="J48333">
        <v>136</v>
      </c>
      <c r="K48333">
        <v>14</v>
      </c>
      <c r="L48333">
        <v>10.3</v>
      </c>
    </row>
    <row r="48334" spans="1:12" x14ac:dyDescent="0.25">
      <c r="A48334" t="s">
        <v>2945</v>
      </c>
      <c r="B48334" t="s">
        <v>2946</v>
      </c>
      <c r="C48334">
        <v>12</v>
      </c>
      <c r="D48334" t="s">
        <v>18</v>
      </c>
      <c r="E48334" t="s">
        <v>19</v>
      </c>
      <c r="F48334" s="3">
        <v>20701</v>
      </c>
      <c r="G48334">
        <v>1550</v>
      </c>
      <c r="H48334">
        <v>19151</v>
      </c>
      <c r="I48334">
        <v>92.5</v>
      </c>
      <c r="J48334">
        <v>127</v>
      </c>
      <c r="K48334">
        <v>31</v>
      </c>
      <c r="L48334">
        <v>24.4</v>
      </c>
    </row>
    <row r="48335" spans="1:12" x14ac:dyDescent="0.25">
      <c r="A48335" t="s">
        <v>2945</v>
      </c>
      <c r="B48335" t="s">
        <v>2946</v>
      </c>
      <c r="C48335">
        <v>12</v>
      </c>
      <c r="D48335" t="s">
        <v>18</v>
      </c>
      <c r="E48335" t="s">
        <v>20</v>
      </c>
      <c r="F48335" s="3">
        <v>21741</v>
      </c>
      <c r="G48335">
        <v>1379</v>
      </c>
      <c r="H48335">
        <v>20362</v>
      </c>
      <c r="I48335">
        <v>93.7</v>
      </c>
      <c r="J48335">
        <v>133</v>
      </c>
      <c r="K48335">
        <v>16</v>
      </c>
      <c r="L48335">
        <v>12</v>
      </c>
    </row>
    <row r="48336" spans="1:12" x14ac:dyDescent="0.25">
      <c r="A48336" t="s">
        <v>2945</v>
      </c>
      <c r="B48336" t="s">
        <v>2946</v>
      </c>
      <c r="C48336">
        <v>12</v>
      </c>
      <c r="D48336" t="s">
        <v>18</v>
      </c>
      <c r="E48336" t="s">
        <v>21</v>
      </c>
      <c r="F48336" s="3">
        <v>17540</v>
      </c>
      <c r="G48336">
        <v>1364</v>
      </c>
      <c r="H48336">
        <v>16176</v>
      </c>
      <c r="I48336">
        <v>92.2</v>
      </c>
      <c r="J48336">
        <v>106</v>
      </c>
      <c r="K48336">
        <v>35</v>
      </c>
      <c r="L48336">
        <v>33</v>
      </c>
    </row>
    <row r="48337" spans="1:12" x14ac:dyDescent="0.25">
      <c r="A48337" t="s">
        <v>2945</v>
      </c>
      <c r="B48337" t="s">
        <v>2946</v>
      </c>
      <c r="C48337">
        <v>12</v>
      </c>
      <c r="D48337" t="s">
        <v>18</v>
      </c>
      <c r="E48337" t="s">
        <v>22</v>
      </c>
      <c r="F48337" s="3">
        <v>13764</v>
      </c>
      <c r="G48337">
        <v>868</v>
      </c>
      <c r="H48337">
        <v>12896</v>
      </c>
      <c r="I48337">
        <v>93.7</v>
      </c>
      <c r="J48337">
        <v>126</v>
      </c>
      <c r="K48337">
        <v>27</v>
      </c>
      <c r="L48337">
        <v>21.4</v>
      </c>
    </row>
    <row r="48338" spans="1:12" x14ac:dyDescent="0.25">
      <c r="A48338" t="s">
        <v>2945</v>
      </c>
      <c r="B48338" t="s">
        <v>2946</v>
      </c>
      <c r="C48338">
        <v>12</v>
      </c>
      <c r="D48338" t="s">
        <v>18</v>
      </c>
      <c r="E48338" t="s">
        <v>23</v>
      </c>
      <c r="F48338" s="3">
        <v>21308</v>
      </c>
      <c r="G48338">
        <v>1095</v>
      </c>
      <c r="H48338">
        <v>20213</v>
      </c>
      <c r="I48338">
        <v>94.9</v>
      </c>
      <c r="J48338">
        <v>127</v>
      </c>
      <c r="K48338">
        <v>17</v>
      </c>
      <c r="L48338">
        <v>13.4</v>
      </c>
    </row>
    <row r="48339" spans="1:12" x14ac:dyDescent="0.25">
      <c r="A48339" t="s">
        <v>2947</v>
      </c>
      <c r="B48339" t="s">
        <v>2948</v>
      </c>
      <c r="C48339" t="s">
        <v>17</v>
      </c>
      <c r="D48339" t="s">
        <v>18</v>
      </c>
      <c r="E48339" t="s">
        <v>19</v>
      </c>
      <c r="F48339" s="3">
        <v>171471</v>
      </c>
      <c r="G48339">
        <v>8478</v>
      </c>
      <c r="H48339">
        <v>162993</v>
      </c>
      <c r="I48339">
        <v>95.1</v>
      </c>
      <c r="J48339">
        <v>989</v>
      </c>
      <c r="K48339">
        <v>96</v>
      </c>
      <c r="L48339">
        <v>9.6999999999999993</v>
      </c>
    </row>
    <row r="48340" spans="1:12" x14ac:dyDescent="0.25">
      <c r="A48340" t="s">
        <v>2947</v>
      </c>
      <c r="B48340" t="s">
        <v>2948</v>
      </c>
      <c r="C48340" t="s">
        <v>17</v>
      </c>
      <c r="D48340" t="s">
        <v>18</v>
      </c>
      <c r="E48340" t="s">
        <v>20</v>
      </c>
      <c r="F48340" s="3">
        <v>174819</v>
      </c>
      <c r="G48340">
        <v>9243</v>
      </c>
      <c r="H48340">
        <v>165576</v>
      </c>
      <c r="I48340">
        <v>94.7</v>
      </c>
      <c r="J48340">
        <v>992</v>
      </c>
      <c r="K48340">
        <v>132</v>
      </c>
      <c r="L48340">
        <v>13.3</v>
      </c>
    </row>
    <row r="48341" spans="1:12" x14ac:dyDescent="0.25">
      <c r="A48341" t="s">
        <v>2947</v>
      </c>
      <c r="B48341" t="s">
        <v>2948</v>
      </c>
      <c r="C48341" t="s">
        <v>17</v>
      </c>
      <c r="D48341" t="s">
        <v>18</v>
      </c>
      <c r="E48341" t="s">
        <v>21</v>
      </c>
      <c r="F48341" s="3">
        <v>178585</v>
      </c>
      <c r="G48341">
        <v>8851</v>
      </c>
      <c r="H48341">
        <v>169734</v>
      </c>
      <c r="I48341">
        <v>95</v>
      </c>
      <c r="J48341">
        <v>1014</v>
      </c>
      <c r="K48341">
        <v>121</v>
      </c>
      <c r="L48341">
        <v>11.9</v>
      </c>
    </row>
    <row r="48342" spans="1:12" x14ac:dyDescent="0.25">
      <c r="A48342" t="s">
        <v>2947</v>
      </c>
      <c r="B48342" t="s">
        <v>2948</v>
      </c>
      <c r="C48342" t="s">
        <v>17</v>
      </c>
      <c r="D48342" t="s">
        <v>18</v>
      </c>
      <c r="E48342" t="s">
        <v>22</v>
      </c>
      <c r="F48342" s="3">
        <v>115206</v>
      </c>
      <c r="G48342">
        <v>5901</v>
      </c>
      <c r="H48342">
        <v>109305</v>
      </c>
      <c r="I48342">
        <v>94.9</v>
      </c>
      <c r="J48342">
        <v>1013</v>
      </c>
      <c r="K48342">
        <v>122</v>
      </c>
      <c r="L48342">
        <v>12</v>
      </c>
    </row>
    <row r="48343" spans="1:12" x14ac:dyDescent="0.25">
      <c r="A48343" t="s">
        <v>2947</v>
      </c>
      <c r="B48343" t="s">
        <v>2948</v>
      </c>
      <c r="C48343" t="s">
        <v>17</v>
      </c>
      <c r="D48343" t="s">
        <v>18</v>
      </c>
      <c r="E48343" t="s">
        <v>23</v>
      </c>
      <c r="F48343" s="3">
        <v>169439</v>
      </c>
      <c r="G48343">
        <v>10288</v>
      </c>
      <c r="H48343">
        <v>159151</v>
      </c>
      <c r="I48343">
        <v>93.9</v>
      </c>
      <c r="J48343">
        <v>993</v>
      </c>
      <c r="K48343">
        <v>186</v>
      </c>
      <c r="L48343">
        <v>18.7</v>
      </c>
    </row>
    <row r="48344" spans="1:12" x14ac:dyDescent="0.25">
      <c r="A48344" t="s">
        <v>2947</v>
      </c>
      <c r="B48344" t="s">
        <v>2948</v>
      </c>
      <c r="C48344" t="s">
        <v>24</v>
      </c>
      <c r="D48344" t="s">
        <v>18</v>
      </c>
      <c r="E48344" t="s">
        <v>19</v>
      </c>
      <c r="F48344" s="3">
        <v>3086</v>
      </c>
      <c r="G48344">
        <v>163</v>
      </c>
      <c r="H48344">
        <v>2923</v>
      </c>
      <c r="I48344">
        <v>94.7</v>
      </c>
      <c r="J48344">
        <v>19</v>
      </c>
      <c r="K48344">
        <v>0</v>
      </c>
      <c r="L48344">
        <v>0</v>
      </c>
    </row>
    <row r="48345" spans="1:12" x14ac:dyDescent="0.25">
      <c r="A48345" t="s">
        <v>2947</v>
      </c>
      <c r="B48345" t="s">
        <v>2948</v>
      </c>
      <c r="C48345" t="s">
        <v>24</v>
      </c>
      <c r="D48345" t="s">
        <v>18</v>
      </c>
      <c r="E48345" t="s">
        <v>20</v>
      </c>
      <c r="F48345" s="3">
        <v>3150</v>
      </c>
      <c r="G48345">
        <v>315</v>
      </c>
      <c r="H48345">
        <v>2835</v>
      </c>
      <c r="I48345">
        <v>90</v>
      </c>
      <c r="J48345">
        <v>18</v>
      </c>
      <c r="K48345">
        <v>7</v>
      </c>
      <c r="L48345">
        <v>38.9</v>
      </c>
    </row>
    <row r="48346" spans="1:12" x14ac:dyDescent="0.25">
      <c r="A48346" t="s">
        <v>2947</v>
      </c>
      <c r="B48346" t="s">
        <v>2948</v>
      </c>
      <c r="C48346" t="s">
        <v>24</v>
      </c>
      <c r="D48346" t="s">
        <v>18</v>
      </c>
      <c r="E48346" t="s">
        <v>21</v>
      </c>
      <c r="F48346" s="3">
        <v>3186</v>
      </c>
      <c r="G48346">
        <v>262</v>
      </c>
      <c r="H48346">
        <v>2924</v>
      </c>
      <c r="I48346">
        <v>91.8</v>
      </c>
      <c r="J48346">
        <v>18</v>
      </c>
      <c r="K48346">
        <v>7</v>
      </c>
      <c r="L48346">
        <v>38.9</v>
      </c>
    </row>
    <row r="48347" spans="1:12" x14ac:dyDescent="0.25">
      <c r="A48347" t="s">
        <v>2947</v>
      </c>
      <c r="B48347" t="s">
        <v>2948</v>
      </c>
      <c r="C48347" t="s">
        <v>24</v>
      </c>
      <c r="D48347" t="s">
        <v>18</v>
      </c>
      <c r="E48347" t="s">
        <v>22</v>
      </c>
      <c r="F48347" s="3">
        <v>2032</v>
      </c>
      <c r="G48347">
        <v>113</v>
      </c>
      <c r="H48347">
        <v>1919</v>
      </c>
      <c r="I48347">
        <v>94.4</v>
      </c>
      <c r="J48347">
        <v>19</v>
      </c>
      <c r="K48347">
        <v>3</v>
      </c>
      <c r="L48347">
        <v>15.8</v>
      </c>
    </row>
    <row r="48348" spans="1:12" x14ac:dyDescent="0.25">
      <c r="A48348" t="s">
        <v>2947</v>
      </c>
      <c r="B48348" t="s">
        <v>2948</v>
      </c>
      <c r="C48348" t="s">
        <v>24</v>
      </c>
      <c r="D48348" t="s">
        <v>18</v>
      </c>
      <c r="E48348" t="s">
        <v>23</v>
      </c>
      <c r="F48348" s="3">
        <v>3146</v>
      </c>
      <c r="G48348">
        <v>213</v>
      </c>
      <c r="H48348">
        <v>2933</v>
      </c>
      <c r="I48348">
        <v>93.2</v>
      </c>
      <c r="J48348">
        <v>19</v>
      </c>
      <c r="K48348">
        <v>4</v>
      </c>
      <c r="L48348">
        <v>21.1</v>
      </c>
    </row>
    <row r="48349" spans="1:12" x14ac:dyDescent="0.25">
      <c r="A48349" t="s">
        <v>2947</v>
      </c>
      <c r="B48349" t="s">
        <v>2948</v>
      </c>
      <c r="C48349" t="s">
        <v>26</v>
      </c>
      <c r="D48349" t="s">
        <v>18</v>
      </c>
      <c r="E48349" t="s">
        <v>19</v>
      </c>
      <c r="F48349" s="3">
        <v>18434</v>
      </c>
      <c r="G48349">
        <v>1164</v>
      </c>
      <c r="H48349">
        <v>17270</v>
      </c>
      <c r="I48349">
        <v>93.7</v>
      </c>
      <c r="J48349">
        <v>107</v>
      </c>
      <c r="K48349">
        <v>14</v>
      </c>
      <c r="L48349">
        <v>13.1</v>
      </c>
    </row>
    <row r="48350" spans="1:12" x14ac:dyDescent="0.25">
      <c r="A48350" t="s">
        <v>2947</v>
      </c>
      <c r="B48350" t="s">
        <v>2948</v>
      </c>
      <c r="C48350" t="s">
        <v>26</v>
      </c>
      <c r="D48350" t="s">
        <v>18</v>
      </c>
      <c r="E48350" t="s">
        <v>20</v>
      </c>
      <c r="F48350" s="3">
        <v>16897</v>
      </c>
      <c r="G48350">
        <v>1073</v>
      </c>
      <c r="H48350">
        <v>15824</v>
      </c>
      <c r="I48350">
        <v>93.6</v>
      </c>
      <c r="J48350">
        <v>98</v>
      </c>
      <c r="K48350">
        <v>21</v>
      </c>
      <c r="L48350">
        <v>21.4</v>
      </c>
    </row>
    <row r="48351" spans="1:12" x14ac:dyDescent="0.25">
      <c r="A48351" t="s">
        <v>2947</v>
      </c>
      <c r="B48351" t="s">
        <v>2948</v>
      </c>
      <c r="C48351" t="s">
        <v>26</v>
      </c>
      <c r="D48351" t="s">
        <v>18</v>
      </c>
      <c r="E48351" t="s">
        <v>21</v>
      </c>
      <c r="F48351" s="3">
        <v>18898</v>
      </c>
      <c r="G48351">
        <v>1148</v>
      </c>
      <c r="H48351">
        <v>17750</v>
      </c>
      <c r="I48351">
        <v>93.9</v>
      </c>
      <c r="J48351">
        <v>107</v>
      </c>
      <c r="K48351">
        <v>19</v>
      </c>
      <c r="L48351">
        <v>17.8</v>
      </c>
    </row>
    <row r="48352" spans="1:12" x14ac:dyDescent="0.25">
      <c r="A48352" t="s">
        <v>2947</v>
      </c>
      <c r="B48352" t="s">
        <v>2948</v>
      </c>
      <c r="C48352" t="s">
        <v>26</v>
      </c>
      <c r="D48352" t="s">
        <v>18</v>
      </c>
      <c r="E48352" t="s">
        <v>22</v>
      </c>
      <c r="F48352" s="3">
        <v>11590</v>
      </c>
      <c r="G48352">
        <v>812</v>
      </c>
      <c r="H48352">
        <v>10778</v>
      </c>
      <c r="I48352">
        <v>93</v>
      </c>
      <c r="J48352">
        <v>103</v>
      </c>
      <c r="K48352">
        <v>22</v>
      </c>
      <c r="L48352">
        <v>21.4</v>
      </c>
    </row>
    <row r="48353" spans="1:12" x14ac:dyDescent="0.25">
      <c r="A48353" t="s">
        <v>2947</v>
      </c>
      <c r="B48353" t="s">
        <v>2948</v>
      </c>
      <c r="C48353" t="s">
        <v>26</v>
      </c>
      <c r="D48353" t="s">
        <v>18</v>
      </c>
      <c r="E48353" t="s">
        <v>23</v>
      </c>
      <c r="F48353" s="3">
        <v>17422</v>
      </c>
      <c r="G48353">
        <v>990</v>
      </c>
      <c r="H48353">
        <v>16432</v>
      </c>
      <c r="I48353">
        <v>94.3</v>
      </c>
      <c r="J48353">
        <v>104</v>
      </c>
      <c r="K48353">
        <v>23</v>
      </c>
      <c r="L48353">
        <v>22.1</v>
      </c>
    </row>
    <row r="48354" spans="1:12" x14ac:dyDescent="0.25">
      <c r="A48354" t="s">
        <v>2947</v>
      </c>
      <c r="B48354" t="s">
        <v>2948</v>
      </c>
      <c r="C48354">
        <v>1</v>
      </c>
      <c r="D48354" t="s">
        <v>18</v>
      </c>
      <c r="E48354" t="s">
        <v>19</v>
      </c>
      <c r="F48354" s="3">
        <v>18038</v>
      </c>
      <c r="G48354">
        <v>1109</v>
      </c>
      <c r="H48354">
        <v>16929</v>
      </c>
      <c r="I48354">
        <v>93.9</v>
      </c>
      <c r="J48354">
        <v>103</v>
      </c>
      <c r="K48354">
        <v>11</v>
      </c>
      <c r="L48354">
        <v>10.7</v>
      </c>
    </row>
    <row r="48355" spans="1:12" x14ac:dyDescent="0.25">
      <c r="A48355" t="s">
        <v>2947</v>
      </c>
      <c r="B48355" t="s">
        <v>2948</v>
      </c>
      <c r="C48355">
        <v>1</v>
      </c>
      <c r="D48355" t="s">
        <v>18</v>
      </c>
      <c r="E48355" t="s">
        <v>20</v>
      </c>
      <c r="F48355" s="3">
        <v>20242</v>
      </c>
      <c r="G48355">
        <v>1076</v>
      </c>
      <c r="H48355">
        <v>19166</v>
      </c>
      <c r="I48355">
        <v>94.7</v>
      </c>
      <c r="J48355">
        <v>116</v>
      </c>
      <c r="K48355">
        <v>14</v>
      </c>
      <c r="L48355">
        <v>12.1</v>
      </c>
    </row>
    <row r="48356" spans="1:12" x14ac:dyDescent="0.25">
      <c r="A48356" t="s">
        <v>2947</v>
      </c>
      <c r="B48356" t="s">
        <v>2948</v>
      </c>
      <c r="C48356">
        <v>1</v>
      </c>
      <c r="D48356" t="s">
        <v>18</v>
      </c>
      <c r="E48356" t="s">
        <v>21</v>
      </c>
      <c r="F48356" s="3">
        <v>17482</v>
      </c>
      <c r="G48356">
        <v>871</v>
      </c>
      <c r="H48356">
        <v>16611</v>
      </c>
      <c r="I48356">
        <v>95</v>
      </c>
      <c r="J48356">
        <v>99</v>
      </c>
      <c r="K48356">
        <v>10</v>
      </c>
      <c r="L48356">
        <v>10.1</v>
      </c>
    </row>
    <row r="48357" spans="1:12" x14ac:dyDescent="0.25">
      <c r="A48357" t="s">
        <v>2947</v>
      </c>
      <c r="B48357" t="s">
        <v>2948</v>
      </c>
      <c r="C48357">
        <v>1</v>
      </c>
      <c r="D48357" t="s">
        <v>18</v>
      </c>
      <c r="E48357" t="s">
        <v>22</v>
      </c>
      <c r="F48357" s="3">
        <v>12305</v>
      </c>
      <c r="G48357">
        <v>715</v>
      </c>
      <c r="H48357">
        <v>11590</v>
      </c>
      <c r="I48357">
        <v>94.2</v>
      </c>
      <c r="J48357">
        <v>107</v>
      </c>
      <c r="K48357">
        <v>17</v>
      </c>
      <c r="L48357">
        <v>15.9</v>
      </c>
    </row>
    <row r="48358" spans="1:12" x14ac:dyDescent="0.25">
      <c r="A48358" t="s">
        <v>2947</v>
      </c>
      <c r="B48358" t="s">
        <v>2948</v>
      </c>
      <c r="C48358">
        <v>1</v>
      </c>
      <c r="D48358" t="s">
        <v>18</v>
      </c>
      <c r="E48358" t="s">
        <v>23</v>
      </c>
      <c r="F48358" s="3">
        <v>17527</v>
      </c>
      <c r="G48358">
        <v>939</v>
      </c>
      <c r="H48358">
        <v>16588</v>
      </c>
      <c r="I48358">
        <v>94.6</v>
      </c>
      <c r="J48358">
        <v>106</v>
      </c>
      <c r="K48358">
        <v>18</v>
      </c>
      <c r="L48358">
        <v>17</v>
      </c>
    </row>
    <row r="48359" spans="1:12" x14ac:dyDescent="0.25">
      <c r="A48359" t="s">
        <v>2947</v>
      </c>
      <c r="B48359" t="s">
        <v>2948</v>
      </c>
      <c r="C48359">
        <v>2</v>
      </c>
      <c r="D48359" t="s">
        <v>18</v>
      </c>
      <c r="E48359" t="s">
        <v>19</v>
      </c>
      <c r="F48359" s="3">
        <v>18128</v>
      </c>
      <c r="G48359">
        <v>742</v>
      </c>
      <c r="H48359">
        <v>17386</v>
      </c>
      <c r="I48359">
        <v>95.9</v>
      </c>
      <c r="J48359">
        <v>103</v>
      </c>
      <c r="K48359">
        <v>6</v>
      </c>
      <c r="L48359">
        <v>5.8</v>
      </c>
    </row>
    <row r="48360" spans="1:12" x14ac:dyDescent="0.25">
      <c r="A48360" t="s">
        <v>2947</v>
      </c>
      <c r="B48360" t="s">
        <v>2948</v>
      </c>
      <c r="C48360">
        <v>2</v>
      </c>
      <c r="D48360" t="s">
        <v>18</v>
      </c>
      <c r="E48360" t="s">
        <v>20</v>
      </c>
      <c r="F48360" s="3">
        <v>18432</v>
      </c>
      <c r="G48360">
        <v>1044</v>
      </c>
      <c r="H48360">
        <v>17388</v>
      </c>
      <c r="I48360">
        <v>94.3</v>
      </c>
      <c r="J48360">
        <v>104</v>
      </c>
      <c r="K48360">
        <v>15</v>
      </c>
      <c r="L48360">
        <v>14.4</v>
      </c>
    </row>
    <row r="48361" spans="1:12" x14ac:dyDescent="0.25">
      <c r="A48361" t="s">
        <v>2947</v>
      </c>
      <c r="B48361" t="s">
        <v>2948</v>
      </c>
      <c r="C48361">
        <v>2</v>
      </c>
      <c r="D48361" t="s">
        <v>18</v>
      </c>
      <c r="E48361" t="s">
        <v>21</v>
      </c>
      <c r="F48361" s="3">
        <v>21806</v>
      </c>
      <c r="G48361">
        <v>1271</v>
      </c>
      <c r="H48361">
        <v>20535</v>
      </c>
      <c r="I48361">
        <v>94.2</v>
      </c>
      <c r="J48361">
        <v>125</v>
      </c>
      <c r="K48361">
        <v>19</v>
      </c>
      <c r="L48361">
        <v>15.2</v>
      </c>
    </row>
    <row r="48362" spans="1:12" x14ac:dyDescent="0.25">
      <c r="A48362" t="s">
        <v>2947</v>
      </c>
      <c r="B48362" t="s">
        <v>2948</v>
      </c>
      <c r="C48362">
        <v>2</v>
      </c>
      <c r="D48362" t="s">
        <v>18</v>
      </c>
      <c r="E48362" t="s">
        <v>22</v>
      </c>
      <c r="F48362" s="3">
        <v>11572</v>
      </c>
      <c r="G48362">
        <v>475</v>
      </c>
      <c r="H48362">
        <v>11097</v>
      </c>
      <c r="I48362">
        <v>95.9</v>
      </c>
      <c r="J48362">
        <v>102</v>
      </c>
      <c r="K48362">
        <v>7</v>
      </c>
      <c r="L48362">
        <v>6.9</v>
      </c>
    </row>
    <row r="48363" spans="1:12" x14ac:dyDescent="0.25">
      <c r="A48363" t="s">
        <v>2947</v>
      </c>
      <c r="B48363" t="s">
        <v>2948</v>
      </c>
      <c r="C48363">
        <v>2</v>
      </c>
      <c r="D48363" t="s">
        <v>18</v>
      </c>
      <c r="E48363" t="s">
        <v>23</v>
      </c>
      <c r="F48363" s="3">
        <v>17753</v>
      </c>
      <c r="G48363">
        <v>1575</v>
      </c>
      <c r="H48363">
        <v>16178</v>
      </c>
      <c r="I48363">
        <v>91.1</v>
      </c>
      <c r="J48363">
        <v>104</v>
      </c>
      <c r="K48363">
        <v>28</v>
      </c>
      <c r="L48363">
        <v>26.9</v>
      </c>
    </row>
    <row r="48364" spans="1:12" x14ac:dyDescent="0.25">
      <c r="A48364" t="s">
        <v>2947</v>
      </c>
      <c r="B48364" t="s">
        <v>2948</v>
      </c>
      <c r="C48364">
        <v>3</v>
      </c>
      <c r="D48364" t="s">
        <v>18</v>
      </c>
      <c r="E48364" t="s">
        <v>19</v>
      </c>
      <c r="F48364" s="3">
        <v>16972</v>
      </c>
      <c r="G48364">
        <v>702</v>
      </c>
      <c r="H48364">
        <v>16270</v>
      </c>
      <c r="I48364">
        <v>95.9</v>
      </c>
      <c r="J48364">
        <v>101</v>
      </c>
      <c r="K48364">
        <v>6</v>
      </c>
      <c r="L48364">
        <v>5.9</v>
      </c>
    </row>
    <row r="48365" spans="1:12" x14ac:dyDescent="0.25">
      <c r="A48365" t="s">
        <v>2947</v>
      </c>
      <c r="B48365" t="s">
        <v>2948</v>
      </c>
      <c r="C48365">
        <v>3</v>
      </c>
      <c r="D48365" t="s">
        <v>18</v>
      </c>
      <c r="E48365" t="s">
        <v>20</v>
      </c>
      <c r="F48365" s="3">
        <v>18150</v>
      </c>
      <c r="G48365">
        <v>827</v>
      </c>
      <c r="H48365">
        <v>17323</v>
      </c>
      <c r="I48365">
        <v>95.4</v>
      </c>
      <c r="J48365">
        <v>102</v>
      </c>
      <c r="K48365">
        <v>7</v>
      </c>
      <c r="L48365">
        <v>6.9</v>
      </c>
    </row>
    <row r="48366" spans="1:12" x14ac:dyDescent="0.25">
      <c r="A48366" t="s">
        <v>2947</v>
      </c>
      <c r="B48366" t="s">
        <v>2948</v>
      </c>
      <c r="C48366">
        <v>3</v>
      </c>
      <c r="D48366" t="s">
        <v>18</v>
      </c>
      <c r="E48366" t="s">
        <v>21</v>
      </c>
      <c r="F48366" s="3">
        <v>22280</v>
      </c>
      <c r="G48366">
        <v>1036</v>
      </c>
      <c r="H48366">
        <v>21244</v>
      </c>
      <c r="I48366">
        <v>95.4</v>
      </c>
      <c r="J48366">
        <v>127</v>
      </c>
      <c r="K48366">
        <v>13</v>
      </c>
      <c r="L48366">
        <v>10.199999999999999</v>
      </c>
    </row>
    <row r="48367" spans="1:12" x14ac:dyDescent="0.25">
      <c r="A48367" t="s">
        <v>2947</v>
      </c>
      <c r="B48367" t="s">
        <v>2948</v>
      </c>
      <c r="C48367">
        <v>3</v>
      </c>
      <c r="D48367" t="s">
        <v>18</v>
      </c>
      <c r="E48367" t="s">
        <v>22</v>
      </c>
      <c r="F48367" s="3">
        <v>14192</v>
      </c>
      <c r="G48367">
        <v>751</v>
      </c>
      <c r="H48367">
        <v>13441</v>
      </c>
      <c r="I48367">
        <v>94.7</v>
      </c>
      <c r="J48367">
        <v>125</v>
      </c>
      <c r="K48367">
        <v>13</v>
      </c>
      <c r="L48367">
        <v>10.4</v>
      </c>
    </row>
    <row r="48368" spans="1:12" x14ac:dyDescent="0.25">
      <c r="A48368" t="s">
        <v>2947</v>
      </c>
      <c r="B48368" t="s">
        <v>2948</v>
      </c>
      <c r="C48368">
        <v>3</v>
      </c>
      <c r="D48368" t="s">
        <v>18</v>
      </c>
      <c r="E48368" t="s">
        <v>23</v>
      </c>
      <c r="F48368" s="3">
        <v>17704</v>
      </c>
      <c r="G48368">
        <v>466</v>
      </c>
      <c r="H48368">
        <v>17238</v>
      </c>
      <c r="I48368">
        <v>97.4</v>
      </c>
      <c r="J48368">
        <v>105</v>
      </c>
      <c r="K48368">
        <v>5</v>
      </c>
      <c r="L48368">
        <v>4.8</v>
      </c>
    </row>
    <row r="48369" spans="1:12" x14ac:dyDescent="0.25">
      <c r="A48369" t="s">
        <v>2947</v>
      </c>
      <c r="B48369" t="s">
        <v>2948</v>
      </c>
      <c r="C48369">
        <v>4</v>
      </c>
      <c r="D48369" t="s">
        <v>18</v>
      </c>
      <c r="E48369" t="s">
        <v>19</v>
      </c>
      <c r="F48369" s="3">
        <v>17960</v>
      </c>
      <c r="G48369">
        <v>774</v>
      </c>
      <c r="H48369">
        <v>17186</v>
      </c>
      <c r="I48369">
        <v>95.7</v>
      </c>
      <c r="J48369">
        <v>103</v>
      </c>
      <c r="K48369">
        <v>10</v>
      </c>
      <c r="L48369">
        <v>9.6999999999999993</v>
      </c>
    </row>
    <row r="48370" spans="1:12" x14ac:dyDescent="0.25">
      <c r="A48370" t="s">
        <v>2947</v>
      </c>
      <c r="B48370" t="s">
        <v>2948</v>
      </c>
      <c r="C48370">
        <v>4</v>
      </c>
      <c r="D48370" t="s">
        <v>18</v>
      </c>
      <c r="E48370" t="s">
        <v>20</v>
      </c>
      <c r="F48370" s="3">
        <v>18037</v>
      </c>
      <c r="G48370">
        <v>801</v>
      </c>
      <c r="H48370">
        <v>17236</v>
      </c>
      <c r="I48370">
        <v>95.6</v>
      </c>
      <c r="J48370">
        <v>103</v>
      </c>
      <c r="K48370">
        <v>7</v>
      </c>
      <c r="L48370">
        <v>6.8</v>
      </c>
    </row>
    <row r="48371" spans="1:12" x14ac:dyDescent="0.25">
      <c r="A48371" t="s">
        <v>2947</v>
      </c>
      <c r="B48371" t="s">
        <v>2948</v>
      </c>
      <c r="C48371">
        <v>4</v>
      </c>
      <c r="D48371" t="s">
        <v>18</v>
      </c>
      <c r="E48371" t="s">
        <v>21</v>
      </c>
      <c r="F48371" s="3">
        <v>18023</v>
      </c>
      <c r="G48371">
        <v>769</v>
      </c>
      <c r="H48371">
        <v>17254</v>
      </c>
      <c r="I48371">
        <v>95.7</v>
      </c>
      <c r="J48371">
        <v>102</v>
      </c>
      <c r="K48371">
        <v>8</v>
      </c>
      <c r="L48371">
        <v>7.8</v>
      </c>
    </row>
    <row r="48372" spans="1:12" x14ac:dyDescent="0.25">
      <c r="A48372" t="s">
        <v>2947</v>
      </c>
      <c r="B48372" t="s">
        <v>2948</v>
      </c>
      <c r="C48372">
        <v>4</v>
      </c>
      <c r="D48372" t="s">
        <v>18</v>
      </c>
      <c r="E48372" t="s">
        <v>22</v>
      </c>
      <c r="F48372" s="3">
        <v>14768</v>
      </c>
      <c r="G48372">
        <v>711</v>
      </c>
      <c r="H48372">
        <v>14057</v>
      </c>
      <c r="I48372">
        <v>95.2</v>
      </c>
      <c r="J48372">
        <v>129</v>
      </c>
      <c r="K48372">
        <v>17</v>
      </c>
      <c r="L48372">
        <v>13.2</v>
      </c>
    </row>
    <row r="48373" spans="1:12" x14ac:dyDescent="0.25">
      <c r="A48373" t="s">
        <v>2947</v>
      </c>
      <c r="B48373" t="s">
        <v>2948</v>
      </c>
      <c r="C48373">
        <v>4</v>
      </c>
      <c r="D48373" t="s">
        <v>18</v>
      </c>
      <c r="E48373" t="s">
        <v>23</v>
      </c>
      <c r="F48373" s="3">
        <v>20400</v>
      </c>
      <c r="G48373">
        <v>936</v>
      </c>
      <c r="H48373">
        <v>19464</v>
      </c>
      <c r="I48373">
        <v>95.4</v>
      </c>
      <c r="J48373">
        <v>118</v>
      </c>
      <c r="K48373">
        <v>10</v>
      </c>
      <c r="L48373">
        <v>8.5</v>
      </c>
    </row>
    <row r="48374" spans="1:12" x14ac:dyDescent="0.25">
      <c r="A48374" t="s">
        <v>2947</v>
      </c>
      <c r="B48374" t="s">
        <v>2948</v>
      </c>
      <c r="C48374">
        <v>5</v>
      </c>
      <c r="D48374" t="s">
        <v>18</v>
      </c>
      <c r="E48374" t="s">
        <v>19</v>
      </c>
      <c r="F48374" s="3">
        <v>23370</v>
      </c>
      <c r="G48374">
        <v>876</v>
      </c>
      <c r="H48374">
        <v>22494</v>
      </c>
      <c r="I48374">
        <v>96.3</v>
      </c>
      <c r="J48374">
        <v>134</v>
      </c>
      <c r="K48374">
        <v>7</v>
      </c>
      <c r="L48374">
        <v>5.2</v>
      </c>
    </row>
    <row r="48375" spans="1:12" x14ac:dyDescent="0.25">
      <c r="A48375" t="s">
        <v>2947</v>
      </c>
      <c r="B48375" t="s">
        <v>2948</v>
      </c>
      <c r="C48375">
        <v>5</v>
      </c>
      <c r="D48375" t="s">
        <v>18</v>
      </c>
      <c r="E48375" t="s">
        <v>20</v>
      </c>
      <c r="F48375" s="3">
        <v>18846</v>
      </c>
      <c r="G48375">
        <v>861</v>
      </c>
      <c r="H48375">
        <v>17985</v>
      </c>
      <c r="I48375">
        <v>95.4</v>
      </c>
      <c r="J48375">
        <v>107</v>
      </c>
      <c r="K48375">
        <v>12</v>
      </c>
      <c r="L48375">
        <v>11.2</v>
      </c>
    </row>
    <row r="48376" spans="1:12" x14ac:dyDescent="0.25">
      <c r="A48376" t="s">
        <v>2947</v>
      </c>
      <c r="B48376" t="s">
        <v>2948</v>
      </c>
      <c r="C48376">
        <v>5</v>
      </c>
      <c r="D48376" t="s">
        <v>18</v>
      </c>
      <c r="E48376" t="s">
        <v>21</v>
      </c>
      <c r="F48376" s="3">
        <v>19108</v>
      </c>
      <c r="G48376">
        <v>847</v>
      </c>
      <c r="H48376">
        <v>18261</v>
      </c>
      <c r="I48376">
        <v>95.6</v>
      </c>
      <c r="J48376">
        <v>108</v>
      </c>
      <c r="K48376">
        <v>9</v>
      </c>
      <c r="L48376">
        <v>8.3000000000000007</v>
      </c>
    </row>
    <row r="48377" spans="1:12" x14ac:dyDescent="0.25">
      <c r="A48377" t="s">
        <v>2947</v>
      </c>
      <c r="B48377" t="s">
        <v>2948</v>
      </c>
      <c r="C48377">
        <v>5</v>
      </c>
      <c r="D48377" t="s">
        <v>18</v>
      </c>
      <c r="E48377" t="s">
        <v>22</v>
      </c>
      <c r="F48377" s="3">
        <v>11678</v>
      </c>
      <c r="G48377">
        <v>523</v>
      </c>
      <c r="H48377">
        <v>11155</v>
      </c>
      <c r="I48377">
        <v>95.5</v>
      </c>
      <c r="J48377">
        <v>103</v>
      </c>
      <c r="K48377">
        <v>6</v>
      </c>
      <c r="L48377">
        <v>5.8</v>
      </c>
    </row>
    <row r="48378" spans="1:12" x14ac:dyDescent="0.25">
      <c r="A48378" t="s">
        <v>2947</v>
      </c>
      <c r="B48378" t="s">
        <v>2948</v>
      </c>
      <c r="C48378">
        <v>5</v>
      </c>
      <c r="D48378" t="s">
        <v>18</v>
      </c>
      <c r="E48378" t="s">
        <v>23</v>
      </c>
      <c r="F48378" s="3">
        <v>22832</v>
      </c>
      <c r="G48378">
        <v>2018</v>
      </c>
      <c r="H48378">
        <v>20814</v>
      </c>
      <c r="I48378">
        <v>91.2</v>
      </c>
      <c r="J48378">
        <v>135</v>
      </c>
      <c r="K48378">
        <v>43</v>
      </c>
      <c r="L48378">
        <v>31.9</v>
      </c>
    </row>
    <row r="48379" spans="1:12" x14ac:dyDescent="0.25">
      <c r="A48379" t="s">
        <v>2947</v>
      </c>
      <c r="B48379" t="s">
        <v>2948</v>
      </c>
      <c r="C48379">
        <v>6</v>
      </c>
      <c r="D48379" t="s">
        <v>18</v>
      </c>
      <c r="E48379" t="s">
        <v>19</v>
      </c>
      <c r="F48379" s="3">
        <v>17472</v>
      </c>
      <c r="G48379">
        <v>882</v>
      </c>
      <c r="H48379">
        <v>16590</v>
      </c>
      <c r="I48379">
        <v>95</v>
      </c>
      <c r="J48379">
        <v>101</v>
      </c>
      <c r="K48379">
        <v>15</v>
      </c>
      <c r="L48379">
        <v>14.9</v>
      </c>
    </row>
    <row r="48380" spans="1:12" x14ac:dyDescent="0.25">
      <c r="A48380" t="s">
        <v>2947</v>
      </c>
      <c r="B48380" t="s">
        <v>2948</v>
      </c>
      <c r="C48380">
        <v>6</v>
      </c>
      <c r="D48380" t="s">
        <v>18</v>
      </c>
      <c r="E48380" t="s">
        <v>20</v>
      </c>
      <c r="F48380" s="3">
        <v>22792</v>
      </c>
      <c r="G48380">
        <v>823</v>
      </c>
      <c r="H48380">
        <v>21969</v>
      </c>
      <c r="I48380">
        <v>96.4</v>
      </c>
      <c r="J48380">
        <v>128</v>
      </c>
      <c r="K48380">
        <v>7</v>
      </c>
      <c r="L48380">
        <v>5.5</v>
      </c>
    </row>
    <row r="48381" spans="1:12" x14ac:dyDescent="0.25">
      <c r="A48381" t="s">
        <v>2947</v>
      </c>
      <c r="B48381" t="s">
        <v>2948</v>
      </c>
      <c r="C48381">
        <v>6</v>
      </c>
      <c r="D48381" t="s">
        <v>18</v>
      </c>
      <c r="E48381" t="s">
        <v>21</v>
      </c>
      <c r="F48381" s="3">
        <v>18575</v>
      </c>
      <c r="G48381">
        <v>925</v>
      </c>
      <c r="H48381">
        <v>17650</v>
      </c>
      <c r="I48381">
        <v>95</v>
      </c>
      <c r="J48381">
        <v>105</v>
      </c>
      <c r="K48381">
        <v>13</v>
      </c>
      <c r="L48381">
        <v>12.4</v>
      </c>
    </row>
    <row r="48382" spans="1:12" x14ac:dyDescent="0.25">
      <c r="A48382" t="s">
        <v>2947</v>
      </c>
      <c r="B48382" t="s">
        <v>2948</v>
      </c>
      <c r="C48382">
        <v>6</v>
      </c>
      <c r="D48382" t="s">
        <v>18</v>
      </c>
      <c r="E48382" t="s">
        <v>22</v>
      </c>
      <c r="F48382" s="3">
        <v>11004</v>
      </c>
      <c r="G48382">
        <v>504</v>
      </c>
      <c r="H48382">
        <v>10500</v>
      </c>
      <c r="I48382">
        <v>95.4</v>
      </c>
      <c r="J48382">
        <v>97</v>
      </c>
      <c r="K48382">
        <v>9</v>
      </c>
      <c r="L48382">
        <v>9.3000000000000007</v>
      </c>
    </row>
    <row r="48383" spans="1:12" x14ac:dyDescent="0.25">
      <c r="A48383" t="s">
        <v>2947</v>
      </c>
      <c r="B48383" t="s">
        <v>2948</v>
      </c>
      <c r="C48383">
        <v>6</v>
      </c>
      <c r="D48383" t="s">
        <v>18</v>
      </c>
      <c r="E48383" t="s">
        <v>23</v>
      </c>
      <c r="F48383" s="3">
        <v>17838</v>
      </c>
      <c r="G48383">
        <v>1031</v>
      </c>
      <c r="H48383">
        <v>16807</v>
      </c>
      <c r="I48383">
        <v>94.2</v>
      </c>
      <c r="J48383">
        <v>102</v>
      </c>
      <c r="K48383">
        <v>18</v>
      </c>
      <c r="L48383">
        <v>17.600000000000001</v>
      </c>
    </row>
    <row r="48384" spans="1:12" x14ac:dyDescent="0.25">
      <c r="A48384" t="s">
        <v>2947</v>
      </c>
      <c r="B48384" t="s">
        <v>2948</v>
      </c>
      <c r="C48384">
        <v>7</v>
      </c>
      <c r="D48384" t="s">
        <v>18</v>
      </c>
      <c r="E48384" t="s">
        <v>19</v>
      </c>
      <c r="F48384" s="3">
        <v>20992</v>
      </c>
      <c r="G48384">
        <v>976</v>
      </c>
      <c r="H48384">
        <v>20016</v>
      </c>
      <c r="I48384">
        <v>95.4</v>
      </c>
      <c r="J48384">
        <v>121</v>
      </c>
      <c r="K48384">
        <v>9</v>
      </c>
      <c r="L48384">
        <v>7.4</v>
      </c>
    </row>
    <row r="48385" spans="1:12" x14ac:dyDescent="0.25">
      <c r="A48385" t="s">
        <v>2947</v>
      </c>
      <c r="B48385" t="s">
        <v>2948</v>
      </c>
      <c r="C48385">
        <v>7</v>
      </c>
      <c r="D48385" t="s">
        <v>18</v>
      </c>
      <c r="E48385" t="s">
        <v>20</v>
      </c>
      <c r="F48385" s="3">
        <v>17289</v>
      </c>
      <c r="G48385">
        <v>1042</v>
      </c>
      <c r="H48385">
        <v>16247</v>
      </c>
      <c r="I48385">
        <v>94</v>
      </c>
      <c r="J48385">
        <v>98</v>
      </c>
      <c r="K48385">
        <v>19</v>
      </c>
      <c r="L48385">
        <v>19.399999999999999</v>
      </c>
    </row>
    <row r="48386" spans="1:12" x14ac:dyDescent="0.25">
      <c r="A48386" t="s">
        <v>2947</v>
      </c>
      <c r="B48386" t="s">
        <v>2948</v>
      </c>
      <c r="C48386">
        <v>7</v>
      </c>
      <c r="D48386" t="s">
        <v>18</v>
      </c>
      <c r="E48386" t="s">
        <v>21</v>
      </c>
      <c r="F48386" s="3">
        <v>22614</v>
      </c>
      <c r="G48386">
        <v>741</v>
      </c>
      <c r="H48386">
        <v>21873</v>
      </c>
      <c r="I48386">
        <v>96.7</v>
      </c>
      <c r="J48386">
        <v>128</v>
      </c>
      <c r="K48386">
        <v>11</v>
      </c>
      <c r="L48386">
        <v>8.6</v>
      </c>
    </row>
    <row r="48387" spans="1:12" x14ac:dyDescent="0.25">
      <c r="A48387" t="s">
        <v>2947</v>
      </c>
      <c r="B48387" t="s">
        <v>2948</v>
      </c>
      <c r="C48387">
        <v>7</v>
      </c>
      <c r="D48387" t="s">
        <v>18</v>
      </c>
      <c r="E48387" t="s">
        <v>22</v>
      </c>
      <c r="F48387" s="3">
        <v>11996</v>
      </c>
      <c r="G48387">
        <v>597</v>
      </c>
      <c r="H48387">
        <v>11399</v>
      </c>
      <c r="I48387">
        <v>95</v>
      </c>
      <c r="J48387">
        <v>105</v>
      </c>
      <c r="K48387">
        <v>14</v>
      </c>
      <c r="L48387">
        <v>13.3</v>
      </c>
    </row>
    <row r="48388" spans="1:12" x14ac:dyDescent="0.25">
      <c r="A48388" t="s">
        <v>2947</v>
      </c>
      <c r="B48388" t="s">
        <v>2948</v>
      </c>
      <c r="C48388">
        <v>7</v>
      </c>
      <c r="D48388" t="s">
        <v>18</v>
      </c>
      <c r="E48388" t="s">
        <v>23</v>
      </c>
      <c r="F48388" s="3">
        <v>16617</v>
      </c>
      <c r="G48388">
        <v>1206</v>
      </c>
      <c r="H48388">
        <v>15411</v>
      </c>
      <c r="I48388">
        <v>92.7</v>
      </c>
      <c r="J48388">
        <v>96</v>
      </c>
      <c r="K48388">
        <v>20</v>
      </c>
      <c r="L48388">
        <v>20.8</v>
      </c>
    </row>
    <row r="48389" spans="1:12" x14ac:dyDescent="0.25">
      <c r="A48389" t="s">
        <v>2947</v>
      </c>
      <c r="B48389" t="s">
        <v>2948</v>
      </c>
      <c r="C48389">
        <v>8</v>
      </c>
      <c r="D48389" t="s">
        <v>18</v>
      </c>
      <c r="E48389" t="s">
        <v>19</v>
      </c>
      <c r="F48389" s="3">
        <v>17019</v>
      </c>
      <c r="G48389">
        <v>1090</v>
      </c>
      <c r="H48389">
        <v>15929</v>
      </c>
      <c r="I48389">
        <v>93.6</v>
      </c>
      <c r="J48389">
        <v>97</v>
      </c>
      <c r="K48389">
        <v>18</v>
      </c>
      <c r="L48389">
        <v>18.600000000000001</v>
      </c>
    </row>
    <row r="48390" spans="1:12" x14ac:dyDescent="0.25">
      <c r="A48390" t="s">
        <v>2947</v>
      </c>
      <c r="B48390" t="s">
        <v>2948</v>
      </c>
      <c r="C48390">
        <v>8</v>
      </c>
      <c r="D48390" t="s">
        <v>18</v>
      </c>
      <c r="E48390" t="s">
        <v>20</v>
      </c>
      <c r="F48390" s="3">
        <v>20984</v>
      </c>
      <c r="G48390">
        <v>1381</v>
      </c>
      <c r="H48390">
        <v>19603</v>
      </c>
      <c r="I48390">
        <v>93.4</v>
      </c>
      <c r="J48390">
        <v>118</v>
      </c>
      <c r="K48390">
        <v>23</v>
      </c>
      <c r="L48390">
        <v>19.5</v>
      </c>
    </row>
    <row r="48391" spans="1:12" x14ac:dyDescent="0.25">
      <c r="A48391" t="s">
        <v>2947</v>
      </c>
      <c r="B48391" t="s">
        <v>2948</v>
      </c>
      <c r="C48391">
        <v>8</v>
      </c>
      <c r="D48391" t="s">
        <v>18</v>
      </c>
      <c r="E48391" t="s">
        <v>21</v>
      </c>
      <c r="F48391" s="3">
        <v>16613</v>
      </c>
      <c r="G48391">
        <v>981</v>
      </c>
      <c r="H48391">
        <v>15632</v>
      </c>
      <c r="I48391">
        <v>94.1</v>
      </c>
      <c r="J48391">
        <v>95</v>
      </c>
      <c r="K48391">
        <v>12</v>
      </c>
      <c r="L48391">
        <v>12.6</v>
      </c>
    </row>
    <row r="48392" spans="1:12" x14ac:dyDescent="0.25">
      <c r="A48392" t="s">
        <v>2947</v>
      </c>
      <c r="B48392" t="s">
        <v>2948</v>
      </c>
      <c r="C48392">
        <v>8</v>
      </c>
      <c r="D48392" t="s">
        <v>18</v>
      </c>
      <c r="E48392" t="s">
        <v>22</v>
      </c>
      <c r="F48392" s="3">
        <v>14069</v>
      </c>
      <c r="G48392">
        <v>700</v>
      </c>
      <c r="H48392">
        <v>13369</v>
      </c>
      <c r="I48392">
        <v>95</v>
      </c>
      <c r="J48392">
        <v>123</v>
      </c>
      <c r="K48392">
        <v>14</v>
      </c>
      <c r="L48392">
        <v>11.4</v>
      </c>
    </row>
    <row r="48393" spans="1:12" x14ac:dyDescent="0.25">
      <c r="A48393" t="s">
        <v>2947</v>
      </c>
      <c r="B48393" t="s">
        <v>2948</v>
      </c>
      <c r="C48393">
        <v>8</v>
      </c>
      <c r="D48393" t="s">
        <v>18</v>
      </c>
      <c r="E48393" t="s">
        <v>23</v>
      </c>
      <c r="F48393" s="3">
        <v>18200</v>
      </c>
      <c r="G48393">
        <v>914</v>
      </c>
      <c r="H48393">
        <v>17286</v>
      </c>
      <c r="I48393">
        <v>95</v>
      </c>
      <c r="J48393">
        <v>104</v>
      </c>
      <c r="K48393">
        <v>17</v>
      </c>
      <c r="L48393">
        <v>16.3</v>
      </c>
    </row>
    <row r="48394" spans="1:12" x14ac:dyDescent="0.25">
      <c r="A48394" t="s">
        <v>2949</v>
      </c>
      <c r="B48394" t="s">
        <v>2950</v>
      </c>
      <c r="C48394" t="s">
        <v>17</v>
      </c>
      <c r="D48394" t="s">
        <v>18</v>
      </c>
      <c r="E48394" t="s">
        <v>19</v>
      </c>
      <c r="F48394" s="3">
        <v>135059</v>
      </c>
      <c r="G48394">
        <v>12419</v>
      </c>
      <c r="H48394">
        <v>122640</v>
      </c>
      <c r="I48394">
        <v>90.8</v>
      </c>
      <c r="J48394">
        <v>833</v>
      </c>
      <c r="K48394">
        <v>278</v>
      </c>
      <c r="L48394">
        <v>33.4</v>
      </c>
    </row>
    <row r="48395" spans="1:12" x14ac:dyDescent="0.25">
      <c r="A48395" t="s">
        <v>2949</v>
      </c>
      <c r="B48395" t="s">
        <v>2950</v>
      </c>
      <c r="C48395" t="s">
        <v>17</v>
      </c>
      <c r="D48395" t="s">
        <v>18</v>
      </c>
      <c r="E48395" t="s">
        <v>20</v>
      </c>
      <c r="F48395" s="3">
        <v>109913</v>
      </c>
      <c r="G48395">
        <v>10454</v>
      </c>
      <c r="H48395">
        <v>99459</v>
      </c>
      <c r="I48395">
        <v>90.5</v>
      </c>
      <c r="J48395">
        <v>696</v>
      </c>
      <c r="K48395">
        <v>251</v>
      </c>
      <c r="L48395">
        <v>36.1</v>
      </c>
    </row>
    <row r="48396" spans="1:12" x14ac:dyDescent="0.25">
      <c r="A48396" t="s">
        <v>2949</v>
      </c>
      <c r="B48396" t="s">
        <v>2950</v>
      </c>
      <c r="C48396" t="s">
        <v>17</v>
      </c>
      <c r="D48396" t="s">
        <v>18</v>
      </c>
      <c r="E48396" t="s">
        <v>21</v>
      </c>
      <c r="F48396" s="3">
        <v>94701</v>
      </c>
      <c r="G48396">
        <v>8450</v>
      </c>
      <c r="H48396">
        <v>86251</v>
      </c>
      <c r="I48396">
        <v>91.1</v>
      </c>
      <c r="J48396">
        <v>583</v>
      </c>
      <c r="K48396">
        <v>199</v>
      </c>
      <c r="L48396">
        <v>34.1</v>
      </c>
    </row>
    <row r="48397" spans="1:12" x14ac:dyDescent="0.25">
      <c r="A48397" t="s">
        <v>2949</v>
      </c>
      <c r="B48397" t="s">
        <v>2950</v>
      </c>
      <c r="C48397" t="s">
        <v>17</v>
      </c>
      <c r="D48397" t="s">
        <v>18</v>
      </c>
      <c r="E48397" t="s">
        <v>22</v>
      </c>
      <c r="F48397" s="3">
        <v>63972</v>
      </c>
      <c r="G48397">
        <v>6344</v>
      </c>
      <c r="H48397">
        <v>57628</v>
      </c>
      <c r="I48397">
        <v>90.1</v>
      </c>
      <c r="J48397">
        <v>596</v>
      </c>
      <c r="K48397">
        <v>217</v>
      </c>
      <c r="L48397">
        <v>36.4</v>
      </c>
    </row>
    <row r="48398" spans="1:12" x14ac:dyDescent="0.25">
      <c r="A48398" t="s">
        <v>2949</v>
      </c>
      <c r="B48398" t="s">
        <v>2950</v>
      </c>
      <c r="C48398" t="s">
        <v>17</v>
      </c>
      <c r="D48398" t="s">
        <v>18</v>
      </c>
      <c r="E48398" t="s">
        <v>23</v>
      </c>
      <c r="F48398" s="3">
        <v>109915</v>
      </c>
      <c r="G48398">
        <v>28038</v>
      </c>
      <c r="H48398">
        <v>81877</v>
      </c>
      <c r="I48398">
        <v>74.5</v>
      </c>
      <c r="J48398">
        <v>644</v>
      </c>
      <c r="K48398">
        <v>412</v>
      </c>
      <c r="L48398">
        <v>64</v>
      </c>
    </row>
    <row r="48399" spans="1:12" x14ac:dyDescent="0.25">
      <c r="A48399" t="s">
        <v>2949</v>
      </c>
      <c r="B48399" t="s">
        <v>2950</v>
      </c>
      <c r="C48399">
        <v>5</v>
      </c>
      <c r="D48399" t="s">
        <v>18</v>
      </c>
      <c r="E48399" t="s">
        <v>22</v>
      </c>
      <c r="F48399">
        <v>43</v>
      </c>
      <c r="G48399" t="s">
        <v>25</v>
      </c>
      <c r="H48399" t="s">
        <v>25</v>
      </c>
      <c r="I48399" t="s">
        <v>25</v>
      </c>
      <c r="J48399" t="s">
        <v>25</v>
      </c>
      <c r="K48399" t="s">
        <v>25</v>
      </c>
      <c r="L48399" t="s">
        <v>25</v>
      </c>
    </row>
    <row r="48400" spans="1:12" x14ac:dyDescent="0.25">
      <c r="A48400" t="s">
        <v>2949</v>
      </c>
      <c r="B48400" t="s">
        <v>2950</v>
      </c>
      <c r="C48400">
        <v>6</v>
      </c>
      <c r="D48400" t="s">
        <v>18</v>
      </c>
      <c r="E48400" t="s">
        <v>19</v>
      </c>
      <c r="F48400" s="3">
        <v>45156</v>
      </c>
      <c r="G48400">
        <v>3738</v>
      </c>
      <c r="H48400">
        <v>41418</v>
      </c>
      <c r="I48400">
        <v>91.7</v>
      </c>
      <c r="J48400">
        <v>277</v>
      </c>
      <c r="K48400">
        <v>76</v>
      </c>
      <c r="L48400">
        <v>27.4</v>
      </c>
    </row>
    <row r="48401" spans="1:12" x14ac:dyDescent="0.25">
      <c r="A48401" t="s">
        <v>2949</v>
      </c>
      <c r="B48401" t="s">
        <v>2950</v>
      </c>
      <c r="C48401">
        <v>6</v>
      </c>
      <c r="D48401" t="s">
        <v>18</v>
      </c>
      <c r="E48401" t="s">
        <v>20</v>
      </c>
      <c r="F48401" s="3">
        <v>28227</v>
      </c>
      <c r="G48401">
        <v>2860</v>
      </c>
      <c r="H48401">
        <v>25367</v>
      </c>
      <c r="I48401">
        <v>89.9</v>
      </c>
      <c r="J48401">
        <v>182</v>
      </c>
      <c r="K48401">
        <v>71</v>
      </c>
      <c r="L48401">
        <v>39</v>
      </c>
    </row>
    <row r="48402" spans="1:12" x14ac:dyDescent="0.25">
      <c r="A48402" t="s">
        <v>2949</v>
      </c>
      <c r="B48402" t="s">
        <v>2950</v>
      </c>
      <c r="C48402">
        <v>6</v>
      </c>
      <c r="D48402" t="s">
        <v>18</v>
      </c>
      <c r="E48402" t="s">
        <v>21</v>
      </c>
      <c r="F48402" s="3">
        <v>29130</v>
      </c>
      <c r="G48402">
        <v>2464</v>
      </c>
      <c r="H48402">
        <v>26666</v>
      </c>
      <c r="I48402">
        <v>91.5</v>
      </c>
      <c r="J48402">
        <v>182</v>
      </c>
      <c r="K48402">
        <v>62</v>
      </c>
      <c r="L48402">
        <v>34.1</v>
      </c>
    </row>
    <row r="48403" spans="1:12" x14ac:dyDescent="0.25">
      <c r="A48403" t="s">
        <v>2949</v>
      </c>
      <c r="B48403" t="s">
        <v>2950</v>
      </c>
      <c r="C48403">
        <v>6</v>
      </c>
      <c r="D48403" t="s">
        <v>18</v>
      </c>
      <c r="E48403" t="s">
        <v>22</v>
      </c>
      <c r="F48403" s="3">
        <v>24506</v>
      </c>
      <c r="G48403">
        <v>2269</v>
      </c>
      <c r="H48403">
        <v>22237</v>
      </c>
      <c r="I48403">
        <v>90.7</v>
      </c>
      <c r="J48403">
        <v>228</v>
      </c>
      <c r="K48403">
        <v>82</v>
      </c>
      <c r="L48403">
        <v>36</v>
      </c>
    </row>
    <row r="48404" spans="1:12" x14ac:dyDescent="0.25">
      <c r="A48404" t="s">
        <v>2949</v>
      </c>
      <c r="B48404" t="s">
        <v>2950</v>
      </c>
      <c r="C48404">
        <v>6</v>
      </c>
      <c r="D48404" t="s">
        <v>18</v>
      </c>
      <c r="E48404" t="s">
        <v>23</v>
      </c>
      <c r="F48404" s="3">
        <v>42599</v>
      </c>
      <c r="G48404">
        <v>10216</v>
      </c>
      <c r="H48404">
        <v>32383</v>
      </c>
      <c r="I48404">
        <v>76</v>
      </c>
      <c r="J48404">
        <v>250</v>
      </c>
      <c r="K48404">
        <v>166</v>
      </c>
      <c r="L48404">
        <v>66.400000000000006</v>
      </c>
    </row>
    <row r="48405" spans="1:12" x14ac:dyDescent="0.25">
      <c r="A48405" t="s">
        <v>2949</v>
      </c>
      <c r="B48405" t="s">
        <v>2950</v>
      </c>
      <c r="C48405">
        <v>7</v>
      </c>
      <c r="D48405" t="s">
        <v>18</v>
      </c>
      <c r="E48405" t="s">
        <v>19</v>
      </c>
      <c r="F48405" s="3">
        <v>45161</v>
      </c>
      <c r="G48405">
        <v>3847</v>
      </c>
      <c r="H48405">
        <v>41314</v>
      </c>
      <c r="I48405">
        <v>91.5</v>
      </c>
      <c r="J48405">
        <v>279</v>
      </c>
      <c r="K48405">
        <v>79</v>
      </c>
      <c r="L48405">
        <v>28.3</v>
      </c>
    </row>
    <row r="48406" spans="1:12" x14ac:dyDescent="0.25">
      <c r="A48406" t="s">
        <v>2949</v>
      </c>
      <c r="B48406" t="s">
        <v>2950</v>
      </c>
      <c r="C48406">
        <v>7</v>
      </c>
      <c r="D48406" t="s">
        <v>18</v>
      </c>
      <c r="E48406" t="s">
        <v>20</v>
      </c>
      <c r="F48406" s="3">
        <v>38619</v>
      </c>
      <c r="G48406">
        <v>3551</v>
      </c>
      <c r="H48406">
        <v>35068</v>
      </c>
      <c r="I48406">
        <v>90.8</v>
      </c>
      <c r="J48406">
        <v>249</v>
      </c>
      <c r="K48406">
        <v>90</v>
      </c>
      <c r="L48406">
        <v>36.1</v>
      </c>
    </row>
    <row r="48407" spans="1:12" x14ac:dyDescent="0.25">
      <c r="A48407" t="s">
        <v>2949</v>
      </c>
      <c r="B48407" t="s">
        <v>2950</v>
      </c>
      <c r="C48407">
        <v>7</v>
      </c>
      <c r="D48407" t="s">
        <v>18</v>
      </c>
      <c r="E48407" t="s">
        <v>21</v>
      </c>
      <c r="F48407" s="3">
        <v>28354</v>
      </c>
      <c r="G48407" t="s">
        <v>25</v>
      </c>
      <c r="H48407" t="s">
        <v>25</v>
      </c>
      <c r="I48407" t="s">
        <v>25</v>
      </c>
      <c r="J48407" t="s">
        <v>25</v>
      </c>
      <c r="K48407" t="s">
        <v>25</v>
      </c>
      <c r="L48407" t="s">
        <v>25</v>
      </c>
    </row>
    <row r="48408" spans="1:12" x14ac:dyDescent="0.25">
      <c r="A48408" t="s">
        <v>2949</v>
      </c>
      <c r="B48408" t="s">
        <v>2950</v>
      </c>
      <c r="C48408">
        <v>7</v>
      </c>
      <c r="D48408" t="s">
        <v>18</v>
      </c>
      <c r="E48408" t="s">
        <v>22</v>
      </c>
      <c r="F48408" s="3">
        <v>19382</v>
      </c>
      <c r="G48408" t="s">
        <v>25</v>
      </c>
      <c r="H48408" t="s">
        <v>25</v>
      </c>
      <c r="I48408" t="s">
        <v>25</v>
      </c>
      <c r="J48408" t="s">
        <v>25</v>
      </c>
      <c r="K48408" t="s">
        <v>25</v>
      </c>
      <c r="L48408" t="s">
        <v>25</v>
      </c>
    </row>
    <row r="48409" spans="1:12" x14ac:dyDescent="0.25">
      <c r="A48409" t="s">
        <v>2949</v>
      </c>
      <c r="B48409" t="s">
        <v>2950</v>
      </c>
      <c r="C48409">
        <v>7</v>
      </c>
      <c r="D48409" t="s">
        <v>18</v>
      </c>
      <c r="E48409" t="s">
        <v>23</v>
      </c>
      <c r="F48409" s="3">
        <v>37635</v>
      </c>
      <c r="G48409">
        <v>10000</v>
      </c>
      <c r="H48409">
        <v>27635</v>
      </c>
      <c r="I48409">
        <v>73.400000000000006</v>
      </c>
      <c r="J48409">
        <v>220</v>
      </c>
      <c r="K48409">
        <v>136</v>
      </c>
      <c r="L48409">
        <v>61.8</v>
      </c>
    </row>
    <row r="48410" spans="1:12" x14ac:dyDescent="0.25">
      <c r="A48410" t="s">
        <v>2949</v>
      </c>
      <c r="B48410" t="s">
        <v>2950</v>
      </c>
      <c r="C48410">
        <v>8</v>
      </c>
      <c r="D48410" t="s">
        <v>18</v>
      </c>
      <c r="E48410" t="s">
        <v>19</v>
      </c>
      <c r="F48410" s="3">
        <v>44693</v>
      </c>
      <c r="G48410" t="s">
        <v>25</v>
      </c>
      <c r="H48410" t="s">
        <v>25</v>
      </c>
      <c r="I48410" t="s">
        <v>25</v>
      </c>
      <c r="J48410" t="s">
        <v>25</v>
      </c>
      <c r="K48410" t="s">
        <v>25</v>
      </c>
      <c r="L48410" t="s">
        <v>25</v>
      </c>
    </row>
    <row r="48411" spans="1:12" x14ac:dyDescent="0.25">
      <c r="A48411" t="s">
        <v>2949</v>
      </c>
      <c r="B48411" t="s">
        <v>2950</v>
      </c>
      <c r="C48411">
        <v>8</v>
      </c>
      <c r="D48411" t="s">
        <v>18</v>
      </c>
      <c r="E48411" t="s">
        <v>20</v>
      </c>
      <c r="F48411" s="3">
        <v>43067</v>
      </c>
      <c r="G48411">
        <v>4043</v>
      </c>
      <c r="H48411">
        <v>39024</v>
      </c>
      <c r="I48411">
        <v>90.6</v>
      </c>
      <c r="J48411">
        <v>265</v>
      </c>
      <c r="K48411">
        <v>90</v>
      </c>
      <c r="L48411">
        <v>34</v>
      </c>
    </row>
    <row r="48412" spans="1:12" x14ac:dyDescent="0.25">
      <c r="A48412" t="s">
        <v>2949</v>
      </c>
      <c r="B48412" t="s">
        <v>2950</v>
      </c>
      <c r="C48412">
        <v>8</v>
      </c>
      <c r="D48412" t="s">
        <v>18</v>
      </c>
      <c r="E48412" t="s">
        <v>21</v>
      </c>
      <c r="F48412" s="3">
        <v>37214</v>
      </c>
      <c r="G48412">
        <v>3417</v>
      </c>
      <c r="H48412">
        <v>33797</v>
      </c>
      <c r="I48412">
        <v>90.8</v>
      </c>
      <c r="J48412">
        <v>224</v>
      </c>
      <c r="K48412">
        <v>72</v>
      </c>
      <c r="L48412">
        <v>32.1</v>
      </c>
    </row>
    <row r="48413" spans="1:12" x14ac:dyDescent="0.25">
      <c r="A48413" t="s">
        <v>2949</v>
      </c>
      <c r="B48413" t="s">
        <v>2950</v>
      </c>
      <c r="C48413">
        <v>8</v>
      </c>
      <c r="D48413" t="s">
        <v>18</v>
      </c>
      <c r="E48413" t="s">
        <v>22</v>
      </c>
      <c r="F48413" s="3">
        <v>20041</v>
      </c>
      <c r="G48413">
        <v>2099</v>
      </c>
      <c r="H48413">
        <v>17942</v>
      </c>
      <c r="I48413">
        <v>89.5</v>
      </c>
      <c r="J48413">
        <v>187</v>
      </c>
      <c r="K48413">
        <v>65</v>
      </c>
      <c r="L48413">
        <v>34.799999999999997</v>
      </c>
    </row>
    <row r="48414" spans="1:12" x14ac:dyDescent="0.25">
      <c r="A48414" t="s">
        <v>2949</v>
      </c>
      <c r="B48414" t="s">
        <v>2950</v>
      </c>
      <c r="C48414">
        <v>8</v>
      </c>
      <c r="D48414" t="s">
        <v>18</v>
      </c>
      <c r="E48414" t="s">
        <v>23</v>
      </c>
      <c r="F48414" s="3">
        <v>29680</v>
      </c>
      <c r="G48414" t="s">
        <v>25</v>
      </c>
      <c r="H48414" t="s">
        <v>25</v>
      </c>
      <c r="I48414" t="s">
        <v>25</v>
      </c>
      <c r="J48414" t="s">
        <v>25</v>
      </c>
      <c r="K48414" t="s">
        <v>25</v>
      </c>
      <c r="L48414" t="s">
        <v>25</v>
      </c>
    </row>
    <row r="48415" spans="1:12" x14ac:dyDescent="0.25">
      <c r="A48415" t="s">
        <v>2949</v>
      </c>
      <c r="B48415" t="s">
        <v>2950</v>
      </c>
      <c r="C48415">
        <v>9</v>
      </c>
      <c r="D48415" t="s">
        <v>18</v>
      </c>
      <c r="E48415" t="s">
        <v>19</v>
      </c>
      <c r="F48415">
        <v>49</v>
      </c>
      <c r="G48415" t="s">
        <v>25</v>
      </c>
      <c r="H48415" t="s">
        <v>25</v>
      </c>
      <c r="I48415" t="s">
        <v>25</v>
      </c>
      <c r="J48415" t="s">
        <v>25</v>
      </c>
      <c r="K48415" t="s">
        <v>25</v>
      </c>
      <c r="L48415" t="s">
        <v>25</v>
      </c>
    </row>
    <row r="48416" spans="1:12" x14ac:dyDescent="0.25">
      <c r="A48416" t="s">
        <v>2949</v>
      </c>
      <c r="B48416" t="s">
        <v>2950</v>
      </c>
      <c r="C48416">
        <v>9</v>
      </c>
      <c r="D48416" t="s">
        <v>18</v>
      </c>
      <c r="E48416" t="s">
        <v>21</v>
      </c>
      <c r="F48416">
        <v>3</v>
      </c>
      <c r="G48416" t="s">
        <v>25</v>
      </c>
      <c r="H48416" t="s">
        <v>25</v>
      </c>
      <c r="I48416" t="s">
        <v>25</v>
      </c>
      <c r="J48416" t="s">
        <v>25</v>
      </c>
      <c r="K48416" t="s">
        <v>25</v>
      </c>
      <c r="L48416" t="s">
        <v>25</v>
      </c>
    </row>
    <row r="48417" spans="1:12" x14ac:dyDescent="0.25">
      <c r="A48417" t="s">
        <v>2949</v>
      </c>
      <c r="B48417" t="s">
        <v>2950</v>
      </c>
      <c r="C48417">
        <v>9</v>
      </c>
      <c r="D48417" t="s">
        <v>18</v>
      </c>
      <c r="E48417" t="s">
        <v>23</v>
      </c>
      <c r="F48417">
        <v>1</v>
      </c>
      <c r="G48417" t="s">
        <v>25</v>
      </c>
      <c r="H48417" t="s">
        <v>25</v>
      </c>
      <c r="I48417" t="s">
        <v>25</v>
      </c>
      <c r="J48417" t="s">
        <v>25</v>
      </c>
      <c r="K48417" t="s">
        <v>25</v>
      </c>
      <c r="L48417" t="s">
        <v>25</v>
      </c>
    </row>
    <row r="48418" spans="1:12" x14ac:dyDescent="0.25">
      <c r="A48418" t="s">
        <v>2951</v>
      </c>
      <c r="B48418" t="s">
        <v>2952</v>
      </c>
      <c r="C48418" t="s">
        <v>17</v>
      </c>
      <c r="D48418" t="s">
        <v>18</v>
      </c>
      <c r="E48418" t="s">
        <v>19</v>
      </c>
      <c r="F48418" s="3">
        <v>139953</v>
      </c>
      <c r="G48418">
        <v>7327</v>
      </c>
      <c r="H48418">
        <v>132626</v>
      </c>
      <c r="I48418">
        <v>94.8</v>
      </c>
      <c r="J48418">
        <v>824</v>
      </c>
      <c r="K48418">
        <v>108</v>
      </c>
      <c r="L48418">
        <v>13.1</v>
      </c>
    </row>
    <row r="48419" spans="1:12" x14ac:dyDescent="0.25">
      <c r="A48419" t="s">
        <v>2951</v>
      </c>
      <c r="B48419" t="s">
        <v>2952</v>
      </c>
      <c r="C48419" t="s">
        <v>17</v>
      </c>
      <c r="D48419" t="s">
        <v>18</v>
      </c>
      <c r="E48419" t="s">
        <v>20</v>
      </c>
      <c r="F48419" s="3">
        <v>138054</v>
      </c>
      <c r="G48419">
        <v>8117</v>
      </c>
      <c r="H48419">
        <v>129937</v>
      </c>
      <c r="I48419">
        <v>94.1</v>
      </c>
      <c r="J48419">
        <v>798</v>
      </c>
      <c r="K48419">
        <v>141</v>
      </c>
      <c r="L48419">
        <v>17.7</v>
      </c>
    </row>
    <row r="48420" spans="1:12" x14ac:dyDescent="0.25">
      <c r="A48420" t="s">
        <v>2951</v>
      </c>
      <c r="B48420" t="s">
        <v>2952</v>
      </c>
      <c r="C48420" t="s">
        <v>17</v>
      </c>
      <c r="D48420" t="s">
        <v>18</v>
      </c>
      <c r="E48420" t="s">
        <v>21</v>
      </c>
      <c r="F48420" s="3">
        <v>128502</v>
      </c>
      <c r="G48420">
        <v>7396</v>
      </c>
      <c r="H48420">
        <v>121106</v>
      </c>
      <c r="I48420">
        <v>94.2</v>
      </c>
      <c r="J48420">
        <v>739</v>
      </c>
      <c r="K48420">
        <v>131</v>
      </c>
      <c r="L48420">
        <v>17.7</v>
      </c>
    </row>
    <row r="48421" spans="1:12" x14ac:dyDescent="0.25">
      <c r="A48421" t="s">
        <v>2951</v>
      </c>
      <c r="B48421" t="s">
        <v>2952</v>
      </c>
      <c r="C48421" t="s">
        <v>17</v>
      </c>
      <c r="D48421" t="s">
        <v>18</v>
      </c>
      <c r="E48421" t="s">
        <v>22</v>
      </c>
      <c r="F48421" s="3">
        <v>82892</v>
      </c>
      <c r="G48421">
        <v>4804</v>
      </c>
      <c r="H48421">
        <v>78088</v>
      </c>
      <c r="I48421">
        <v>94.2</v>
      </c>
      <c r="J48421">
        <v>745</v>
      </c>
      <c r="K48421">
        <v>121</v>
      </c>
      <c r="L48421">
        <v>16.2</v>
      </c>
    </row>
    <row r="48422" spans="1:12" x14ac:dyDescent="0.25">
      <c r="A48422" t="s">
        <v>2951</v>
      </c>
      <c r="B48422" t="s">
        <v>2952</v>
      </c>
      <c r="C48422" t="s">
        <v>17</v>
      </c>
      <c r="D48422" t="s">
        <v>18</v>
      </c>
      <c r="E48422" t="s">
        <v>23</v>
      </c>
      <c r="F48422" s="3">
        <v>124799</v>
      </c>
      <c r="G48422">
        <v>4478</v>
      </c>
      <c r="H48422">
        <v>120321</v>
      </c>
      <c r="I48422">
        <v>96.4</v>
      </c>
      <c r="J48422">
        <v>733</v>
      </c>
      <c r="K48422">
        <v>83</v>
      </c>
      <c r="L48422">
        <v>11.3</v>
      </c>
    </row>
    <row r="48423" spans="1:12" x14ac:dyDescent="0.25">
      <c r="A48423" t="s">
        <v>2951</v>
      </c>
      <c r="B48423" t="s">
        <v>2952</v>
      </c>
      <c r="C48423" t="s">
        <v>24</v>
      </c>
      <c r="D48423" t="s">
        <v>18</v>
      </c>
      <c r="E48423" t="s">
        <v>19</v>
      </c>
      <c r="F48423" s="3">
        <v>6256</v>
      </c>
      <c r="G48423">
        <v>380</v>
      </c>
      <c r="H48423">
        <v>5876</v>
      </c>
      <c r="I48423">
        <v>93.9</v>
      </c>
      <c r="J48423">
        <v>37</v>
      </c>
      <c r="K48423">
        <v>8</v>
      </c>
      <c r="L48423">
        <v>21.6</v>
      </c>
    </row>
    <row r="48424" spans="1:12" x14ac:dyDescent="0.25">
      <c r="A48424" t="s">
        <v>2951</v>
      </c>
      <c r="B48424" t="s">
        <v>2952</v>
      </c>
      <c r="C48424" t="s">
        <v>24</v>
      </c>
      <c r="D48424" t="s">
        <v>18</v>
      </c>
      <c r="E48424" t="s">
        <v>20</v>
      </c>
      <c r="F48424" s="3">
        <v>6229</v>
      </c>
      <c r="G48424">
        <v>534</v>
      </c>
      <c r="H48424">
        <v>5695</v>
      </c>
      <c r="I48424">
        <v>91.4</v>
      </c>
      <c r="J48424">
        <v>36</v>
      </c>
      <c r="K48424">
        <v>13</v>
      </c>
      <c r="L48424">
        <v>36.1</v>
      </c>
    </row>
    <row r="48425" spans="1:12" x14ac:dyDescent="0.25">
      <c r="A48425" t="s">
        <v>2951</v>
      </c>
      <c r="B48425" t="s">
        <v>2952</v>
      </c>
      <c r="C48425" t="s">
        <v>24</v>
      </c>
      <c r="D48425" t="s">
        <v>18</v>
      </c>
      <c r="E48425" t="s">
        <v>21</v>
      </c>
      <c r="F48425" s="3">
        <v>6343</v>
      </c>
      <c r="G48425">
        <v>538</v>
      </c>
      <c r="H48425">
        <v>5805</v>
      </c>
      <c r="I48425">
        <v>91.5</v>
      </c>
      <c r="J48425">
        <v>36</v>
      </c>
      <c r="K48425">
        <v>12</v>
      </c>
      <c r="L48425">
        <v>33.299999999999997</v>
      </c>
    </row>
    <row r="48426" spans="1:12" x14ac:dyDescent="0.25">
      <c r="A48426" t="s">
        <v>2951</v>
      </c>
      <c r="B48426" t="s">
        <v>2952</v>
      </c>
      <c r="C48426" t="s">
        <v>24</v>
      </c>
      <c r="D48426" t="s">
        <v>18</v>
      </c>
      <c r="E48426" t="s">
        <v>22</v>
      </c>
      <c r="F48426" s="3">
        <v>5471</v>
      </c>
      <c r="G48426">
        <v>486</v>
      </c>
      <c r="H48426">
        <v>4985</v>
      </c>
      <c r="I48426">
        <v>91.1</v>
      </c>
      <c r="J48426">
        <v>53</v>
      </c>
      <c r="K48426">
        <v>22</v>
      </c>
      <c r="L48426">
        <v>41.5</v>
      </c>
    </row>
    <row r="48427" spans="1:12" x14ac:dyDescent="0.25">
      <c r="A48427" t="s">
        <v>2951</v>
      </c>
      <c r="B48427" t="s">
        <v>2952</v>
      </c>
      <c r="C48427" t="s">
        <v>24</v>
      </c>
      <c r="D48427" t="s">
        <v>18</v>
      </c>
      <c r="E48427" t="s">
        <v>23</v>
      </c>
      <c r="F48427" s="3">
        <v>8909</v>
      </c>
      <c r="G48427">
        <v>581</v>
      </c>
      <c r="H48427">
        <v>8328</v>
      </c>
      <c r="I48427">
        <v>93.5</v>
      </c>
      <c r="J48427">
        <v>59</v>
      </c>
      <c r="K48427">
        <v>14</v>
      </c>
      <c r="L48427">
        <v>23.7</v>
      </c>
    </row>
    <row r="48428" spans="1:12" x14ac:dyDescent="0.25">
      <c r="A48428" t="s">
        <v>2951</v>
      </c>
      <c r="B48428" t="s">
        <v>2952</v>
      </c>
      <c r="C48428" t="s">
        <v>26</v>
      </c>
      <c r="D48428" t="s">
        <v>18</v>
      </c>
      <c r="E48428" t="s">
        <v>19</v>
      </c>
      <c r="F48428" s="3">
        <v>15964</v>
      </c>
      <c r="G48428">
        <v>894</v>
      </c>
      <c r="H48428">
        <v>15070</v>
      </c>
      <c r="I48428">
        <v>94.4</v>
      </c>
      <c r="J48428">
        <v>100</v>
      </c>
      <c r="K48428">
        <v>19</v>
      </c>
      <c r="L48428">
        <v>19</v>
      </c>
    </row>
    <row r="48429" spans="1:12" x14ac:dyDescent="0.25">
      <c r="A48429" t="s">
        <v>2951</v>
      </c>
      <c r="B48429" t="s">
        <v>2952</v>
      </c>
      <c r="C48429" t="s">
        <v>26</v>
      </c>
      <c r="D48429" t="s">
        <v>18</v>
      </c>
      <c r="E48429" t="s">
        <v>20</v>
      </c>
      <c r="F48429" s="3">
        <v>19051</v>
      </c>
      <c r="G48429">
        <v>1095</v>
      </c>
      <c r="H48429">
        <v>17956</v>
      </c>
      <c r="I48429">
        <v>94.3</v>
      </c>
      <c r="J48429">
        <v>113</v>
      </c>
      <c r="K48429">
        <v>19</v>
      </c>
      <c r="L48429">
        <v>16.8</v>
      </c>
    </row>
    <row r="48430" spans="1:12" x14ac:dyDescent="0.25">
      <c r="A48430" t="s">
        <v>2951</v>
      </c>
      <c r="B48430" t="s">
        <v>2952</v>
      </c>
      <c r="C48430" t="s">
        <v>26</v>
      </c>
      <c r="D48430" t="s">
        <v>18</v>
      </c>
      <c r="E48430" t="s">
        <v>21</v>
      </c>
      <c r="F48430" s="3">
        <v>16373</v>
      </c>
      <c r="G48430">
        <v>1057</v>
      </c>
      <c r="H48430">
        <v>15316</v>
      </c>
      <c r="I48430">
        <v>93.5</v>
      </c>
      <c r="J48430">
        <v>95</v>
      </c>
      <c r="K48430">
        <v>17</v>
      </c>
      <c r="L48430">
        <v>17.899999999999999</v>
      </c>
    </row>
    <row r="48431" spans="1:12" x14ac:dyDescent="0.25">
      <c r="A48431" t="s">
        <v>2951</v>
      </c>
      <c r="B48431" t="s">
        <v>2952</v>
      </c>
      <c r="C48431" t="s">
        <v>26</v>
      </c>
      <c r="D48431" t="s">
        <v>18</v>
      </c>
      <c r="E48431" t="s">
        <v>22</v>
      </c>
      <c r="F48431" s="3">
        <v>13179</v>
      </c>
      <c r="G48431">
        <v>872</v>
      </c>
      <c r="H48431">
        <v>12307</v>
      </c>
      <c r="I48431">
        <v>93.4</v>
      </c>
      <c r="J48431">
        <v>119</v>
      </c>
      <c r="K48431">
        <v>25</v>
      </c>
      <c r="L48431">
        <v>21</v>
      </c>
    </row>
    <row r="48432" spans="1:12" x14ac:dyDescent="0.25">
      <c r="A48432" t="s">
        <v>2951</v>
      </c>
      <c r="B48432" t="s">
        <v>2952</v>
      </c>
      <c r="C48432" t="s">
        <v>26</v>
      </c>
      <c r="D48432" t="s">
        <v>18</v>
      </c>
      <c r="E48432" t="s">
        <v>23</v>
      </c>
      <c r="F48432" s="3">
        <v>19860</v>
      </c>
      <c r="G48432">
        <v>584</v>
      </c>
      <c r="H48432">
        <v>19276</v>
      </c>
      <c r="I48432">
        <v>97.1</v>
      </c>
      <c r="J48432">
        <v>118</v>
      </c>
      <c r="K48432">
        <v>12</v>
      </c>
      <c r="L48432">
        <v>10.199999999999999</v>
      </c>
    </row>
    <row r="48433" spans="1:12" x14ac:dyDescent="0.25">
      <c r="A48433" t="s">
        <v>2951</v>
      </c>
      <c r="B48433" t="s">
        <v>2952</v>
      </c>
      <c r="C48433">
        <v>1</v>
      </c>
      <c r="D48433" t="s">
        <v>18</v>
      </c>
      <c r="E48433" t="s">
        <v>19</v>
      </c>
      <c r="F48433" s="3">
        <v>19873</v>
      </c>
      <c r="G48433">
        <v>1224</v>
      </c>
      <c r="H48433">
        <v>18649</v>
      </c>
      <c r="I48433">
        <v>93.8</v>
      </c>
      <c r="J48433">
        <v>117</v>
      </c>
      <c r="K48433">
        <v>19</v>
      </c>
      <c r="L48433">
        <v>16.2</v>
      </c>
    </row>
    <row r="48434" spans="1:12" x14ac:dyDescent="0.25">
      <c r="A48434" t="s">
        <v>2951</v>
      </c>
      <c r="B48434" t="s">
        <v>2952</v>
      </c>
      <c r="C48434">
        <v>1</v>
      </c>
      <c r="D48434" t="s">
        <v>18</v>
      </c>
      <c r="E48434" t="s">
        <v>20</v>
      </c>
      <c r="F48434" s="3">
        <v>17694</v>
      </c>
      <c r="G48434">
        <v>1116</v>
      </c>
      <c r="H48434">
        <v>16578</v>
      </c>
      <c r="I48434">
        <v>93.7</v>
      </c>
      <c r="J48434">
        <v>105</v>
      </c>
      <c r="K48434">
        <v>22</v>
      </c>
      <c r="L48434">
        <v>21</v>
      </c>
    </row>
    <row r="48435" spans="1:12" x14ac:dyDescent="0.25">
      <c r="A48435" t="s">
        <v>2951</v>
      </c>
      <c r="B48435" t="s">
        <v>2952</v>
      </c>
      <c r="C48435">
        <v>1</v>
      </c>
      <c r="D48435" t="s">
        <v>18</v>
      </c>
      <c r="E48435" t="s">
        <v>21</v>
      </c>
      <c r="F48435" s="3">
        <v>21555</v>
      </c>
      <c r="G48435">
        <v>1134</v>
      </c>
      <c r="H48435">
        <v>20421</v>
      </c>
      <c r="I48435">
        <v>94.7</v>
      </c>
      <c r="J48435">
        <v>126</v>
      </c>
      <c r="K48435">
        <v>18</v>
      </c>
      <c r="L48435">
        <v>14.3</v>
      </c>
    </row>
    <row r="48436" spans="1:12" x14ac:dyDescent="0.25">
      <c r="A48436" t="s">
        <v>2951</v>
      </c>
      <c r="B48436" t="s">
        <v>2952</v>
      </c>
      <c r="C48436">
        <v>1</v>
      </c>
      <c r="D48436" t="s">
        <v>18</v>
      </c>
      <c r="E48436" t="s">
        <v>22</v>
      </c>
      <c r="F48436" s="3">
        <v>10457</v>
      </c>
      <c r="G48436">
        <v>621</v>
      </c>
      <c r="H48436">
        <v>9836</v>
      </c>
      <c r="I48436">
        <v>94.1</v>
      </c>
      <c r="J48436">
        <v>93</v>
      </c>
      <c r="K48436">
        <v>13</v>
      </c>
      <c r="L48436">
        <v>14</v>
      </c>
    </row>
    <row r="48437" spans="1:12" x14ac:dyDescent="0.25">
      <c r="A48437" t="s">
        <v>2951</v>
      </c>
      <c r="B48437" t="s">
        <v>2952</v>
      </c>
      <c r="C48437">
        <v>1</v>
      </c>
      <c r="D48437" t="s">
        <v>18</v>
      </c>
      <c r="E48437" t="s">
        <v>23</v>
      </c>
      <c r="F48437" s="3">
        <v>20090</v>
      </c>
      <c r="G48437">
        <v>830</v>
      </c>
      <c r="H48437">
        <v>19260</v>
      </c>
      <c r="I48437">
        <v>95.9</v>
      </c>
      <c r="J48437">
        <v>116</v>
      </c>
      <c r="K48437">
        <v>10</v>
      </c>
      <c r="L48437">
        <v>8.6</v>
      </c>
    </row>
    <row r="48438" spans="1:12" x14ac:dyDescent="0.25">
      <c r="A48438" t="s">
        <v>2951</v>
      </c>
      <c r="B48438" t="s">
        <v>2952</v>
      </c>
      <c r="C48438">
        <v>2</v>
      </c>
      <c r="D48438" t="s">
        <v>18</v>
      </c>
      <c r="E48438" t="s">
        <v>19</v>
      </c>
      <c r="F48438" s="3">
        <v>20881</v>
      </c>
      <c r="G48438">
        <v>1325</v>
      </c>
      <c r="H48438">
        <v>19556</v>
      </c>
      <c r="I48438">
        <v>93.7</v>
      </c>
      <c r="J48438">
        <v>126</v>
      </c>
      <c r="K48438">
        <v>22</v>
      </c>
      <c r="L48438">
        <v>17.5</v>
      </c>
    </row>
    <row r="48439" spans="1:12" x14ac:dyDescent="0.25">
      <c r="A48439" t="s">
        <v>2951</v>
      </c>
      <c r="B48439" t="s">
        <v>2952</v>
      </c>
      <c r="C48439">
        <v>2</v>
      </c>
      <c r="D48439" t="s">
        <v>18</v>
      </c>
      <c r="E48439" t="s">
        <v>20</v>
      </c>
      <c r="F48439" s="3">
        <v>20658</v>
      </c>
      <c r="G48439">
        <v>1389</v>
      </c>
      <c r="H48439">
        <v>19269</v>
      </c>
      <c r="I48439">
        <v>93.3</v>
      </c>
      <c r="J48439">
        <v>118</v>
      </c>
      <c r="K48439">
        <v>26</v>
      </c>
      <c r="L48439">
        <v>22</v>
      </c>
    </row>
    <row r="48440" spans="1:12" x14ac:dyDescent="0.25">
      <c r="A48440" t="s">
        <v>2951</v>
      </c>
      <c r="B48440" t="s">
        <v>2952</v>
      </c>
      <c r="C48440">
        <v>2</v>
      </c>
      <c r="D48440" t="s">
        <v>18</v>
      </c>
      <c r="E48440" t="s">
        <v>21</v>
      </c>
      <c r="F48440" s="3">
        <v>17788</v>
      </c>
      <c r="G48440">
        <v>1077</v>
      </c>
      <c r="H48440">
        <v>16711</v>
      </c>
      <c r="I48440">
        <v>93.9</v>
      </c>
      <c r="J48440">
        <v>102</v>
      </c>
      <c r="K48440">
        <v>16</v>
      </c>
      <c r="L48440">
        <v>15.7</v>
      </c>
    </row>
    <row r="48441" spans="1:12" x14ac:dyDescent="0.25">
      <c r="A48441" t="s">
        <v>2951</v>
      </c>
      <c r="B48441" t="s">
        <v>2952</v>
      </c>
      <c r="C48441">
        <v>2</v>
      </c>
      <c r="D48441" t="s">
        <v>18</v>
      </c>
      <c r="E48441" t="s">
        <v>22</v>
      </c>
      <c r="F48441" s="3">
        <v>14429</v>
      </c>
      <c r="G48441">
        <v>752</v>
      </c>
      <c r="H48441">
        <v>13677</v>
      </c>
      <c r="I48441">
        <v>94.8</v>
      </c>
      <c r="J48441">
        <v>130</v>
      </c>
      <c r="K48441">
        <v>18</v>
      </c>
      <c r="L48441">
        <v>13.8</v>
      </c>
    </row>
    <row r="48442" spans="1:12" x14ac:dyDescent="0.25">
      <c r="A48442" t="s">
        <v>2951</v>
      </c>
      <c r="B48442" t="s">
        <v>2952</v>
      </c>
      <c r="C48442">
        <v>2</v>
      </c>
      <c r="D48442" t="s">
        <v>18</v>
      </c>
      <c r="E48442" t="s">
        <v>23</v>
      </c>
      <c r="F48442" s="3">
        <v>16019</v>
      </c>
      <c r="G48442">
        <v>383</v>
      </c>
      <c r="H48442">
        <v>15636</v>
      </c>
      <c r="I48442">
        <v>97.6</v>
      </c>
      <c r="J48442">
        <v>93</v>
      </c>
      <c r="K48442">
        <v>5</v>
      </c>
      <c r="L48442">
        <v>5.4</v>
      </c>
    </row>
    <row r="48443" spans="1:12" x14ac:dyDescent="0.25">
      <c r="A48443" t="s">
        <v>2951</v>
      </c>
      <c r="B48443" t="s">
        <v>2952</v>
      </c>
      <c r="C48443">
        <v>3</v>
      </c>
      <c r="D48443" t="s">
        <v>18</v>
      </c>
      <c r="E48443" t="s">
        <v>19</v>
      </c>
      <c r="F48443" s="3">
        <v>23297</v>
      </c>
      <c r="G48443">
        <v>1018</v>
      </c>
      <c r="H48443">
        <v>22279</v>
      </c>
      <c r="I48443">
        <v>95.6</v>
      </c>
      <c r="J48443">
        <v>134</v>
      </c>
      <c r="K48443">
        <v>11</v>
      </c>
      <c r="L48443">
        <v>8.1999999999999993</v>
      </c>
    </row>
    <row r="48444" spans="1:12" x14ac:dyDescent="0.25">
      <c r="A48444" t="s">
        <v>2951</v>
      </c>
      <c r="B48444" t="s">
        <v>2952</v>
      </c>
      <c r="C48444">
        <v>3</v>
      </c>
      <c r="D48444" t="s">
        <v>18</v>
      </c>
      <c r="E48444" t="s">
        <v>20</v>
      </c>
      <c r="F48444" s="3">
        <v>21649</v>
      </c>
      <c r="G48444">
        <v>1327</v>
      </c>
      <c r="H48444">
        <v>20322</v>
      </c>
      <c r="I48444">
        <v>93.9</v>
      </c>
      <c r="J48444">
        <v>126</v>
      </c>
      <c r="K48444">
        <v>21</v>
      </c>
      <c r="L48444">
        <v>16.7</v>
      </c>
    </row>
    <row r="48445" spans="1:12" x14ac:dyDescent="0.25">
      <c r="A48445" t="s">
        <v>2951</v>
      </c>
      <c r="B48445" t="s">
        <v>2952</v>
      </c>
      <c r="C48445">
        <v>3</v>
      </c>
      <c r="D48445" t="s">
        <v>18</v>
      </c>
      <c r="E48445" t="s">
        <v>21</v>
      </c>
      <c r="F48445" s="3">
        <v>20625</v>
      </c>
      <c r="G48445">
        <v>1129</v>
      </c>
      <c r="H48445">
        <v>19496</v>
      </c>
      <c r="I48445">
        <v>94.5</v>
      </c>
      <c r="J48445">
        <v>119</v>
      </c>
      <c r="K48445">
        <v>20</v>
      </c>
      <c r="L48445">
        <v>16.8</v>
      </c>
    </row>
    <row r="48446" spans="1:12" x14ac:dyDescent="0.25">
      <c r="A48446" t="s">
        <v>2951</v>
      </c>
      <c r="B48446" t="s">
        <v>2952</v>
      </c>
      <c r="C48446">
        <v>3</v>
      </c>
      <c r="D48446" t="s">
        <v>18</v>
      </c>
      <c r="E48446" t="s">
        <v>22</v>
      </c>
      <c r="F48446" s="3">
        <v>11643</v>
      </c>
      <c r="G48446">
        <v>581</v>
      </c>
      <c r="H48446">
        <v>11062</v>
      </c>
      <c r="I48446">
        <v>95</v>
      </c>
      <c r="J48446">
        <v>103</v>
      </c>
      <c r="K48446">
        <v>15</v>
      </c>
      <c r="L48446">
        <v>14.6</v>
      </c>
    </row>
    <row r="48447" spans="1:12" x14ac:dyDescent="0.25">
      <c r="A48447" t="s">
        <v>2951</v>
      </c>
      <c r="B48447" t="s">
        <v>2952</v>
      </c>
      <c r="C48447">
        <v>3</v>
      </c>
      <c r="D48447" t="s">
        <v>18</v>
      </c>
      <c r="E48447" t="s">
        <v>23</v>
      </c>
      <c r="F48447" s="3">
        <v>21706</v>
      </c>
      <c r="G48447">
        <v>712</v>
      </c>
      <c r="H48447">
        <v>20994</v>
      </c>
      <c r="I48447">
        <v>96.7</v>
      </c>
      <c r="J48447">
        <v>125</v>
      </c>
      <c r="K48447">
        <v>12</v>
      </c>
      <c r="L48447">
        <v>9.6</v>
      </c>
    </row>
    <row r="48448" spans="1:12" x14ac:dyDescent="0.25">
      <c r="A48448" t="s">
        <v>2951</v>
      </c>
      <c r="B48448" t="s">
        <v>2952</v>
      </c>
      <c r="C48448">
        <v>4</v>
      </c>
      <c r="D48448" t="s">
        <v>18</v>
      </c>
      <c r="E48448" t="s">
        <v>19</v>
      </c>
      <c r="F48448" s="3">
        <v>28956</v>
      </c>
      <c r="G48448">
        <v>1169</v>
      </c>
      <c r="H48448">
        <v>27787</v>
      </c>
      <c r="I48448">
        <v>96</v>
      </c>
      <c r="J48448">
        <v>167</v>
      </c>
      <c r="K48448">
        <v>14</v>
      </c>
      <c r="L48448">
        <v>8.4</v>
      </c>
    </row>
    <row r="48449" spans="1:12" x14ac:dyDescent="0.25">
      <c r="A48449" t="s">
        <v>2951</v>
      </c>
      <c r="B48449" t="s">
        <v>2952</v>
      </c>
      <c r="C48449">
        <v>4</v>
      </c>
      <c r="D48449" t="s">
        <v>18</v>
      </c>
      <c r="E48449" t="s">
        <v>20</v>
      </c>
      <c r="F48449" s="3">
        <v>23698</v>
      </c>
      <c r="G48449">
        <v>1223</v>
      </c>
      <c r="H48449">
        <v>22475</v>
      </c>
      <c r="I48449">
        <v>94.8</v>
      </c>
      <c r="J48449">
        <v>136</v>
      </c>
      <c r="K48449">
        <v>19</v>
      </c>
      <c r="L48449">
        <v>14</v>
      </c>
    </row>
    <row r="48450" spans="1:12" x14ac:dyDescent="0.25">
      <c r="A48450" t="s">
        <v>2951</v>
      </c>
      <c r="B48450" t="s">
        <v>2952</v>
      </c>
      <c r="C48450">
        <v>4</v>
      </c>
      <c r="D48450" t="s">
        <v>18</v>
      </c>
      <c r="E48450" t="s">
        <v>21</v>
      </c>
      <c r="F48450" s="3">
        <v>21993</v>
      </c>
      <c r="G48450">
        <v>1316</v>
      </c>
      <c r="H48450">
        <v>20677</v>
      </c>
      <c r="I48450">
        <v>94</v>
      </c>
      <c r="J48450">
        <v>126</v>
      </c>
      <c r="K48450">
        <v>25</v>
      </c>
      <c r="L48450">
        <v>19.8</v>
      </c>
    </row>
    <row r="48451" spans="1:12" x14ac:dyDescent="0.25">
      <c r="A48451" t="s">
        <v>2951</v>
      </c>
      <c r="B48451" t="s">
        <v>2952</v>
      </c>
      <c r="C48451">
        <v>4</v>
      </c>
      <c r="D48451" t="s">
        <v>18</v>
      </c>
      <c r="E48451" t="s">
        <v>22</v>
      </c>
      <c r="F48451" s="3">
        <v>13326</v>
      </c>
      <c r="G48451">
        <v>673</v>
      </c>
      <c r="H48451">
        <v>12653</v>
      </c>
      <c r="I48451">
        <v>94.9</v>
      </c>
      <c r="J48451">
        <v>119</v>
      </c>
      <c r="K48451">
        <v>12</v>
      </c>
      <c r="L48451">
        <v>10.1</v>
      </c>
    </row>
    <row r="48452" spans="1:12" x14ac:dyDescent="0.25">
      <c r="A48452" t="s">
        <v>2951</v>
      </c>
      <c r="B48452" t="s">
        <v>2952</v>
      </c>
      <c r="C48452">
        <v>4</v>
      </c>
      <c r="D48452" t="s">
        <v>18</v>
      </c>
      <c r="E48452" t="s">
        <v>23</v>
      </c>
      <c r="F48452" s="3">
        <v>17284</v>
      </c>
      <c r="G48452">
        <v>459</v>
      </c>
      <c r="H48452">
        <v>16825</v>
      </c>
      <c r="I48452">
        <v>97.3</v>
      </c>
      <c r="J48452">
        <v>102</v>
      </c>
      <c r="K48452">
        <v>10</v>
      </c>
      <c r="L48452">
        <v>9.8000000000000007</v>
      </c>
    </row>
    <row r="48453" spans="1:12" x14ac:dyDescent="0.25">
      <c r="A48453" t="s">
        <v>2951</v>
      </c>
      <c r="B48453" t="s">
        <v>2952</v>
      </c>
      <c r="C48453">
        <v>5</v>
      </c>
      <c r="D48453" t="s">
        <v>18</v>
      </c>
      <c r="E48453" t="s">
        <v>19</v>
      </c>
      <c r="F48453" s="3">
        <v>24726</v>
      </c>
      <c r="G48453">
        <v>1317</v>
      </c>
      <c r="H48453">
        <v>23409</v>
      </c>
      <c r="I48453">
        <v>94.7</v>
      </c>
      <c r="J48453">
        <v>143</v>
      </c>
      <c r="K48453">
        <v>15</v>
      </c>
      <c r="L48453">
        <v>10.5</v>
      </c>
    </row>
    <row r="48454" spans="1:12" x14ac:dyDescent="0.25">
      <c r="A48454" t="s">
        <v>2951</v>
      </c>
      <c r="B48454" t="s">
        <v>2952</v>
      </c>
      <c r="C48454">
        <v>5</v>
      </c>
      <c r="D48454" t="s">
        <v>18</v>
      </c>
      <c r="E48454" t="s">
        <v>20</v>
      </c>
      <c r="F48454" s="3">
        <v>29075</v>
      </c>
      <c r="G48454">
        <v>1433</v>
      </c>
      <c r="H48454">
        <v>27642</v>
      </c>
      <c r="I48454">
        <v>95.1</v>
      </c>
      <c r="J48454">
        <v>164</v>
      </c>
      <c r="K48454">
        <v>21</v>
      </c>
      <c r="L48454">
        <v>12.8</v>
      </c>
    </row>
    <row r="48455" spans="1:12" x14ac:dyDescent="0.25">
      <c r="A48455" t="s">
        <v>2951</v>
      </c>
      <c r="B48455" t="s">
        <v>2952</v>
      </c>
      <c r="C48455">
        <v>5</v>
      </c>
      <c r="D48455" t="s">
        <v>18</v>
      </c>
      <c r="E48455" t="s">
        <v>21</v>
      </c>
      <c r="F48455" s="3">
        <v>23825</v>
      </c>
      <c r="G48455">
        <v>1145</v>
      </c>
      <c r="H48455">
        <v>22680</v>
      </c>
      <c r="I48455">
        <v>95.2</v>
      </c>
      <c r="J48455">
        <v>135</v>
      </c>
      <c r="K48455">
        <v>23</v>
      </c>
      <c r="L48455">
        <v>17</v>
      </c>
    </row>
    <row r="48456" spans="1:12" x14ac:dyDescent="0.25">
      <c r="A48456" t="s">
        <v>2951</v>
      </c>
      <c r="B48456" t="s">
        <v>2952</v>
      </c>
      <c r="C48456">
        <v>5</v>
      </c>
      <c r="D48456" t="s">
        <v>18</v>
      </c>
      <c r="E48456" t="s">
        <v>22</v>
      </c>
      <c r="F48456" s="3">
        <v>14387</v>
      </c>
      <c r="G48456">
        <v>819</v>
      </c>
      <c r="H48456">
        <v>13568</v>
      </c>
      <c r="I48456">
        <v>94.3</v>
      </c>
      <c r="J48456">
        <v>128</v>
      </c>
      <c r="K48456">
        <v>16</v>
      </c>
      <c r="L48456">
        <v>12.5</v>
      </c>
    </row>
    <row r="48457" spans="1:12" x14ac:dyDescent="0.25">
      <c r="A48457" t="s">
        <v>2951</v>
      </c>
      <c r="B48457" t="s">
        <v>2952</v>
      </c>
      <c r="C48457">
        <v>5</v>
      </c>
      <c r="D48457" t="s">
        <v>18</v>
      </c>
      <c r="E48457" t="s">
        <v>23</v>
      </c>
      <c r="F48457" s="3">
        <v>20931</v>
      </c>
      <c r="G48457">
        <v>929</v>
      </c>
      <c r="H48457">
        <v>20002</v>
      </c>
      <c r="I48457">
        <v>95.6</v>
      </c>
      <c r="J48457">
        <v>120</v>
      </c>
      <c r="K48457">
        <v>20</v>
      </c>
      <c r="L48457">
        <v>16.7</v>
      </c>
    </row>
    <row r="48458" spans="1:12" x14ac:dyDescent="0.25">
      <c r="A48458" t="s">
        <v>2953</v>
      </c>
      <c r="B48458" t="s">
        <v>2954</v>
      </c>
      <c r="C48458" t="s">
        <v>17</v>
      </c>
      <c r="D48458" t="s">
        <v>18</v>
      </c>
      <c r="E48458" t="s">
        <v>19</v>
      </c>
      <c r="F48458" s="3">
        <v>226554</v>
      </c>
      <c r="G48458">
        <v>20181</v>
      </c>
      <c r="H48458">
        <v>206373</v>
      </c>
      <c r="I48458">
        <v>91.1</v>
      </c>
      <c r="J48458">
        <v>1358</v>
      </c>
      <c r="K48458">
        <v>414</v>
      </c>
      <c r="L48458">
        <v>30.5</v>
      </c>
    </row>
    <row r="48459" spans="1:12" x14ac:dyDescent="0.25">
      <c r="A48459" t="s">
        <v>2953</v>
      </c>
      <c r="B48459" t="s">
        <v>2954</v>
      </c>
      <c r="C48459" t="s">
        <v>17</v>
      </c>
      <c r="D48459" t="s">
        <v>18</v>
      </c>
      <c r="E48459" t="s">
        <v>20</v>
      </c>
      <c r="F48459" s="3">
        <v>235506</v>
      </c>
      <c r="G48459">
        <v>22258</v>
      </c>
      <c r="H48459">
        <v>213248</v>
      </c>
      <c r="I48459">
        <v>90.5</v>
      </c>
      <c r="J48459">
        <v>1386</v>
      </c>
      <c r="K48459">
        <v>451</v>
      </c>
      <c r="L48459">
        <v>32.5</v>
      </c>
    </row>
    <row r="48460" spans="1:12" x14ac:dyDescent="0.25">
      <c r="A48460" t="s">
        <v>2953</v>
      </c>
      <c r="B48460" t="s">
        <v>2954</v>
      </c>
      <c r="C48460" t="s">
        <v>17</v>
      </c>
      <c r="D48460" t="s">
        <v>18</v>
      </c>
      <c r="E48460" t="s">
        <v>21</v>
      </c>
      <c r="F48460" s="3">
        <v>238121</v>
      </c>
      <c r="G48460">
        <v>23112</v>
      </c>
      <c r="H48460">
        <v>215009</v>
      </c>
      <c r="I48460">
        <v>90.3</v>
      </c>
      <c r="J48460">
        <v>1418</v>
      </c>
      <c r="K48460">
        <v>478</v>
      </c>
      <c r="L48460">
        <v>33.700000000000003</v>
      </c>
    </row>
    <row r="48461" spans="1:12" x14ac:dyDescent="0.25">
      <c r="A48461" t="s">
        <v>2953</v>
      </c>
      <c r="B48461" t="s">
        <v>2954</v>
      </c>
      <c r="C48461" t="s">
        <v>17</v>
      </c>
      <c r="D48461" t="s">
        <v>18</v>
      </c>
      <c r="E48461" t="s">
        <v>22</v>
      </c>
      <c r="F48461" s="3">
        <v>151574</v>
      </c>
      <c r="G48461">
        <v>13846</v>
      </c>
      <c r="H48461">
        <v>137728</v>
      </c>
      <c r="I48461">
        <v>90.9</v>
      </c>
      <c r="J48461">
        <v>1375</v>
      </c>
      <c r="K48461">
        <v>412</v>
      </c>
      <c r="L48461">
        <v>30</v>
      </c>
    </row>
    <row r="48462" spans="1:12" x14ac:dyDescent="0.25">
      <c r="A48462" t="s">
        <v>2953</v>
      </c>
      <c r="B48462" t="s">
        <v>2954</v>
      </c>
      <c r="C48462" t="s">
        <v>17</v>
      </c>
      <c r="D48462" t="s">
        <v>18</v>
      </c>
      <c r="E48462" t="s">
        <v>23</v>
      </c>
      <c r="F48462" s="3">
        <v>242334</v>
      </c>
      <c r="G48462">
        <v>44826</v>
      </c>
      <c r="H48462">
        <v>197508</v>
      </c>
      <c r="I48462">
        <v>81.5</v>
      </c>
      <c r="J48462">
        <v>1416</v>
      </c>
      <c r="K48462">
        <v>753</v>
      </c>
      <c r="L48462">
        <v>53.2</v>
      </c>
    </row>
    <row r="48463" spans="1:12" x14ac:dyDescent="0.25">
      <c r="A48463" t="s">
        <v>2953</v>
      </c>
      <c r="B48463" t="s">
        <v>2954</v>
      </c>
      <c r="C48463">
        <v>6</v>
      </c>
      <c r="D48463" t="s">
        <v>18</v>
      </c>
      <c r="E48463" t="s">
        <v>19</v>
      </c>
      <c r="F48463" s="3">
        <v>79115</v>
      </c>
      <c r="G48463">
        <v>6395</v>
      </c>
      <c r="H48463">
        <v>72720</v>
      </c>
      <c r="I48463">
        <v>91.9</v>
      </c>
      <c r="J48463">
        <v>481</v>
      </c>
      <c r="K48463">
        <v>126</v>
      </c>
      <c r="L48463">
        <v>26.2</v>
      </c>
    </row>
    <row r="48464" spans="1:12" x14ac:dyDescent="0.25">
      <c r="A48464" t="s">
        <v>2953</v>
      </c>
      <c r="B48464" t="s">
        <v>2954</v>
      </c>
      <c r="C48464">
        <v>6</v>
      </c>
      <c r="D48464" t="s">
        <v>18</v>
      </c>
      <c r="E48464" t="s">
        <v>20</v>
      </c>
      <c r="F48464" s="3">
        <v>74427</v>
      </c>
      <c r="G48464">
        <v>6987</v>
      </c>
      <c r="H48464">
        <v>67440</v>
      </c>
      <c r="I48464">
        <v>90.6</v>
      </c>
      <c r="J48464">
        <v>450</v>
      </c>
      <c r="K48464">
        <v>164</v>
      </c>
      <c r="L48464">
        <v>36.4</v>
      </c>
    </row>
    <row r="48465" spans="1:12" x14ac:dyDescent="0.25">
      <c r="A48465" t="s">
        <v>2953</v>
      </c>
      <c r="B48465" t="s">
        <v>2954</v>
      </c>
      <c r="C48465">
        <v>6</v>
      </c>
      <c r="D48465" t="s">
        <v>18</v>
      </c>
      <c r="E48465" t="s">
        <v>21</v>
      </c>
      <c r="F48465" s="3">
        <v>78963</v>
      </c>
      <c r="G48465">
        <v>6784</v>
      </c>
      <c r="H48465">
        <v>72179</v>
      </c>
      <c r="I48465">
        <v>91.4</v>
      </c>
      <c r="J48465">
        <v>474</v>
      </c>
      <c r="K48465">
        <v>135</v>
      </c>
      <c r="L48465">
        <v>28.5</v>
      </c>
    </row>
    <row r="48466" spans="1:12" x14ac:dyDescent="0.25">
      <c r="A48466" t="s">
        <v>2953</v>
      </c>
      <c r="B48466" t="s">
        <v>2954</v>
      </c>
      <c r="C48466">
        <v>6</v>
      </c>
      <c r="D48466" t="s">
        <v>18</v>
      </c>
      <c r="E48466" t="s">
        <v>22</v>
      </c>
      <c r="F48466" s="3">
        <v>52390</v>
      </c>
      <c r="G48466">
        <v>4267</v>
      </c>
      <c r="H48466">
        <v>48123</v>
      </c>
      <c r="I48466">
        <v>91.9</v>
      </c>
      <c r="J48466">
        <v>474</v>
      </c>
      <c r="K48466">
        <v>127</v>
      </c>
      <c r="L48466">
        <v>26.8</v>
      </c>
    </row>
    <row r="48467" spans="1:12" x14ac:dyDescent="0.25">
      <c r="A48467" t="s">
        <v>2953</v>
      </c>
      <c r="B48467" t="s">
        <v>2954</v>
      </c>
      <c r="C48467">
        <v>6</v>
      </c>
      <c r="D48467" t="s">
        <v>18</v>
      </c>
      <c r="E48467" t="s">
        <v>23</v>
      </c>
      <c r="F48467" s="3">
        <v>81735</v>
      </c>
      <c r="G48467">
        <v>15407</v>
      </c>
      <c r="H48467">
        <v>66328</v>
      </c>
      <c r="I48467">
        <v>81.2</v>
      </c>
      <c r="J48467">
        <v>479</v>
      </c>
      <c r="K48467">
        <v>261</v>
      </c>
      <c r="L48467">
        <v>54.5</v>
      </c>
    </row>
    <row r="48468" spans="1:12" x14ac:dyDescent="0.25">
      <c r="A48468" t="s">
        <v>2953</v>
      </c>
      <c r="B48468" t="s">
        <v>2954</v>
      </c>
      <c r="C48468">
        <v>7</v>
      </c>
      <c r="D48468" t="s">
        <v>18</v>
      </c>
      <c r="E48468" t="s">
        <v>19</v>
      </c>
      <c r="F48468" s="3">
        <v>76344</v>
      </c>
      <c r="G48468">
        <v>6190</v>
      </c>
      <c r="H48468">
        <v>70154</v>
      </c>
      <c r="I48468">
        <v>91.9</v>
      </c>
      <c r="J48468">
        <v>454</v>
      </c>
      <c r="K48468">
        <v>136</v>
      </c>
      <c r="L48468">
        <v>30</v>
      </c>
    </row>
    <row r="48469" spans="1:12" x14ac:dyDescent="0.25">
      <c r="A48469" t="s">
        <v>2953</v>
      </c>
      <c r="B48469" t="s">
        <v>2954</v>
      </c>
      <c r="C48469">
        <v>7</v>
      </c>
      <c r="D48469" t="s">
        <v>18</v>
      </c>
      <c r="E48469" t="s">
        <v>20</v>
      </c>
      <c r="F48469" s="3">
        <v>82900</v>
      </c>
      <c r="G48469">
        <v>7688</v>
      </c>
      <c r="H48469">
        <v>75212</v>
      </c>
      <c r="I48469">
        <v>90.7</v>
      </c>
      <c r="J48469">
        <v>486</v>
      </c>
      <c r="K48469">
        <v>149</v>
      </c>
      <c r="L48469">
        <v>30.7</v>
      </c>
    </row>
    <row r="48470" spans="1:12" x14ac:dyDescent="0.25">
      <c r="A48470" t="s">
        <v>2953</v>
      </c>
      <c r="B48470" t="s">
        <v>2954</v>
      </c>
      <c r="C48470">
        <v>7</v>
      </c>
      <c r="D48470" t="s">
        <v>18</v>
      </c>
      <c r="E48470" t="s">
        <v>21</v>
      </c>
      <c r="F48470" s="3">
        <v>74358</v>
      </c>
      <c r="G48470">
        <v>6654</v>
      </c>
      <c r="H48470">
        <v>67704</v>
      </c>
      <c r="I48470">
        <v>91.1</v>
      </c>
      <c r="J48470">
        <v>445</v>
      </c>
      <c r="K48470">
        <v>152</v>
      </c>
      <c r="L48470">
        <v>34.200000000000003</v>
      </c>
    </row>
    <row r="48471" spans="1:12" x14ac:dyDescent="0.25">
      <c r="A48471" t="s">
        <v>2953</v>
      </c>
      <c r="B48471" t="s">
        <v>2954</v>
      </c>
      <c r="C48471">
        <v>7</v>
      </c>
      <c r="D48471" t="s">
        <v>18</v>
      </c>
      <c r="E48471" t="s">
        <v>22</v>
      </c>
      <c r="F48471" s="3">
        <v>51314</v>
      </c>
      <c r="G48471">
        <v>4759</v>
      </c>
      <c r="H48471">
        <v>46555</v>
      </c>
      <c r="I48471">
        <v>90.7</v>
      </c>
      <c r="J48471">
        <v>470</v>
      </c>
      <c r="K48471">
        <v>137</v>
      </c>
      <c r="L48471">
        <v>29.1</v>
      </c>
    </row>
    <row r="48472" spans="1:12" x14ac:dyDescent="0.25">
      <c r="A48472" t="s">
        <v>2953</v>
      </c>
      <c r="B48472" t="s">
        <v>2954</v>
      </c>
      <c r="C48472">
        <v>7</v>
      </c>
      <c r="D48472" t="s">
        <v>18</v>
      </c>
      <c r="E48472" t="s">
        <v>23</v>
      </c>
      <c r="F48472" s="3">
        <v>79696</v>
      </c>
      <c r="G48472">
        <v>14094</v>
      </c>
      <c r="H48472">
        <v>65602</v>
      </c>
      <c r="I48472">
        <v>82.3</v>
      </c>
      <c r="J48472">
        <v>468</v>
      </c>
      <c r="K48472">
        <v>228</v>
      </c>
      <c r="L48472">
        <v>48.7</v>
      </c>
    </row>
    <row r="48473" spans="1:12" x14ac:dyDescent="0.25">
      <c r="A48473" t="s">
        <v>2953</v>
      </c>
      <c r="B48473" t="s">
        <v>2954</v>
      </c>
      <c r="C48473">
        <v>8</v>
      </c>
      <c r="D48473" t="s">
        <v>18</v>
      </c>
      <c r="E48473" t="s">
        <v>19</v>
      </c>
      <c r="F48473" s="3">
        <v>71095</v>
      </c>
      <c r="G48473">
        <v>7596</v>
      </c>
      <c r="H48473">
        <v>63499</v>
      </c>
      <c r="I48473">
        <v>89.3</v>
      </c>
      <c r="J48473">
        <v>423</v>
      </c>
      <c r="K48473">
        <v>152</v>
      </c>
      <c r="L48473">
        <v>35.9</v>
      </c>
    </row>
    <row r="48474" spans="1:12" x14ac:dyDescent="0.25">
      <c r="A48474" t="s">
        <v>2953</v>
      </c>
      <c r="B48474" t="s">
        <v>2954</v>
      </c>
      <c r="C48474">
        <v>8</v>
      </c>
      <c r="D48474" t="s">
        <v>18</v>
      </c>
      <c r="E48474" t="s">
        <v>20</v>
      </c>
      <c r="F48474" s="3">
        <v>78179</v>
      </c>
      <c r="G48474">
        <v>7583</v>
      </c>
      <c r="H48474">
        <v>70596</v>
      </c>
      <c r="I48474">
        <v>90.3</v>
      </c>
      <c r="J48474">
        <v>450</v>
      </c>
      <c r="K48474">
        <v>138</v>
      </c>
      <c r="L48474">
        <v>30.7</v>
      </c>
    </row>
    <row r="48475" spans="1:12" x14ac:dyDescent="0.25">
      <c r="A48475" t="s">
        <v>2953</v>
      </c>
      <c r="B48475" t="s">
        <v>2954</v>
      </c>
      <c r="C48475">
        <v>8</v>
      </c>
      <c r="D48475" t="s">
        <v>18</v>
      </c>
      <c r="E48475" t="s">
        <v>21</v>
      </c>
      <c r="F48475" s="3">
        <v>84800</v>
      </c>
      <c r="G48475">
        <v>9674</v>
      </c>
      <c r="H48475">
        <v>75126</v>
      </c>
      <c r="I48475">
        <v>88.6</v>
      </c>
      <c r="J48475">
        <v>499</v>
      </c>
      <c r="K48475">
        <v>191</v>
      </c>
      <c r="L48475">
        <v>38.299999999999997</v>
      </c>
    </row>
    <row r="48476" spans="1:12" x14ac:dyDescent="0.25">
      <c r="A48476" t="s">
        <v>2953</v>
      </c>
      <c r="B48476" t="s">
        <v>2954</v>
      </c>
      <c r="C48476">
        <v>8</v>
      </c>
      <c r="D48476" t="s">
        <v>18</v>
      </c>
      <c r="E48476" t="s">
        <v>22</v>
      </c>
      <c r="F48476" s="3">
        <v>47870</v>
      </c>
      <c r="G48476">
        <v>4820</v>
      </c>
      <c r="H48476">
        <v>43050</v>
      </c>
      <c r="I48476">
        <v>89.9</v>
      </c>
      <c r="J48476">
        <v>431</v>
      </c>
      <c r="K48476">
        <v>148</v>
      </c>
      <c r="L48476">
        <v>34.299999999999997</v>
      </c>
    </row>
    <row r="48477" spans="1:12" x14ac:dyDescent="0.25">
      <c r="A48477" t="s">
        <v>2953</v>
      </c>
      <c r="B48477" t="s">
        <v>2954</v>
      </c>
      <c r="C48477">
        <v>8</v>
      </c>
      <c r="D48477" t="s">
        <v>18</v>
      </c>
      <c r="E48477" t="s">
        <v>23</v>
      </c>
      <c r="F48477" s="3">
        <v>80903</v>
      </c>
      <c r="G48477">
        <v>15325</v>
      </c>
      <c r="H48477">
        <v>65578</v>
      </c>
      <c r="I48477">
        <v>81.099999999999994</v>
      </c>
      <c r="J48477">
        <v>469</v>
      </c>
      <c r="K48477">
        <v>264</v>
      </c>
      <c r="L48477">
        <v>56.3</v>
      </c>
    </row>
    <row r="48478" spans="1:12" x14ac:dyDescent="0.25">
      <c r="A48478" t="s">
        <v>2955</v>
      </c>
      <c r="B48478" t="s">
        <v>2956</v>
      </c>
      <c r="C48478" t="s">
        <v>17</v>
      </c>
      <c r="D48478" t="s">
        <v>18</v>
      </c>
      <c r="E48478" t="s">
        <v>19</v>
      </c>
      <c r="F48478" s="3">
        <v>89773</v>
      </c>
      <c r="G48478">
        <v>5702</v>
      </c>
      <c r="H48478">
        <v>84071</v>
      </c>
      <c r="I48478">
        <v>93.6</v>
      </c>
      <c r="J48478">
        <v>536</v>
      </c>
      <c r="K48478">
        <v>105</v>
      </c>
      <c r="L48478">
        <v>19.600000000000001</v>
      </c>
    </row>
    <row r="48479" spans="1:12" x14ac:dyDescent="0.25">
      <c r="A48479" t="s">
        <v>2955</v>
      </c>
      <c r="B48479" t="s">
        <v>2956</v>
      </c>
      <c r="C48479" t="s">
        <v>17</v>
      </c>
      <c r="D48479" t="s">
        <v>18</v>
      </c>
      <c r="E48479" t="s">
        <v>20</v>
      </c>
      <c r="F48479" s="3">
        <v>95177</v>
      </c>
      <c r="G48479">
        <v>6283</v>
      </c>
      <c r="H48479">
        <v>88894</v>
      </c>
      <c r="I48479">
        <v>93.4</v>
      </c>
      <c r="J48479">
        <v>567</v>
      </c>
      <c r="K48479">
        <v>115</v>
      </c>
      <c r="L48479">
        <v>20.3</v>
      </c>
    </row>
    <row r="48480" spans="1:12" x14ac:dyDescent="0.25">
      <c r="A48480" t="s">
        <v>2955</v>
      </c>
      <c r="B48480" t="s">
        <v>2956</v>
      </c>
      <c r="C48480" t="s">
        <v>17</v>
      </c>
      <c r="D48480" t="s">
        <v>18</v>
      </c>
      <c r="E48480" t="s">
        <v>21</v>
      </c>
      <c r="F48480" s="3">
        <v>103842</v>
      </c>
      <c r="G48480">
        <v>5679</v>
      </c>
      <c r="H48480">
        <v>98163</v>
      </c>
      <c r="I48480">
        <v>94.5</v>
      </c>
      <c r="J48480">
        <v>620</v>
      </c>
      <c r="K48480">
        <v>104</v>
      </c>
      <c r="L48480">
        <v>16.8</v>
      </c>
    </row>
    <row r="48481" spans="1:12" x14ac:dyDescent="0.25">
      <c r="A48481" t="s">
        <v>2955</v>
      </c>
      <c r="B48481" t="s">
        <v>2956</v>
      </c>
      <c r="C48481" t="s">
        <v>17</v>
      </c>
      <c r="D48481" t="s">
        <v>18</v>
      </c>
      <c r="E48481" t="s">
        <v>22</v>
      </c>
      <c r="F48481" s="3">
        <v>68300</v>
      </c>
      <c r="G48481">
        <v>3975</v>
      </c>
      <c r="H48481">
        <v>64325</v>
      </c>
      <c r="I48481">
        <v>94.2</v>
      </c>
      <c r="J48481">
        <v>613</v>
      </c>
      <c r="K48481">
        <v>116</v>
      </c>
      <c r="L48481">
        <v>18.899999999999999</v>
      </c>
    </row>
    <row r="48482" spans="1:12" x14ac:dyDescent="0.25">
      <c r="A48482" t="s">
        <v>2955</v>
      </c>
      <c r="B48482" t="s">
        <v>2956</v>
      </c>
      <c r="C48482" t="s">
        <v>17</v>
      </c>
      <c r="D48482" t="s">
        <v>18</v>
      </c>
      <c r="E48482" t="s">
        <v>23</v>
      </c>
      <c r="F48482" s="3">
        <v>103357</v>
      </c>
      <c r="G48482">
        <v>4259</v>
      </c>
      <c r="H48482">
        <v>99098</v>
      </c>
      <c r="I48482">
        <v>95.9</v>
      </c>
      <c r="J48482">
        <v>610</v>
      </c>
      <c r="K48482">
        <v>71</v>
      </c>
      <c r="L48482">
        <v>11.6</v>
      </c>
    </row>
    <row r="48483" spans="1:12" x14ac:dyDescent="0.25">
      <c r="A48483" t="s">
        <v>2955</v>
      </c>
      <c r="B48483" t="s">
        <v>2956</v>
      </c>
      <c r="C48483" t="s">
        <v>24</v>
      </c>
      <c r="D48483" t="s">
        <v>18</v>
      </c>
      <c r="E48483" t="s">
        <v>19</v>
      </c>
      <c r="F48483" s="3">
        <v>9370</v>
      </c>
      <c r="G48483">
        <v>779</v>
      </c>
      <c r="H48483">
        <v>8591</v>
      </c>
      <c r="I48483">
        <v>91.7</v>
      </c>
      <c r="J48483">
        <v>55</v>
      </c>
      <c r="K48483">
        <v>14</v>
      </c>
      <c r="L48483">
        <v>25.5</v>
      </c>
    </row>
    <row r="48484" spans="1:12" x14ac:dyDescent="0.25">
      <c r="A48484" t="s">
        <v>2955</v>
      </c>
      <c r="B48484" t="s">
        <v>2956</v>
      </c>
      <c r="C48484" t="s">
        <v>24</v>
      </c>
      <c r="D48484" t="s">
        <v>18</v>
      </c>
      <c r="E48484" t="s">
        <v>20</v>
      </c>
      <c r="F48484" s="3">
        <v>10881</v>
      </c>
      <c r="G48484">
        <v>1036</v>
      </c>
      <c r="H48484">
        <v>9845</v>
      </c>
      <c r="I48484">
        <v>90.5</v>
      </c>
      <c r="J48484">
        <v>69</v>
      </c>
      <c r="K48484">
        <v>26</v>
      </c>
      <c r="L48484">
        <v>37.700000000000003</v>
      </c>
    </row>
    <row r="48485" spans="1:12" x14ac:dyDescent="0.25">
      <c r="A48485" t="s">
        <v>2955</v>
      </c>
      <c r="B48485" t="s">
        <v>2956</v>
      </c>
      <c r="C48485" t="s">
        <v>24</v>
      </c>
      <c r="D48485" t="s">
        <v>18</v>
      </c>
      <c r="E48485" t="s">
        <v>21</v>
      </c>
      <c r="F48485" s="3">
        <v>11626</v>
      </c>
      <c r="G48485">
        <v>910</v>
      </c>
      <c r="H48485">
        <v>10716</v>
      </c>
      <c r="I48485">
        <v>92.2</v>
      </c>
      <c r="J48485">
        <v>74</v>
      </c>
      <c r="K48485">
        <v>23</v>
      </c>
      <c r="L48485">
        <v>31.1</v>
      </c>
    </row>
    <row r="48486" spans="1:12" x14ac:dyDescent="0.25">
      <c r="A48486" t="s">
        <v>2955</v>
      </c>
      <c r="B48486" t="s">
        <v>2956</v>
      </c>
      <c r="C48486" t="s">
        <v>24</v>
      </c>
      <c r="D48486" t="s">
        <v>18</v>
      </c>
      <c r="E48486" t="s">
        <v>22</v>
      </c>
      <c r="F48486" s="3">
        <v>7978</v>
      </c>
      <c r="G48486">
        <v>775</v>
      </c>
      <c r="H48486">
        <v>7203</v>
      </c>
      <c r="I48486">
        <v>90.3</v>
      </c>
      <c r="J48486">
        <v>71</v>
      </c>
      <c r="K48486">
        <v>31</v>
      </c>
      <c r="L48486">
        <v>43.7</v>
      </c>
    </row>
    <row r="48487" spans="1:12" x14ac:dyDescent="0.25">
      <c r="A48487" t="s">
        <v>2955</v>
      </c>
      <c r="B48487" t="s">
        <v>2956</v>
      </c>
      <c r="C48487" t="s">
        <v>24</v>
      </c>
      <c r="D48487" t="s">
        <v>18</v>
      </c>
      <c r="E48487" t="s">
        <v>23</v>
      </c>
      <c r="F48487" s="3">
        <v>11636</v>
      </c>
      <c r="G48487">
        <v>688</v>
      </c>
      <c r="H48487">
        <v>10948</v>
      </c>
      <c r="I48487">
        <v>94.1</v>
      </c>
      <c r="J48487">
        <v>70</v>
      </c>
      <c r="K48487">
        <v>16</v>
      </c>
      <c r="L48487">
        <v>22.9</v>
      </c>
    </row>
    <row r="48488" spans="1:12" x14ac:dyDescent="0.25">
      <c r="A48488" t="s">
        <v>2955</v>
      </c>
      <c r="B48488" t="s">
        <v>2956</v>
      </c>
      <c r="C48488" t="s">
        <v>26</v>
      </c>
      <c r="D48488" t="s">
        <v>18</v>
      </c>
      <c r="E48488" t="s">
        <v>19</v>
      </c>
      <c r="F48488" s="3">
        <v>11973</v>
      </c>
      <c r="G48488">
        <v>808</v>
      </c>
      <c r="H48488">
        <v>11165</v>
      </c>
      <c r="I48488">
        <v>93.3</v>
      </c>
      <c r="J48488">
        <v>74</v>
      </c>
      <c r="K48488">
        <v>16</v>
      </c>
      <c r="L48488">
        <v>21.6</v>
      </c>
    </row>
    <row r="48489" spans="1:12" x14ac:dyDescent="0.25">
      <c r="A48489" t="s">
        <v>2955</v>
      </c>
      <c r="B48489" t="s">
        <v>2956</v>
      </c>
      <c r="C48489" t="s">
        <v>26</v>
      </c>
      <c r="D48489" t="s">
        <v>18</v>
      </c>
      <c r="E48489" t="s">
        <v>20</v>
      </c>
      <c r="F48489" s="3">
        <v>18484</v>
      </c>
      <c r="G48489">
        <v>1268</v>
      </c>
      <c r="H48489">
        <v>17216</v>
      </c>
      <c r="I48489">
        <v>93.1</v>
      </c>
      <c r="J48489">
        <v>110</v>
      </c>
      <c r="K48489">
        <v>23</v>
      </c>
      <c r="L48489">
        <v>20.9</v>
      </c>
    </row>
    <row r="48490" spans="1:12" x14ac:dyDescent="0.25">
      <c r="A48490" t="s">
        <v>2955</v>
      </c>
      <c r="B48490" t="s">
        <v>2956</v>
      </c>
      <c r="C48490" t="s">
        <v>26</v>
      </c>
      <c r="D48490" t="s">
        <v>18</v>
      </c>
      <c r="E48490" t="s">
        <v>21</v>
      </c>
      <c r="F48490" s="3">
        <v>17230</v>
      </c>
      <c r="G48490">
        <v>1081</v>
      </c>
      <c r="H48490">
        <v>16149</v>
      </c>
      <c r="I48490">
        <v>93.7</v>
      </c>
      <c r="J48490">
        <v>101</v>
      </c>
      <c r="K48490">
        <v>20</v>
      </c>
      <c r="L48490">
        <v>19.8</v>
      </c>
    </row>
    <row r="48491" spans="1:12" x14ac:dyDescent="0.25">
      <c r="A48491" t="s">
        <v>2955</v>
      </c>
      <c r="B48491" t="s">
        <v>2956</v>
      </c>
      <c r="C48491" t="s">
        <v>26</v>
      </c>
      <c r="D48491" t="s">
        <v>18</v>
      </c>
      <c r="E48491" t="s">
        <v>22</v>
      </c>
      <c r="F48491" s="3">
        <v>10653</v>
      </c>
      <c r="G48491">
        <v>693</v>
      </c>
      <c r="H48491">
        <v>9960</v>
      </c>
      <c r="I48491">
        <v>93.5</v>
      </c>
      <c r="J48491">
        <v>96</v>
      </c>
      <c r="K48491">
        <v>21</v>
      </c>
      <c r="L48491">
        <v>21.9</v>
      </c>
    </row>
    <row r="48492" spans="1:12" x14ac:dyDescent="0.25">
      <c r="A48492" t="s">
        <v>2955</v>
      </c>
      <c r="B48492" t="s">
        <v>2956</v>
      </c>
      <c r="C48492" t="s">
        <v>26</v>
      </c>
      <c r="D48492" t="s">
        <v>18</v>
      </c>
      <c r="E48492" t="s">
        <v>23</v>
      </c>
      <c r="F48492" s="3">
        <v>16077</v>
      </c>
      <c r="G48492">
        <v>737</v>
      </c>
      <c r="H48492">
        <v>15340</v>
      </c>
      <c r="I48492">
        <v>95.4</v>
      </c>
      <c r="J48492">
        <v>95</v>
      </c>
      <c r="K48492">
        <v>13</v>
      </c>
      <c r="L48492">
        <v>13.7</v>
      </c>
    </row>
    <row r="48493" spans="1:12" x14ac:dyDescent="0.25">
      <c r="A48493" t="s">
        <v>2955</v>
      </c>
      <c r="B48493" t="s">
        <v>2956</v>
      </c>
      <c r="C48493">
        <v>1</v>
      </c>
      <c r="D48493" t="s">
        <v>18</v>
      </c>
      <c r="E48493" t="s">
        <v>19</v>
      </c>
      <c r="F48493" s="3">
        <v>12259</v>
      </c>
      <c r="G48493">
        <v>695</v>
      </c>
      <c r="H48493">
        <v>11564</v>
      </c>
      <c r="I48493">
        <v>94.3</v>
      </c>
      <c r="J48493">
        <v>72</v>
      </c>
      <c r="K48493">
        <v>9</v>
      </c>
      <c r="L48493">
        <v>12.5</v>
      </c>
    </row>
    <row r="48494" spans="1:12" x14ac:dyDescent="0.25">
      <c r="A48494" t="s">
        <v>2955</v>
      </c>
      <c r="B48494" t="s">
        <v>2956</v>
      </c>
      <c r="C48494">
        <v>1</v>
      </c>
      <c r="D48494" t="s">
        <v>18</v>
      </c>
      <c r="E48494" t="s">
        <v>20</v>
      </c>
      <c r="F48494" s="3">
        <v>12187</v>
      </c>
      <c r="G48494">
        <v>737</v>
      </c>
      <c r="H48494">
        <v>11450</v>
      </c>
      <c r="I48494">
        <v>94</v>
      </c>
      <c r="J48494">
        <v>72</v>
      </c>
      <c r="K48494">
        <v>11</v>
      </c>
      <c r="L48494">
        <v>15.3</v>
      </c>
    </row>
    <row r="48495" spans="1:12" x14ac:dyDescent="0.25">
      <c r="A48495" t="s">
        <v>2955</v>
      </c>
      <c r="B48495" t="s">
        <v>2956</v>
      </c>
      <c r="C48495">
        <v>1</v>
      </c>
      <c r="D48495" t="s">
        <v>18</v>
      </c>
      <c r="E48495" t="s">
        <v>21</v>
      </c>
      <c r="F48495" s="3">
        <v>18013</v>
      </c>
      <c r="G48495">
        <v>931</v>
      </c>
      <c r="H48495">
        <v>17082</v>
      </c>
      <c r="I48495">
        <v>94.8</v>
      </c>
      <c r="J48495">
        <v>105</v>
      </c>
      <c r="K48495">
        <v>19</v>
      </c>
      <c r="L48495">
        <v>18.100000000000001</v>
      </c>
    </row>
    <row r="48496" spans="1:12" x14ac:dyDescent="0.25">
      <c r="A48496" t="s">
        <v>2955</v>
      </c>
      <c r="B48496" t="s">
        <v>2956</v>
      </c>
      <c r="C48496">
        <v>1</v>
      </c>
      <c r="D48496" t="s">
        <v>18</v>
      </c>
      <c r="E48496" t="s">
        <v>22</v>
      </c>
      <c r="F48496" s="3">
        <v>11502</v>
      </c>
      <c r="G48496">
        <v>639</v>
      </c>
      <c r="H48496">
        <v>10863</v>
      </c>
      <c r="I48496">
        <v>94.4</v>
      </c>
      <c r="J48496">
        <v>103</v>
      </c>
      <c r="K48496">
        <v>17</v>
      </c>
      <c r="L48496">
        <v>16.5</v>
      </c>
    </row>
    <row r="48497" spans="1:12" x14ac:dyDescent="0.25">
      <c r="A48497" t="s">
        <v>2955</v>
      </c>
      <c r="B48497" t="s">
        <v>2956</v>
      </c>
      <c r="C48497">
        <v>1</v>
      </c>
      <c r="D48497" t="s">
        <v>18</v>
      </c>
      <c r="E48497" t="s">
        <v>23</v>
      </c>
      <c r="F48497" s="3">
        <v>16031</v>
      </c>
      <c r="G48497">
        <v>606</v>
      </c>
      <c r="H48497">
        <v>15425</v>
      </c>
      <c r="I48497">
        <v>96.2</v>
      </c>
      <c r="J48497">
        <v>94</v>
      </c>
      <c r="K48497">
        <v>6</v>
      </c>
      <c r="L48497">
        <v>6.4</v>
      </c>
    </row>
    <row r="48498" spans="1:12" x14ac:dyDescent="0.25">
      <c r="A48498" t="s">
        <v>2955</v>
      </c>
      <c r="B48498" t="s">
        <v>2956</v>
      </c>
      <c r="C48498">
        <v>2</v>
      </c>
      <c r="D48498" t="s">
        <v>18</v>
      </c>
      <c r="E48498" t="s">
        <v>19</v>
      </c>
      <c r="F48498" s="3">
        <v>14457</v>
      </c>
      <c r="G48498">
        <v>815</v>
      </c>
      <c r="H48498">
        <v>13642</v>
      </c>
      <c r="I48498">
        <v>94.4</v>
      </c>
      <c r="J48498">
        <v>86</v>
      </c>
      <c r="K48498">
        <v>12</v>
      </c>
      <c r="L48498">
        <v>14</v>
      </c>
    </row>
    <row r="48499" spans="1:12" x14ac:dyDescent="0.25">
      <c r="A48499" t="s">
        <v>2955</v>
      </c>
      <c r="B48499" t="s">
        <v>2956</v>
      </c>
      <c r="C48499">
        <v>2</v>
      </c>
      <c r="D48499" t="s">
        <v>18</v>
      </c>
      <c r="E48499" t="s">
        <v>20</v>
      </c>
      <c r="F48499" s="3">
        <v>13495</v>
      </c>
      <c r="G48499">
        <v>759</v>
      </c>
      <c r="H48499">
        <v>12736</v>
      </c>
      <c r="I48499">
        <v>94.4</v>
      </c>
      <c r="J48499">
        <v>81</v>
      </c>
      <c r="K48499">
        <v>12</v>
      </c>
      <c r="L48499">
        <v>14.8</v>
      </c>
    </row>
    <row r="48500" spans="1:12" x14ac:dyDescent="0.25">
      <c r="A48500" t="s">
        <v>2955</v>
      </c>
      <c r="B48500" t="s">
        <v>2956</v>
      </c>
      <c r="C48500">
        <v>2</v>
      </c>
      <c r="D48500" t="s">
        <v>18</v>
      </c>
      <c r="E48500" t="s">
        <v>21</v>
      </c>
      <c r="F48500" s="3">
        <v>13707</v>
      </c>
      <c r="G48500">
        <v>677</v>
      </c>
      <c r="H48500">
        <v>13030</v>
      </c>
      <c r="I48500">
        <v>95.1</v>
      </c>
      <c r="J48500">
        <v>84</v>
      </c>
      <c r="K48500">
        <v>10</v>
      </c>
      <c r="L48500">
        <v>11.9</v>
      </c>
    </row>
    <row r="48501" spans="1:12" x14ac:dyDescent="0.25">
      <c r="A48501" t="s">
        <v>2955</v>
      </c>
      <c r="B48501" t="s">
        <v>2956</v>
      </c>
      <c r="C48501">
        <v>2</v>
      </c>
      <c r="D48501" t="s">
        <v>18</v>
      </c>
      <c r="E48501" t="s">
        <v>22</v>
      </c>
      <c r="F48501" s="3">
        <v>10940</v>
      </c>
      <c r="G48501">
        <v>556</v>
      </c>
      <c r="H48501">
        <v>10384</v>
      </c>
      <c r="I48501">
        <v>94.9</v>
      </c>
      <c r="J48501">
        <v>99</v>
      </c>
      <c r="K48501">
        <v>12</v>
      </c>
      <c r="L48501">
        <v>12.1</v>
      </c>
    </row>
    <row r="48502" spans="1:12" x14ac:dyDescent="0.25">
      <c r="A48502" t="s">
        <v>2955</v>
      </c>
      <c r="B48502" t="s">
        <v>2956</v>
      </c>
      <c r="C48502">
        <v>2</v>
      </c>
      <c r="D48502" t="s">
        <v>18</v>
      </c>
      <c r="E48502" t="s">
        <v>23</v>
      </c>
      <c r="F48502" s="3">
        <v>17458</v>
      </c>
      <c r="G48502">
        <v>797</v>
      </c>
      <c r="H48502">
        <v>16661</v>
      </c>
      <c r="I48502">
        <v>95.4</v>
      </c>
      <c r="J48502">
        <v>102</v>
      </c>
      <c r="K48502">
        <v>16</v>
      </c>
      <c r="L48502">
        <v>15.7</v>
      </c>
    </row>
    <row r="48503" spans="1:12" x14ac:dyDescent="0.25">
      <c r="A48503" t="s">
        <v>2955</v>
      </c>
      <c r="B48503" t="s">
        <v>2956</v>
      </c>
      <c r="C48503">
        <v>3</v>
      </c>
      <c r="D48503" t="s">
        <v>18</v>
      </c>
      <c r="E48503" t="s">
        <v>19</v>
      </c>
      <c r="F48503" s="3">
        <v>13994</v>
      </c>
      <c r="G48503">
        <v>808</v>
      </c>
      <c r="H48503">
        <v>13186</v>
      </c>
      <c r="I48503">
        <v>94.2</v>
      </c>
      <c r="J48503">
        <v>84</v>
      </c>
      <c r="K48503">
        <v>19</v>
      </c>
      <c r="L48503">
        <v>22.6</v>
      </c>
    </row>
    <row r="48504" spans="1:12" x14ac:dyDescent="0.25">
      <c r="A48504" t="s">
        <v>2955</v>
      </c>
      <c r="B48504" t="s">
        <v>2956</v>
      </c>
      <c r="C48504">
        <v>3</v>
      </c>
      <c r="D48504" t="s">
        <v>18</v>
      </c>
      <c r="E48504" t="s">
        <v>20</v>
      </c>
      <c r="F48504" s="3">
        <v>14919</v>
      </c>
      <c r="G48504">
        <v>812</v>
      </c>
      <c r="H48504">
        <v>14107</v>
      </c>
      <c r="I48504">
        <v>94.6</v>
      </c>
      <c r="J48504">
        <v>88</v>
      </c>
      <c r="K48504">
        <v>9</v>
      </c>
      <c r="L48504">
        <v>10.199999999999999</v>
      </c>
    </row>
    <row r="48505" spans="1:12" x14ac:dyDescent="0.25">
      <c r="A48505" t="s">
        <v>2955</v>
      </c>
      <c r="B48505" t="s">
        <v>2956</v>
      </c>
      <c r="C48505">
        <v>3</v>
      </c>
      <c r="D48505" t="s">
        <v>18</v>
      </c>
      <c r="E48505" t="s">
        <v>21</v>
      </c>
      <c r="F48505" s="3">
        <v>14475</v>
      </c>
      <c r="G48505">
        <v>722</v>
      </c>
      <c r="H48505">
        <v>13753</v>
      </c>
      <c r="I48505">
        <v>95</v>
      </c>
      <c r="J48505">
        <v>84</v>
      </c>
      <c r="K48505">
        <v>9</v>
      </c>
      <c r="L48505">
        <v>10.7</v>
      </c>
    </row>
    <row r="48506" spans="1:12" x14ac:dyDescent="0.25">
      <c r="A48506" t="s">
        <v>2955</v>
      </c>
      <c r="B48506" t="s">
        <v>2956</v>
      </c>
      <c r="C48506">
        <v>3</v>
      </c>
      <c r="D48506" t="s">
        <v>18</v>
      </c>
      <c r="E48506" t="s">
        <v>22</v>
      </c>
      <c r="F48506" s="3">
        <v>9520</v>
      </c>
      <c r="G48506">
        <v>506</v>
      </c>
      <c r="H48506">
        <v>9014</v>
      </c>
      <c r="I48506">
        <v>94.7</v>
      </c>
      <c r="J48506">
        <v>84</v>
      </c>
      <c r="K48506">
        <v>13</v>
      </c>
      <c r="L48506">
        <v>15.5</v>
      </c>
    </row>
    <row r="48507" spans="1:12" x14ac:dyDescent="0.25">
      <c r="A48507" t="s">
        <v>2955</v>
      </c>
      <c r="B48507" t="s">
        <v>2956</v>
      </c>
      <c r="C48507">
        <v>3</v>
      </c>
      <c r="D48507" t="s">
        <v>18</v>
      </c>
      <c r="E48507" t="s">
        <v>23</v>
      </c>
      <c r="F48507" s="3">
        <v>15123</v>
      </c>
      <c r="G48507">
        <v>513</v>
      </c>
      <c r="H48507">
        <v>14610</v>
      </c>
      <c r="I48507">
        <v>96.6</v>
      </c>
      <c r="J48507">
        <v>90</v>
      </c>
      <c r="K48507">
        <v>6</v>
      </c>
      <c r="L48507">
        <v>6.7</v>
      </c>
    </row>
    <row r="48508" spans="1:12" x14ac:dyDescent="0.25">
      <c r="A48508" t="s">
        <v>2955</v>
      </c>
      <c r="B48508" t="s">
        <v>2956</v>
      </c>
      <c r="C48508">
        <v>4</v>
      </c>
      <c r="D48508" t="s">
        <v>18</v>
      </c>
      <c r="E48508" t="s">
        <v>19</v>
      </c>
      <c r="F48508" s="3">
        <v>11617</v>
      </c>
      <c r="G48508">
        <v>688</v>
      </c>
      <c r="H48508">
        <v>10929</v>
      </c>
      <c r="I48508">
        <v>94.1</v>
      </c>
      <c r="J48508">
        <v>70</v>
      </c>
      <c r="K48508">
        <v>14</v>
      </c>
      <c r="L48508">
        <v>20</v>
      </c>
    </row>
    <row r="48509" spans="1:12" x14ac:dyDescent="0.25">
      <c r="A48509" t="s">
        <v>2955</v>
      </c>
      <c r="B48509" t="s">
        <v>2956</v>
      </c>
      <c r="C48509">
        <v>4</v>
      </c>
      <c r="D48509" t="s">
        <v>18</v>
      </c>
      <c r="E48509" t="s">
        <v>20</v>
      </c>
      <c r="F48509" s="3">
        <v>13607</v>
      </c>
      <c r="G48509">
        <v>873</v>
      </c>
      <c r="H48509">
        <v>12734</v>
      </c>
      <c r="I48509">
        <v>93.6</v>
      </c>
      <c r="J48509">
        <v>80</v>
      </c>
      <c r="K48509">
        <v>17</v>
      </c>
      <c r="L48509">
        <v>21.3</v>
      </c>
    </row>
    <row r="48510" spans="1:12" x14ac:dyDescent="0.25">
      <c r="A48510" t="s">
        <v>2955</v>
      </c>
      <c r="B48510" t="s">
        <v>2956</v>
      </c>
      <c r="C48510">
        <v>4</v>
      </c>
      <c r="D48510" t="s">
        <v>18</v>
      </c>
      <c r="E48510" t="s">
        <v>21</v>
      </c>
      <c r="F48510" s="3">
        <v>14883</v>
      </c>
      <c r="G48510">
        <v>630</v>
      </c>
      <c r="H48510">
        <v>14253</v>
      </c>
      <c r="I48510">
        <v>95.8</v>
      </c>
      <c r="J48510">
        <v>90</v>
      </c>
      <c r="K48510">
        <v>10</v>
      </c>
      <c r="L48510">
        <v>11.1</v>
      </c>
    </row>
    <row r="48511" spans="1:12" x14ac:dyDescent="0.25">
      <c r="A48511" t="s">
        <v>2955</v>
      </c>
      <c r="B48511" t="s">
        <v>2956</v>
      </c>
      <c r="C48511">
        <v>4</v>
      </c>
      <c r="D48511" t="s">
        <v>18</v>
      </c>
      <c r="E48511" t="s">
        <v>22</v>
      </c>
      <c r="F48511" s="3">
        <v>8305</v>
      </c>
      <c r="G48511">
        <v>398</v>
      </c>
      <c r="H48511">
        <v>7907</v>
      </c>
      <c r="I48511">
        <v>95.2</v>
      </c>
      <c r="J48511">
        <v>75</v>
      </c>
      <c r="K48511">
        <v>10</v>
      </c>
      <c r="L48511">
        <v>13.3</v>
      </c>
    </row>
    <row r="48512" spans="1:12" x14ac:dyDescent="0.25">
      <c r="A48512" t="s">
        <v>2955</v>
      </c>
      <c r="B48512" t="s">
        <v>2956</v>
      </c>
      <c r="C48512">
        <v>4</v>
      </c>
      <c r="D48512" t="s">
        <v>18</v>
      </c>
      <c r="E48512" t="s">
        <v>23</v>
      </c>
      <c r="F48512" s="3">
        <v>14690</v>
      </c>
      <c r="G48512">
        <v>428</v>
      </c>
      <c r="H48512">
        <v>14262</v>
      </c>
      <c r="I48512">
        <v>97.1</v>
      </c>
      <c r="J48512">
        <v>87</v>
      </c>
      <c r="K48512">
        <v>6</v>
      </c>
      <c r="L48512">
        <v>6.9</v>
      </c>
    </row>
    <row r="48513" spans="1:12" x14ac:dyDescent="0.25">
      <c r="A48513" t="s">
        <v>2955</v>
      </c>
      <c r="B48513" t="s">
        <v>2956</v>
      </c>
      <c r="C48513">
        <v>5</v>
      </c>
      <c r="D48513" t="s">
        <v>18</v>
      </c>
      <c r="E48513" t="s">
        <v>19</v>
      </c>
      <c r="F48513" s="3">
        <v>16103</v>
      </c>
      <c r="G48513">
        <v>1109</v>
      </c>
      <c r="H48513">
        <v>14994</v>
      </c>
      <c r="I48513">
        <v>93.1</v>
      </c>
      <c r="J48513">
        <v>95</v>
      </c>
      <c r="K48513">
        <v>21</v>
      </c>
      <c r="L48513">
        <v>22.1</v>
      </c>
    </row>
    <row r="48514" spans="1:12" x14ac:dyDescent="0.25">
      <c r="A48514" t="s">
        <v>2955</v>
      </c>
      <c r="B48514" t="s">
        <v>2956</v>
      </c>
      <c r="C48514">
        <v>5</v>
      </c>
      <c r="D48514" t="s">
        <v>18</v>
      </c>
      <c r="E48514" t="s">
        <v>20</v>
      </c>
      <c r="F48514" s="3">
        <v>11604</v>
      </c>
      <c r="G48514">
        <v>798</v>
      </c>
      <c r="H48514">
        <v>10806</v>
      </c>
      <c r="I48514">
        <v>93.1</v>
      </c>
      <c r="J48514">
        <v>67</v>
      </c>
      <c r="K48514">
        <v>17</v>
      </c>
      <c r="L48514">
        <v>25.4</v>
      </c>
    </row>
    <row r="48515" spans="1:12" x14ac:dyDescent="0.25">
      <c r="A48515" t="s">
        <v>2955</v>
      </c>
      <c r="B48515" t="s">
        <v>2956</v>
      </c>
      <c r="C48515">
        <v>5</v>
      </c>
      <c r="D48515" t="s">
        <v>18</v>
      </c>
      <c r="E48515" t="s">
        <v>21</v>
      </c>
      <c r="F48515" s="3">
        <v>13908</v>
      </c>
      <c r="G48515">
        <v>728</v>
      </c>
      <c r="H48515">
        <v>13180</v>
      </c>
      <c r="I48515">
        <v>94.8</v>
      </c>
      <c r="J48515">
        <v>82</v>
      </c>
      <c r="K48515">
        <v>13</v>
      </c>
      <c r="L48515">
        <v>15.9</v>
      </c>
    </row>
    <row r="48516" spans="1:12" x14ac:dyDescent="0.25">
      <c r="A48516" t="s">
        <v>2955</v>
      </c>
      <c r="B48516" t="s">
        <v>2956</v>
      </c>
      <c r="C48516">
        <v>5</v>
      </c>
      <c r="D48516" t="s">
        <v>18</v>
      </c>
      <c r="E48516" t="s">
        <v>22</v>
      </c>
      <c r="F48516" s="3">
        <v>9402</v>
      </c>
      <c r="G48516">
        <v>408</v>
      </c>
      <c r="H48516">
        <v>8994</v>
      </c>
      <c r="I48516">
        <v>95.7</v>
      </c>
      <c r="J48516">
        <v>85</v>
      </c>
      <c r="K48516">
        <v>12</v>
      </c>
      <c r="L48516">
        <v>14.1</v>
      </c>
    </row>
    <row r="48517" spans="1:12" x14ac:dyDescent="0.25">
      <c r="A48517" t="s">
        <v>2955</v>
      </c>
      <c r="B48517" t="s">
        <v>2956</v>
      </c>
      <c r="C48517">
        <v>5</v>
      </c>
      <c r="D48517" t="s">
        <v>18</v>
      </c>
      <c r="E48517" t="s">
        <v>23</v>
      </c>
      <c r="F48517" s="3">
        <v>12342</v>
      </c>
      <c r="G48517">
        <v>490</v>
      </c>
      <c r="H48517">
        <v>11852</v>
      </c>
      <c r="I48517">
        <v>96</v>
      </c>
      <c r="J48517">
        <v>72</v>
      </c>
      <c r="K48517">
        <v>8</v>
      </c>
      <c r="L48517">
        <v>11.1</v>
      </c>
    </row>
    <row r="48518" spans="1:12" x14ac:dyDescent="0.25">
      <c r="A48518" t="s">
        <v>2957</v>
      </c>
      <c r="B48518" t="s">
        <v>2958</v>
      </c>
      <c r="C48518" t="s">
        <v>17</v>
      </c>
      <c r="D48518" t="s">
        <v>18</v>
      </c>
      <c r="E48518" t="s">
        <v>19</v>
      </c>
      <c r="F48518" s="3">
        <v>144108</v>
      </c>
      <c r="G48518">
        <v>8435</v>
      </c>
      <c r="H48518">
        <v>135673</v>
      </c>
      <c r="I48518">
        <v>94.1</v>
      </c>
      <c r="J48518">
        <v>843</v>
      </c>
      <c r="K48518">
        <v>136</v>
      </c>
      <c r="L48518">
        <v>16.100000000000001</v>
      </c>
    </row>
    <row r="48519" spans="1:12" x14ac:dyDescent="0.25">
      <c r="A48519" t="s">
        <v>2957</v>
      </c>
      <c r="B48519" t="s">
        <v>2958</v>
      </c>
      <c r="C48519" t="s">
        <v>17</v>
      </c>
      <c r="D48519" t="s">
        <v>18</v>
      </c>
      <c r="E48519" t="s">
        <v>20</v>
      </c>
      <c r="F48519" s="3">
        <v>147971</v>
      </c>
      <c r="G48519">
        <v>9169</v>
      </c>
      <c r="H48519">
        <v>138802</v>
      </c>
      <c r="I48519">
        <v>93.8</v>
      </c>
      <c r="J48519">
        <v>867</v>
      </c>
      <c r="K48519">
        <v>154</v>
      </c>
      <c r="L48519">
        <v>17.8</v>
      </c>
    </row>
    <row r="48520" spans="1:12" x14ac:dyDescent="0.25">
      <c r="A48520" t="s">
        <v>2957</v>
      </c>
      <c r="B48520" t="s">
        <v>2958</v>
      </c>
      <c r="C48520" t="s">
        <v>17</v>
      </c>
      <c r="D48520" t="s">
        <v>18</v>
      </c>
      <c r="E48520" t="s">
        <v>21</v>
      </c>
      <c r="F48520" s="3">
        <v>148683</v>
      </c>
      <c r="G48520">
        <v>8402</v>
      </c>
      <c r="H48520">
        <v>140281</v>
      </c>
      <c r="I48520">
        <v>94.3</v>
      </c>
      <c r="J48520">
        <v>862</v>
      </c>
      <c r="K48520">
        <v>135</v>
      </c>
      <c r="L48520">
        <v>15.7</v>
      </c>
    </row>
    <row r="48521" spans="1:12" x14ac:dyDescent="0.25">
      <c r="A48521" t="s">
        <v>2957</v>
      </c>
      <c r="B48521" t="s">
        <v>2958</v>
      </c>
      <c r="C48521" t="s">
        <v>17</v>
      </c>
      <c r="D48521" t="s">
        <v>18</v>
      </c>
      <c r="E48521" t="s">
        <v>22</v>
      </c>
      <c r="F48521" s="3">
        <v>97869</v>
      </c>
      <c r="G48521">
        <v>5582</v>
      </c>
      <c r="H48521">
        <v>92287</v>
      </c>
      <c r="I48521">
        <v>94.3</v>
      </c>
      <c r="J48521">
        <v>876</v>
      </c>
      <c r="K48521">
        <v>151</v>
      </c>
      <c r="L48521">
        <v>17.2</v>
      </c>
    </row>
    <row r="48522" spans="1:12" x14ac:dyDescent="0.25">
      <c r="A48522" t="s">
        <v>2957</v>
      </c>
      <c r="B48522" t="s">
        <v>2958</v>
      </c>
      <c r="C48522" t="s">
        <v>17</v>
      </c>
      <c r="D48522" t="s">
        <v>18</v>
      </c>
      <c r="E48522" t="s">
        <v>23</v>
      </c>
      <c r="F48522" s="3">
        <v>141381</v>
      </c>
      <c r="G48522">
        <v>5036</v>
      </c>
      <c r="H48522">
        <v>136345</v>
      </c>
      <c r="I48522">
        <v>96.4</v>
      </c>
      <c r="J48522">
        <v>835</v>
      </c>
      <c r="K48522">
        <v>72</v>
      </c>
      <c r="L48522">
        <v>8.6</v>
      </c>
    </row>
    <row r="48523" spans="1:12" x14ac:dyDescent="0.25">
      <c r="A48523" t="s">
        <v>2957</v>
      </c>
      <c r="B48523" t="s">
        <v>2958</v>
      </c>
      <c r="C48523" t="s">
        <v>24</v>
      </c>
      <c r="D48523" t="s">
        <v>18</v>
      </c>
      <c r="E48523" t="s">
        <v>19</v>
      </c>
      <c r="F48523" s="3">
        <v>14815</v>
      </c>
      <c r="G48523">
        <v>1251</v>
      </c>
      <c r="H48523">
        <v>13564</v>
      </c>
      <c r="I48523">
        <v>91.6</v>
      </c>
      <c r="J48523">
        <v>90</v>
      </c>
      <c r="K48523">
        <v>27</v>
      </c>
      <c r="L48523">
        <v>30</v>
      </c>
    </row>
    <row r="48524" spans="1:12" x14ac:dyDescent="0.25">
      <c r="A48524" t="s">
        <v>2957</v>
      </c>
      <c r="B48524" t="s">
        <v>2958</v>
      </c>
      <c r="C48524" t="s">
        <v>24</v>
      </c>
      <c r="D48524" t="s">
        <v>18</v>
      </c>
      <c r="E48524" t="s">
        <v>20</v>
      </c>
      <c r="F48524" s="3">
        <v>14859</v>
      </c>
      <c r="G48524">
        <v>1444</v>
      </c>
      <c r="H48524">
        <v>13415</v>
      </c>
      <c r="I48524">
        <v>90.3</v>
      </c>
      <c r="J48524">
        <v>92</v>
      </c>
      <c r="K48524">
        <v>35</v>
      </c>
      <c r="L48524">
        <v>38</v>
      </c>
    </row>
    <row r="48525" spans="1:12" x14ac:dyDescent="0.25">
      <c r="A48525" t="s">
        <v>2957</v>
      </c>
      <c r="B48525" t="s">
        <v>2958</v>
      </c>
      <c r="C48525" t="s">
        <v>24</v>
      </c>
      <c r="D48525" t="s">
        <v>18</v>
      </c>
      <c r="E48525" t="s">
        <v>21</v>
      </c>
      <c r="F48525" s="3">
        <v>15628</v>
      </c>
      <c r="G48525">
        <v>1483</v>
      </c>
      <c r="H48525">
        <v>14145</v>
      </c>
      <c r="I48525">
        <v>90.5</v>
      </c>
      <c r="J48525">
        <v>92</v>
      </c>
      <c r="K48525">
        <v>39</v>
      </c>
      <c r="L48525">
        <v>42.4</v>
      </c>
    </row>
    <row r="48526" spans="1:12" x14ac:dyDescent="0.25">
      <c r="A48526" t="s">
        <v>2957</v>
      </c>
      <c r="B48526" t="s">
        <v>2958</v>
      </c>
      <c r="C48526" t="s">
        <v>24</v>
      </c>
      <c r="D48526" t="s">
        <v>18</v>
      </c>
      <c r="E48526" t="s">
        <v>22</v>
      </c>
      <c r="F48526" s="3">
        <v>10004</v>
      </c>
      <c r="G48526">
        <v>917</v>
      </c>
      <c r="H48526">
        <v>9087</v>
      </c>
      <c r="I48526">
        <v>90.8</v>
      </c>
      <c r="J48526">
        <v>92</v>
      </c>
      <c r="K48526">
        <v>35</v>
      </c>
      <c r="L48526">
        <v>38</v>
      </c>
    </row>
    <row r="48527" spans="1:12" x14ac:dyDescent="0.25">
      <c r="A48527" t="s">
        <v>2957</v>
      </c>
      <c r="B48527" t="s">
        <v>2958</v>
      </c>
      <c r="C48527" t="s">
        <v>24</v>
      </c>
      <c r="D48527" t="s">
        <v>18</v>
      </c>
      <c r="E48527" t="s">
        <v>23</v>
      </c>
      <c r="F48527" s="3">
        <v>12501</v>
      </c>
      <c r="G48527">
        <v>762</v>
      </c>
      <c r="H48527">
        <v>11739</v>
      </c>
      <c r="I48527">
        <v>93.9</v>
      </c>
      <c r="J48527">
        <v>79</v>
      </c>
      <c r="K48527">
        <v>16</v>
      </c>
      <c r="L48527">
        <v>20.3</v>
      </c>
    </row>
    <row r="48528" spans="1:12" x14ac:dyDescent="0.25">
      <c r="A48528" t="s">
        <v>2957</v>
      </c>
      <c r="B48528" t="s">
        <v>2958</v>
      </c>
      <c r="C48528" t="s">
        <v>26</v>
      </c>
      <c r="D48528" t="s">
        <v>18</v>
      </c>
      <c r="E48528" t="s">
        <v>19</v>
      </c>
      <c r="F48528" s="3">
        <v>22425</v>
      </c>
      <c r="G48528">
        <v>1366</v>
      </c>
      <c r="H48528">
        <v>21059</v>
      </c>
      <c r="I48528">
        <v>93.9</v>
      </c>
      <c r="J48528">
        <v>130</v>
      </c>
      <c r="K48528">
        <v>24</v>
      </c>
      <c r="L48528">
        <v>18.5</v>
      </c>
    </row>
    <row r="48529" spans="1:12" x14ac:dyDescent="0.25">
      <c r="A48529" t="s">
        <v>2957</v>
      </c>
      <c r="B48529" t="s">
        <v>2958</v>
      </c>
      <c r="C48529" t="s">
        <v>26</v>
      </c>
      <c r="D48529" t="s">
        <v>18</v>
      </c>
      <c r="E48529" t="s">
        <v>20</v>
      </c>
      <c r="F48529" s="3">
        <v>22025</v>
      </c>
      <c r="G48529">
        <v>1452</v>
      </c>
      <c r="H48529">
        <v>20573</v>
      </c>
      <c r="I48529">
        <v>93.4</v>
      </c>
      <c r="J48529">
        <v>131</v>
      </c>
      <c r="K48529">
        <v>28</v>
      </c>
      <c r="L48529">
        <v>21.4</v>
      </c>
    </row>
    <row r="48530" spans="1:12" x14ac:dyDescent="0.25">
      <c r="A48530" t="s">
        <v>2957</v>
      </c>
      <c r="B48530" t="s">
        <v>2958</v>
      </c>
      <c r="C48530" t="s">
        <v>26</v>
      </c>
      <c r="D48530" t="s">
        <v>18</v>
      </c>
      <c r="E48530" t="s">
        <v>21</v>
      </c>
      <c r="F48530" s="3">
        <v>20019</v>
      </c>
      <c r="G48530">
        <v>1281</v>
      </c>
      <c r="H48530">
        <v>18738</v>
      </c>
      <c r="I48530">
        <v>93.6</v>
      </c>
      <c r="J48530">
        <v>118</v>
      </c>
      <c r="K48530">
        <v>17</v>
      </c>
      <c r="L48530">
        <v>14.4</v>
      </c>
    </row>
    <row r="48531" spans="1:12" x14ac:dyDescent="0.25">
      <c r="A48531" t="s">
        <v>2957</v>
      </c>
      <c r="B48531" t="s">
        <v>2958</v>
      </c>
      <c r="C48531" t="s">
        <v>26</v>
      </c>
      <c r="D48531" t="s">
        <v>18</v>
      </c>
      <c r="E48531" t="s">
        <v>22</v>
      </c>
      <c r="F48531" s="3">
        <v>14843</v>
      </c>
      <c r="G48531">
        <v>971</v>
      </c>
      <c r="H48531">
        <v>13872</v>
      </c>
      <c r="I48531">
        <v>93.5</v>
      </c>
      <c r="J48531">
        <v>134</v>
      </c>
      <c r="K48531">
        <v>31</v>
      </c>
      <c r="L48531">
        <v>23.1</v>
      </c>
    </row>
    <row r="48532" spans="1:12" x14ac:dyDescent="0.25">
      <c r="A48532" t="s">
        <v>2957</v>
      </c>
      <c r="B48532" t="s">
        <v>2958</v>
      </c>
      <c r="C48532" t="s">
        <v>26</v>
      </c>
      <c r="D48532" t="s">
        <v>18</v>
      </c>
      <c r="E48532" t="s">
        <v>23</v>
      </c>
      <c r="F48532" s="3">
        <v>19226</v>
      </c>
      <c r="G48532">
        <v>786</v>
      </c>
      <c r="H48532">
        <v>18440</v>
      </c>
      <c r="I48532">
        <v>95.9</v>
      </c>
      <c r="J48532">
        <v>113</v>
      </c>
      <c r="K48532">
        <v>14</v>
      </c>
      <c r="L48532">
        <v>12.4</v>
      </c>
    </row>
    <row r="48533" spans="1:12" x14ac:dyDescent="0.25">
      <c r="A48533" t="s">
        <v>2957</v>
      </c>
      <c r="B48533" t="s">
        <v>2958</v>
      </c>
      <c r="C48533">
        <v>1</v>
      </c>
      <c r="D48533" t="s">
        <v>18</v>
      </c>
      <c r="E48533" t="s">
        <v>19</v>
      </c>
      <c r="F48533" s="3">
        <v>23524</v>
      </c>
      <c r="G48533">
        <v>1356</v>
      </c>
      <c r="H48533">
        <v>22168</v>
      </c>
      <c r="I48533">
        <v>94.2</v>
      </c>
      <c r="J48533">
        <v>138</v>
      </c>
      <c r="K48533">
        <v>19</v>
      </c>
      <c r="L48533">
        <v>13.8</v>
      </c>
    </row>
    <row r="48534" spans="1:12" x14ac:dyDescent="0.25">
      <c r="A48534" t="s">
        <v>2957</v>
      </c>
      <c r="B48534" t="s">
        <v>2958</v>
      </c>
      <c r="C48534">
        <v>1</v>
      </c>
      <c r="D48534" t="s">
        <v>18</v>
      </c>
      <c r="E48534" t="s">
        <v>20</v>
      </c>
      <c r="F48534" s="3">
        <v>23694</v>
      </c>
      <c r="G48534">
        <v>1304</v>
      </c>
      <c r="H48534">
        <v>22390</v>
      </c>
      <c r="I48534">
        <v>94.5</v>
      </c>
      <c r="J48534">
        <v>138</v>
      </c>
      <c r="K48534">
        <v>16</v>
      </c>
      <c r="L48534">
        <v>11.6</v>
      </c>
    </row>
    <row r="48535" spans="1:12" x14ac:dyDescent="0.25">
      <c r="A48535" t="s">
        <v>2957</v>
      </c>
      <c r="B48535" t="s">
        <v>2958</v>
      </c>
      <c r="C48535">
        <v>1</v>
      </c>
      <c r="D48535" t="s">
        <v>18</v>
      </c>
      <c r="E48535" t="s">
        <v>21</v>
      </c>
      <c r="F48535" s="3">
        <v>23249</v>
      </c>
      <c r="G48535">
        <v>1195</v>
      </c>
      <c r="H48535">
        <v>22054</v>
      </c>
      <c r="I48535">
        <v>94.9</v>
      </c>
      <c r="J48535">
        <v>135</v>
      </c>
      <c r="K48535">
        <v>19</v>
      </c>
      <c r="L48535">
        <v>14.1</v>
      </c>
    </row>
    <row r="48536" spans="1:12" x14ac:dyDescent="0.25">
      <c r="A48536" t="s">
        <v>2957</v>
      </c>
      <c r="B48536" t="s">
        <v>2958</v>
      </c>
      <c r="C48536">
        <v>1</v>
      </c>
      <c r="D48536" t="s">
        <v>18</v>
      </c>
      <c r="E48536" t="s">
        <v>22</v>
      </c>
      <c r="F48536" s="3">
        <v>13503</v>
      </c>
      <c r="G48536">
        <v>727</v>
      </c>
      <c r="H48536">
        <v>12776</v>
      </c>
      <c r="I48536">
        <v>94.6</v>
      </c>
      <c r="J48536">
        <v>120</v>
      </c>
      <c r="K48536">
        <v>13</v>
      </c>
      <c r="L48536">
        <v>10.8</v>
      </c>
    </row>
    <row r="48537" spans="1:12" x14ac:dyDescent="0.25">
      <c r="A48537" t="s">
        <v>2957</v>
      </c>
      <c r="B48537" t="s">
        <v>2958</v>
      </c>
      <c r="C48537">
        <v>1</v>
      </c>
      <c r="D48537" t="s">
        <v>18</v>
      </c>
      <c r="E48537" t="s">
        <v>23</v>
      </c>
      <c r="F48537" s="3">
        <v>21872</v>
      </c>
      <c r="G48537">
        <v>735</v>
      </c>
      <c r="H48537">
        <v>21137</v>
      </c>
      <c r="I48537">
        <v>96.6</v>
      </c>
      <c r="J48537">
        <v>131</v>
      </c>
      <c r="K48537">
        <v>9</v>
      </c>
      <c r="L48537">
        <v>6.9</v>
      </c>
    </row>
    <row r="48538" spans="1:12" x14ac:dyDescent="0.25">
      <c r="A48538" t="s">
        <v>2957</v>
      </c>
      <c r="B48538" t="s">
        <v>2958</v>
      </c>
      <c r="C48538">
        <v>2</v>
      </c>
      <c r="D48538" t="s">
        <v>18</v>
      </c>
      <c r="E48538" t="s">
        <v>19</v>
      </c>
      <c r="F48538" s="3">
        <v>19980</v>
      </c>
      <c r="G48538">
        <v>1070</v>
      </c>
      <c r="H48538">
        <v>18910</v>
      </c>
      <c r="I48538">
        <v>94.6</v>
      </c>
      <c r="J48538">
        <v>117</v>
      </c>
      <c r="K48538">
        <v>15</v>
      </c>
      <c r="L48538">
        <v>12.8</v>
      </c>
    </row>
    <row r="48539" spans="1:12" x14ac:dyDescent="0.25">
      <c r="A48539" t="s">
        <v>2957</v>
      </c>
      <c r="B48539" t="s">
        <v>2958</v>
      </c>
      <c r="C48539">
        <v>2</v>
      </c>
      <c r="D48539" t="s">
        <v>18</v>
      </c>
      <c r="E48539" t="s">
        <v>20</v>
      </c>
      <c r="F48539" s="3">
        <v>23576</v>
      </c>
      <c r="G48539">
        <v>1470</v>
      </c>
      <c r="H48539">
        <v>22106</v>
      </c>
      <c r="I48539">
        <v>93.8</v>
      </c>
      <c r="J48539">
        <v>139</v>
      </c>
      <c r="K48539">
        <v>23</v>
      </c>
      <c r="L48539">
        <v>16.5</v>
      </c>
    </row>
    <row r="48540" spans="1:12" x14ac:dyDescent="0.25">
      <c r="A48540" t="s">
        <v>2957</v>
      </c>
      <c r="B48540" t="s">
        <v>2958</v>
      </c>
      <c r="C48540">
        <v>2</v>
      </c>
      <c r="D48540" t="s">
        <v>18</v>
      </c>
      <c r="E48540" t="s">
        <v>21</v>
      </c>
      <c r="F48540" s="3">
        <v>23905</v>
      </c>
      <c r="G48540">
        <v>1220</v>
      </c>
      <c r="H48540">
        <v>22685</v>
      </c>
      <c r="I48540">
        <v>94.9</v>
      </c>
      <c r="J48540">
        <v>139</v>
      </c>
      <c r="K48540">
        <v>16</v>
      </c>
      <c r="L48540">
        <v>11.5</v>
      </c>
    </row>
    <row r="48541" spans="1:12" x14ac:dyDescent="0.25">
      <c r="A48541" t="s">
        <v>2957</v>
      </c>
      <c r="B48541" t="s">
        <v>2958</v>
      </c>
      <c r="C48541">
        <v>2</v>
      </c>
      <c r="D48541" t="s">
        <v>18</v>
      </c>
      <c r="E48541" t="s">
        <v>22</v>
      </c>
      <c r="F48541" s="3">
        <v>15321</v>
      </c>
      <c r="G48541">
        <v>875</v>
      </c>
      <c r="H48541">
        <v>14446</v>
      </c>
      <c r="I48541">
        <v>94.3</v>
      </c>
      <c r="J48541">
        <v>138</v>
      </c>
      <c r="K48541">
        <v>28</v>
      </c>
      <c r="L48541">
        <v>20.3</v>
      </c>
    </row>
    <row r="48542" spans="1:12" x14ac:dyDescent="0.25">
      <c r="A48542" t="s">
        <v>2957</v>
      </c>
      <c r="B48542" t="s">
        <v>2958</v>
      </c>
      <c r="C48542">
        <v>2</v>
      </c>
      <c r="D48542" t="s">
        <v>18</v>
      </c>
      <c r="E48542" t="s">
        <v>23</v>
      </c>
      <c r="F48542" s="3">
        <v>19849</v>
      </c>
      <c r="G48542">
        <v>618</v>
      </c>
      <c r="H48542">
        <v>19231</v>
      </c>
      <c r="I48542">
        <v>96.9</v>
      </c>
      <c r="J48542">
        <v>117</v>
      </c>
      <c r="K48542">
        <v>7</v>
      </c>
      <c r="L48542">
        <v>6</v>
      </c>
    </row>
    <row r="48543" spans="1:12" x14ac:dyDescent="0.25">
      <c r="A48543" t="s">
        <v>2207</v>
      </c>
      <c r="B48543" t="s">
        <v>2208</v>
      </c>
      <c r="C48543">
        <v>9</v>
      </c>
      <c r="D48543" t="s">
        <v>18</v>
      </c>
      <c r="E48543" t="s">
        <v>21</v>
      </c>
      <c r="F48543" s="3">
        <v>6209</v>
      </c>
      <c r="G48543">
        <v>1100</v>
      </c>
      <c r="H48543">
        <v>5109</v>
      </c>
      <c r="I48543">
        <v>82.3</v>
      </c>
      <c r="J48543">
        <v>38</v>
      </c>
      <c r="K48543">
        <v>26</v>
      </c>
      <c r="L48543">
        <v>68.400000000000006</v>
      </c>
    </row>
    <row r="48544" spans="1:12" x14ac:dyDescent="0.25">
      <c r="A48544" t="s">
        <v>2957</v>
      </c>
      <c r="B48544" t="s">
        <v>2958</v>
      </c>
      <c r="C48544">
        <v>3</v>
      </c>
      <c r="D48544" t="s">
        <v>18</v>
      </c>
      <c r="E48544" t="s">
        <v>19</v>
      </c>
      <c r="F48544" s="3">
        <v>21829</v>
      </c>
      <c r="G48544">
        <v>996</v>
      </c>
      <c r="H48544">
        <v>20833</v>
      </c>
      <c r="I48544">
        <v>95.4</v>
      </c>
      <c r="J48544">
        <v>126</v>
      </c>
      <c r="K48544">
        <v>12</v>
      </c>
      <c r="L48544">
        <v>9.5</v>
      </c>
    </row>
    <row r="48545" spans="1:12" x14ac:dyDescent="0.25">
      <c r="A48545" t="s">
        <v>2957</v>
      </c>
      <c r="B48545" t="s">
        <v>2958</v>
      </c>
      <c r="C48545">
        <v>3</v>
      </c>
      <c r="D48545" t="s">
        <v>18</v>
      </c>
      <c r="E48545" t="s">
        <v>20</v>
      </c>
      <c r="F48545" s="3">
        <v>20966</v>
      </c>
      <c r="G48545">
        <v>1147</v>
      </c>
      <c r="H48545">
        <v>19819</v>
      </c>
      <c r="I48545">
        <v>94.5</v>
      </c>
      <c r="J48545">
        <v>122</v>
      </c>
      <c r="K48545">
        <v>18</v>
      </c>
      <c r="L48545">
        <v>14.8</v>
      </c>
    </row>
    <row r="48546" spans="1:12" x14ac:dyDescent="0.25">
      <c r="A48546" t="s">
        <v>2957</v>
      </c>
      <c r="B48546" t="s">
        <v>2958</v>
      </c>
      <c r="C48546">
        <v>3</v>
      </c>
      <c r="D48546" t="s">
        <v>18</v>
      </c>
      <c r="E48546" t="s">
        <v>21</v>
      </c>
      <c r="F48546" s="3">
        <v>23905</v>
      </c>
      <c r="G48546">
        <v>1396</v>
      </c>
      <c r="H48546">
        <v>22509</v>
      </c>
      <c r="I48546">
        <v>94.2</v>
      </c>
      <c r="J48546">
        <v>138</v>
      </c>
      <c r="K48546">
        <v>23</v>
      </c>
      <c r="L48546">
        <v>16.7</v>
      </c>
    </row>
    <row r="48547" spans="1:12" x14ac:dyDescent="0.25">
      <c r="A48547" t="s">
        <v>2957</v>
      </c>
      <c r="B48547" t="s">
        <v>2958</v>
      </c>
      <c r="C48547">
        <v>3</v>
      </c>
      <c r="D48547" t="s">
        <v>18</v>
      </c>
      <c r="E48547" t="s">
        <v>22</v>
      </c>
      <c r="F48547" s="3">
        <v>15418</v>
      </c>
      <c r="G48547">
        <v>721</v>
      </c>
      <c r="H48547">
        <v>14697</v>
      </c>
      <c r="I48547">
        <v>95.3</v>
      </c>
      <c r="J48547">
        <v>137</v>
      </c>
      <c r="K48547">
        <v>13</v>
      </c>
      <c r="L48547">
        <v>9.5</v>
      </c>
    </row>
    <row r="48548" spans="1:12" x14ac:dyDescent="0.25">
      <c r="A48548" t="s">
        <v>2957</v>
      </c>
      <c r="B48548" t="s">
        <v>2958</v>
      </c>
      <c r="C48548">
        <v>3</v>
      </c>
      <c r="D48548" t="s">
        <v>18</v>
      </c>
      <c r="E48548" t="s">
        <v>23</v>
      </c>
      <c r="F48548" s="3">
        <v>22200</v>
      </c>
      <c r="G48548">
        <v>566</v>
      </c>
      <c r="H48548">
        <v>21634</v>
      </c>
      <c r="I48548">
        <v>97.5</v>
      </c>
      <c r="J48548">
        <v>129</v>
      </c>
      <c r="K48548">
        <v>5</v>
      </c>
      <c r="L48548">
        <v>3.9</v>
      </c>
    </row>
    <row r="48549" spans="1:12" x14ac:dyDescent="0.25">
      <c r="A48549" t="s">
        <v>2957</v>
      </c>
      <c r="B48549" t="s">
        <v>2958</v>
      </c>
      <c r="C48549">
        <v>4</v>
      </c>
      <c r="D48549" t="s">
        <v>18</v>
      </c>
      <c r="E48549" t="s">
        <v>19</v>
      </c>
      <c r="F48549" s="3">
        <v>21238</v>
      </c>
      <c r="G48549">
        <v>1225</v>
      </c>
      <c r="H48549">
        <v>20013</v>
      </c>
      <c r="I48549">
        <v>94.2</v>
      </c>
      <c r="J48549">
        <v>124</v>
      </c>
      <c r="K48549">
        <v>19</v>
      </c>
      <c r="L48549">
        <v>15.3</v>
      </c>
    </row>
    <row r="48550" spans="1:12" x14ac:dyDescent="0.25">
      <c r="A48550" t="s">
        <v>2957</v>
      </c>
      <c r="B48550" t="s">
        <v>2958</v>
      </c>
      <c r="C48550">
        <v>4</v>
      </c>
      <c r="D48550" t="s">
        <v>18</v>
      </c>
      <c r="E48550" t="s">
        <v>20</v>
      </c>
      <c r="F48550" s="3">
        <v>22249</v>
      </c>
      <c r="G48550">
        <v>1074</v>
      </c>
      <c r="H48550">
        <v>21175</v>
      </c>
      <c r="I48550">
        <v>95.2</v>
      </c>
      <c r="J48550">
        <v>128</v>
      </c>
      <c r="K48550">
        <v>11</v>
      </c>
      <c r="L48550">
        <v>8.6</v>
      </c>
    </row>
    <row r="48551" spans="1:12" x14ac:dyDescent="0.25">
      <c r="A48551" t="s">
        <v>2957</v>
      </c>
      <c r="B48551" t="s">
        <v>2958</v>
      </c>
      <c r="C48551">
        <v>4</v>
      </c>
      <c r="D48551" t="s">
        <v>18</v>
      </c>
      <c r="E48551" t="s">
        <v>21</v>
      </c>
      <c r="F48551" s="3">
        <v>19994</v>
      </c>
      <c r="G48551">
        <v>847</v>
      </c>
      <c r="H48551">
        <v>19147</v>
      </c>
      <c r="I48551">
        <v>95.8</v>
      </c>
      <c r="J48551">
        <v>115</v>
      </c>
      <c r="K48551">
        <v>10</v>
      </c>
      <c r="L48551">
        <v>8.6999999999999993</v>
      </c>
    </row>
    <row r="48552" spans="1:12" x14ac:dyDescent="0.25">
      <c r="A48552" t="s">
        <v>2957</v>
      </c>
      <c r="B48552" t="s">
        <v>2958</v>
      </c>
      <c r="C48552">
        <v>4</v>
      </c>
      <c r="D48552" t="s">
        <v>18</v>
      </c>
      <c r="E48552" t="s">
        <v>22</v>
      </c>
      <c r="F48552" s="3">
        <v>15700</v>
      </c>
      <c r="G48552">
        <v>775</v>
      </c>
      <c r="H48552">
        <v>14925</v>
      </c>
      <c r="I48552">
        <v>95.1</v>
      </c>
      <c r="J48552">
        <v>139</v>
      </c>
      <c r="K48552">
        <v>19</v>
      </c>
      <c r="L48552">
        <v>13.7</v>
      </c>
    </row>
    <row r="48553" spans="1:12" x14ac:dyDescent="0.25">
      <c r="A48553" t="s">
        <v>2957</v>
      </c>
      <c r="B48553" t="s">
        <v>2958</v>
      </c>
      <c r="C48553">
        <v>4</v>
      </c>
      <c r="D48553" t="s">
        <v>18</v>
      </c>
      <c r="E48553" t="s">
        <v>23</v>
      </c>
      <c r="F48553" s="3">
        <v>22704</v>
      </c>
      <c r="G48553">
        <v>734</v>
      </c>
      <c r="H48553">
        <v>21970</v>
      </c>
      <c r="I48553">
        <v>96.8</v>
      </c>
      <c r="J48553">
        <v>132</v>
      </c>
      <c r="K48553">
        <v>10</v>
      </c>
      <c r="L48553">
        <v>7.6</v>
      </c>
    </row>
    <row r="48554" spans="1:12" x14ac:dyDescent="0.25">
      <c r="A48554" t="s">
        <v>2957</v>
      </c>
      <c r="B48554" t="s">
        <v>2958</v>
      </c>
      <c r="C48554">
        <v>5</v>
      </c>
      <c r="D48554" t="s">
        <v>18</v>
      </c>
      <c r="E48554" t="s">
        <v>19</v>
      </c>
      <c r="F48554" s="3">
        <v>20297</v>
      </c>
      <c r="G48554">
        <v>1171</v>
      </c>
      <c r="H48554">
        <v>19126</v>
      </c>
      <c r="I48554">
        <v>94.2</v>
      </c>
      <c r="J48554">
        <v>118</v>
      </c>
      <c r="K48554">
        <v>20</v>
      </c>
      <c r="L48554">
        <v>16.899999999999999</v>
      </c>
    </row>
    <row r="48555" spans="1:12" x14ac:dyDescent="0.25">
      <c r="A48555" t="s">
        <v>2957</v>
      </c>
      <c r="B48555" t="s">
        <v>2958</v>
      </c>
      <c r="C48555">
        <v>5</v>
      </c>
      <c r="D48555" t="s">
        <v>18</v>
      </c>
      <c r="E48555" t="s">
        <v>20</v>
      </c>
      <c r="F48555" s="3">
        <v>20602</v>
      </c>
      <c r="G48555">
        <v>1278</v>
      </c>
      <c r="H48555">
        <v>19324</v>
      </c>
      <c r="I48555">
        <v>93.8</v>
      </c>
      <c r="J48555">
        <v>117</v>
      </c>
      <c r="K48555">
        <v>23</v>
      </c>
      <c r="L48555">
        <v>19.7</v>
      </c>
    </row>
    <row r="48556" spans="1:12" x14ac:dyDescent="0.25">
      <c r="A48556" t="s">
        <v>2957</v>
      </c>
      <c r="B48556" t="s">
        <v>2958</v>
      </c>
      <c r="C48556">
        <v>5</v>
      </c>
      <c r="D48556" t="s">
        <v>18</v>
      </c>
      <c r="E48556" t="s">
        <v>21</v>
      </c>
      <c r="F48556" s="3">
        <v>21983</v>
      </c>
      <c r="G48556">
        <v>980</v>
      </c>
      <c r="H48556">
        <v>21003</v>
      </c>
      <c r="I48556">
        <v>95.5</v>
      </c>
      <c r="J48556">
        <v>125</v>
      </c>
      <c r="K48556">
        <v>11</v>
      </c>
      <c r="L48556">
        <v>8.8000000000000007</v>
      </c>
    </row>
    <row r="48557" spans="1:12" x14ac:dyDescent="0.25">
      <c r="A48557" t="s">
        <v>2957</v>
      </c>
      <c r="B48557" t="s">
        <v>2958</v>
      </c>
      <c r="C48557">
        <v>5</v>
      </c>
      <c r="D48557" t="s">
        <v>18</v>
      </c>
      <c r="E48557" t="s">
        <v>22</v>
      </c>
      <c r="F48557" s="3">
        <v>13080</v>
      </c>
      <c r="G48557">
        <v>596</v>
      </c>
      <c r="H48557">
        <v>12484</v>
      </c>
      <c r="I48557">
        <v>95.4</v>
      </c>
      <c r="J48557">
        <v>116</v>
      </c>
      <c r="K48557">
        <v>12</v>
      </c>
      <c r="L48557">
        <v>10.3</v>
      </c>
    </row>
    <row r="48558" spans="1:12" x14ac:dyDescent="0.25">
      <c r="A48558" t="s">
        <v>2957</v>
      </c>
      <c r="B48558" t="s">
        <v>2958</v>
      </c>
      <c r="C48558">
        <v>5</v>
      </c>
      <c r="D48558" t="s">
        <v>18</v>
      </c>
      <c r="E48558" t="s">
        <v>23</v>
      </c>
      <c r="F48558" s="3">
        <v>23029</v>
      </c>
      <c r="G48558">
        <v>835</v>
      </c>
      <c r="H48558">
        <v>22194</v>
      </c>
      <c r="I48558">
        <v>96.4</v>
      </c>
      <c r="J48558">
        <v>134</v>
      </c>
      <c r="K48558">
        <v>11</v>
      </c>
      <c r="L48558">
        <v>8.1999999999999993</v>
      </c>
    </row>
    <row r="48559" spans="1:12" x14ac:dyDescent="0.25">
      <c r="A48559" t="s">
        <v>2959</v>
      </c>
      <c r="B48559" t="s">
        <v>2960</v>
      </c>
      <c r="C48559" t="s">
        <v>17</v>
      </c>
      <c r="D48559" t="s">
        <v>18</v>
      </c>
      <c r="E48559" t="s">
        <v>19</v>
      </c>
      <c r="F48559" s="3">
        <v>137120</v>
      </c>
      <c r="G48559">
        <v>7231</v>
      </c>
      <c r="H48559">
        <v>129889</v>
      </c>
      <c r="I48559">
        <v>94.7</v>
      </c>
      <c r="J48559">
        <v>809</v>
      </c>
      <c r="K48559">
        <v>118</v>
      </c>
      <c r="L48559">
        <v>14.6</v>
      </c>
    </row>
    <row r="48560" spans="1:12" x14ac:dyDescent="0.25">
      <c r="A48560" t="s">
        <v>2959</v>
      </c>
      <c r="B48560" t="s">
        <v>2960</v>
      </c>
      <c r="C48560" t="s">
        <v>17</v>
      </c>
      <c r="D48560" t="s">
        <v>18</v>
      </c>
      <c r="E48560" t="s">
        <v>20</v>
      </c>
      <c r="F48560" s="3">
        <v>143700</v>
      </c>
      <c r="G48560">
        <v>9221</v>
      </c>
      <c r="H48560">
        <v>134479</v>
      </c>
      <c r="I48560">
        <v>93.6</v>
      </c>
      <c r="J48560">
        <v>854</v>
      </c>
      <c r="K48560">
        <v>169</v>
      </c>
      <c r="L48560">
        <v>19.8</v>
      </c>
    </row>
    <row r="48561" spans="1:12" x14ac:dyDescent="0.25">
      <c r="A48561" t="s">
        <v>2959</v>
      </c>
      <c r="B48561" t="s">
        <v>2960</v>
      </c>
      <c r="C48561" t="s">
        <v>17</v>
      </c>
      <c r="D48561" t="s">
        <v>18</v>
      </c>
      <c r="E48561" t="s">
        <v>21</v>
      </c>
      <c r="F48561" s="3">
        <v>141175</v>
      </c>
      <c r="G48561">
        <v>8401</v>
      </c>
      <c r="H48561">
        <v>132774</v>
      </c>
      <c r="I48561">
        <v>94</v>
      </c>
      <c r="J48561">
        <v>823</v>
      </c>
      <c r="K48561">
        <v>134</v>
      </c>
      <c r="L48561">
        <v>16.3</v>
      </c>
    </row>
    <row r="48562" spans="1:12" x14ac:dyDescent="0.25">
      <c r="A48562" t="s">
        <v>2959</v>
      </c>
      <c r="B48562" t="s">
        <v>2960</v>
      </c>
      <c r="C48562" t="s">
        <v>17</v>
      </c>
      <c r="D48562" t="s">
        <v>18</v>
      </c>
      <c r="E48562" t="s">
        <v>22</v>
      </c>
      <c r="F48562" s="3">
        <v>93797</v>
      </c>
      <c r="G48562">
        <v>6111</v>
      </c>
      <c r="H48562">
        <v>87686</v>
      </c>
      <c r="I48562">
        <v>93.5</v>
      </c>
      <c r="J48562">
        <v>833</v>
      </c>
      <c r="K48562">
        <v>189</v>
      </c>
      <c r="L48562">
        <v>22.7</v>
      </c>
    </row>
    <row r="48563" spans="1:12" x14ac:dyDescent="0.25">
      <c r="A48563" t="s">
        <v>2959</v>
      </c>
      <c r="B48563" t="s">
        <v>2960</v>
      </c>
      <c r="C48563" t="s">
        <v>17</v>
      </c>
      <c r="D48563" t="s">
        <v>18</v>
      </c>
      <c r="E48563" t="s">
        <v>23</v>
      </c>
      <c r="F48563" s="3">
        <v>137900</v>
      </c>
      <c r="G48563">
        <v>7905</v>
      </c>
      <c r="H48563">
        <v>129995</v>
      </c>
      <c r="I48563">
        <v>94.3</v>
      </c>
      <c r="J48563">
        <v>829</v>
      </c>
      <c r="K48563">
        <v>147</v>
      </c>
      <c r="L48563">
        <v>17.7</v>
      </c>
    </row>
    <row r="48564" spans="1:12" x14ac:dyDescent="0.25">
      <c r="A48564" t="s">
        <v>2959</v>
      </c>
      <c r="B48564" t="s">
        <v>2960</v>
      </c>
      <c r="C48564" t="s">
        <v>24</v>
      </c>
      <c r="D48564" t="s">
        <v>18</v>
      </c>
      <c r="E48564" t="s">
        <v>19</v>
      </c>
      <c r="F48564" s="3">
        <v>11675</v>
      </c>
      <c r="G48564">
        <v>917</v>
      </c>
      <c r="H48564">
        <v>10758</v>
      </c>
      <c r="I48564">
        <v>92.1</v>
      </c>
      <c r="J48564">
        <v>71</v>
      </c>
      <c r="K48564">
        <v>21</v>
      </c>
      <c r="L48564">
        <v>29.6</v>
      </c>
    </row>
    <row r="48565" spans="1:12" x14ac:dyDescent="0.25">
      <c r="A48565" t="s">
        <v>2959</v>
      </c>
      <c r="B48565" t="s">
        <v>2960</v>
      </c>
      <c r="C48565" t="s">
        <v>24</v>
      </c>
      <c r="D48565" t="s">
        <v>18</v>
      </c>
      <c r="E48565" t="s">
        <v>20</v>
      </c>
      <c r="F48565" s="3">
        <v>12155</v>
      </c>
      <c r="G48565">
        <v>1210</v>
      </c>
      <c r="H48565">
        <v>10945</v>
      </c>
      <c r="I48565">
        <v>90</v>
      </c>
      <c r="J48565">
        <v>71</v>
      </c>
      <c r="K48565">
        <v>25</v>
      </c>
      <c r="L48565">
        <v>35.200000000000003</v>
      </c>
    </row>
    <row r="48566" spans="1:12" x14ac:dyDescent="0.25">
      <c r="A48566" t="s">
        <v>2959</v>
      </c>
      <c r="B48566" t="s">
        <v>2960</v>
      </c>
      <c r="C48566" t="s">
        <v>24</v>
      </c>
      <c r="D48566" t="s">
        <v>18</v>
      </c>
      <c r="E48566" t="s">
        <v>21</v>
      </c>
      <c r="F48566" s="3">
        <v>11787</v>
      </c>
      <c r="G48566">
        <v>1221</v>
      </c>
      <c r="H48566">
        <v>10566</v>
      </c>
      <c r="I48566">
        <v>89.6</v>
      </c>
      <c r="J48566">
        <v>69</v>
      </c>
      <c r="K48566">
        <v>26</v>
      </c>
      <c r="L48566">
        <v>37.700000000000003</v>
      </c>
    </row>
    <row r="48567" spans="1:12" x14ac:dyDescent="0.25">
      <c r="A48567" t="s">
        <v>2959</v>
      </c>
      <c r="B48567" t="s">
        <v>2960</v>
      </c>
      <c r="C48567" t="s">
        <v>24</v>
      </c>
      <c r="D48567" t="s">
        <v>18</v>
      </c>
      <c r="E48567" t="s">
        <v>22</v>
      </c>
      <c r="F48567" s="3">
        <v>12338</v>
      </c>
      <c r="G48567">
        <v>1363</v>
      </c>
      <c r="H48567">
        <v>10975</v>
      </c>
      <c r="I48567">
        <v>89</v>
      </c>
      <c r="J48567">
        <v>110</v>
      </c>
      <c r="K48567">
        <v>53</v>
      </c>
      <c r="L48567">
        <v>48.2</v>
      </c>
    </row>
    <row r="48568" spans="1:12" x14ac:dyDescent="0.25">
      <c r="A48568" t="s">
        <v>2959</v>
      </c>
      <c r="B48568" t="s">
        <v>2960</v>
      </c>
      <c r="C48568" t="s">
        <v>24</v>
      </c>
      <c r="D48568" t="s">
        <v>18</v>
      </c>
      <c r="E48568" t="s">
        <v>23</v>
      </c>
      <c r="F48568" s="3">
        <v>16783</v>
      </c>
      <c r="G48568">
        <v>2513</v>
      </c>
      <c r="H48568">
        <v>14270</v>
      </c>
      <c r="I48568">
        <v>85</v>
      </c>
      <c r="J48568">
        <v>110</v>
      </c>
      <c r="K48568">
        <v>55</v>
      </c>
      <c r="L48568">
        <v>50</v>
      </c>
    </row>
    <row r="48569" spans="1:12" x14ac:dyDescent="0.25">
      <c r="A48569" t="s">
        <v>2959</v>
      </c>
      <c r="B48569" t="s">
        <v>2960</v>
      </c>
      <c r="C48569" t="s">
        <v>26</v>
      </c>
      <c r="D48569" t="s">
        <v>18</v>
      </c>
      <c r="E48569" t="s">
        <v>19</v>
      </c>
      <c r="F48569" s="3">
        <v>22942</v>
      </c>
      <c r="G48569">
        <v>1384</v>
      </c>
      <c r="H48569">
        <v>21558</v>
      </c>
      <c r="I48569">
        <v>94</v>
      </c>
      <c r="J48569">
        <v>135</v>
      </c>
      <c r="K48569">
        <v>25</v>
      </c>
      <c r="L48569">
        <v>18.5</v>
      </c>
    </row>
    <row r="48570" spans="1:12" x14ac:dyDescent="0.25">
      <c r="A48570" t="s">
        <v>2959</v>
      </c>
      <c r="B48570" t="s">
        <v>2960</v>
      </c>
      <c r="C48570" t="s">
        <v>26</v>
      </c>
      <c r="D48570" t="s">
        <v>18</v>
      </c>
      <c r="E48570" t="s">
        <v>20</v>
      </c>
      <c r="F48570" s="3">
        <v>25062</v>
      </c>
      <c r="G48570">
        <v>1645</v>
      </c>
      <c r="H48570">
        <v>23417</v>
      </c>
      <c r="I48570">
        <v>93.4</v>
      </c>
      <c r="J48570">
        <v>150</v>
      </c>
      <c r="K48570">
        <v>32</v>
      </c>
      <c r="L48570">
        <v>21.3</v>
      </c>
    </row>
    <row r="48571" spans="1:12" x14ac:dyDescent="0.25">
      <c r="A48571" t="s">
        <v>2959</v>
      </c>
      <c r="B48571" t="s">
        <v>2960</v>
      </c>
      <c r="C48571" t="s">
        <v>26</v>
      </c>
      <c r="D48571" t="s">
        <v>18</v>
      </c>
      <c r="E48571" t="s">
        <v>21</v>
      </c>
      <c r="F48571" s="3">
        <v>20126</v>
      </c>
      <c r="G48571">
        <v>1477</v>
      </c>
      <c r="H48571">
        <v>18649</v>
      </c>
      <c r="I48571">
        <v>92.7</v>
      </c>
      <c r="J48571">
        <v>117</v>
      </c>
      <c r="K48571">
        <v>28</v>
      </c>
      <c r="L48571">
        <v>23.9</v>
      </c>
    </row>
    <row r="48572" spans="1:12" x14ac:dyDescent="0.25">
      <c r="A48572" t="s">
        <v>2959</v>
      </c>
      <c r="B48572" t="s">
        <v>2960</v>
      </c>
      <c r="C48572" t="s">
        <v>26</v>
      </c>
      <c r="D48572" t="s">
        <v>18</v>
      </c>
      <c r="E48572" t="s">
        <v>22</v>
      </c>
      <c r="F48572" s="3">
        <v>12728</v>
      </c>
      <c r="G48572">
        <v>1019</v>
      </c>
      <c r="H48572">
        <v>11709</v>
      </c>
      <c r="I48572">
        <v>92</v>
      </c>
      <c r="J48572">
        <v>112</v>
      </c>
      <c r="K48572">
        <v>31</v>
      </c>
      <c r="L48572">
        <v>27.7</v>
      </c>
    </row>
    <row r="48573" spans="1:12" x14ac:dyDescent="0.25">
      <c r="A48573" t="s">
        <v>2959</v>
      </c>
      <c r="B48573" t="s">
        <v>2960</v>
      </c>
      <c r="C48573" t="s">
        <v>26</v>
      </c>
      <c r="D48573" t="s">
        <v>18</v>
      </c>
      <c r="E48573" t="s">
        <v>23</v>
      </c>
      <c r="F48573" s="3">
        <v>20740</v>
      </c>
      <c r="G48573">
        <v>998</v>
      </c>
      <c r="H48573">
        <v>19742</v>
      </c>
      <c r="I48573">
        <v>95.2</v>
      </c>
      <c r="J48573">
        <v>125</v>
      </c>
      <c r="K48573">
        <v>16</v>
      </c>
      <c r="L48573">
        <v>12.8</v>
      </c>
    </row>
    <row r="48574" spans="1:12" x14ac:dyDescent="0.25">
      <c r="A48574" t="s">
        <v>2959</v>
      </c>
      <c r="B48574" t="s">
        <v>2960</v>
      </c>
      <c r="C48574">
        <v>1</v>
      </c>
      <c r="D48574" t="s">
        <v>18</v>
      </c>
      <c r="E48574" t="s">
        <v>19</v>
      </c>
      <c r="F48574" s="3">
        <v>19083</v>
      </c>
      <c r="G48574">
        <v>1007</v>
      </c>
      <c r="H48574">
        <v>18076</v>
      </c>
      <c r="I48574">
        <v>94.7</v>
      </c>
      <c r="J48574">
        <v>113</v>
      </c>
      <c r="K48574">
        <v>15</v>
      </c>
      <c r="L48574">
        <v>13.3</v>
      </c>
    </row>
    <row r="48575" spans="1:12" x14ac:dyDescent="0.25">
      <c r="A48575" t="s">
        <v>2959</v>
      </c>
      <c r="B48575" t="s">
        <v>2960</v>
      </c>
      <c r="C48575">
        <v>1</v>
      </c>
      <c r="D48575" t="s">
        <v>18</v>
      </c>
      <c r="E48575" t="s">
        <v>20</v>
      </c>
      <c r="F48575" s="3">
        <v>22377</v>
      </c>
      <c r="G48575">
        <v>1579</v>
      </c>
      <c r="H48575">
        <v>20798</v>
      </c>
      <c r="I48575">
        <v>92.9</v>
      </c>
      <c r="J48575">
        <v>135</v>
      </c>
      <c r="K48575">
        <v>28</v>
      </c>
      <c r="L48575">
        <v>20.7</v>
      </c>
    </row>
    <row r="48576" spans="1:12" x14ac:dyDescent="0.25">
      <c r="A48576" t="s">
        <v>2959</v>
      </c>
      <c r="B48576" t="s">
        <v>2960</v>
      </c>
      <c r="C48576">
        <v>1</v>
      </c>
      <c r="D48576" t="s">
        <v>18</v>
      </c>
      <c r="E48576" t="s">
        <v>21</v>
      </c>
      <c r="F48576" s="3">
        <v>24779</v>
      </c>
      <c r="G48576">
        <v>1546</v>
      </c>
      <c r="H48576">
        <v>23233</v>
      </c>
      <c r="I48576">
        <v>93.8</v>
      </c>
      <c r="J48576">
        <v>144</v>
      </c>
      <c r="K48576">
        <v>27</v>
      </c>
      <c r="L48576">
        <v>18.8</v>
      </c>
    </row>
    <row r="48577" spans="1:12" x14ac:dyDescent="0.25">
      <c r="A48577" t="s">
        <v>2959</v>
      </c>
      <c r="B48577" t="s">
        <v>2960</v>
      </c>
      <c r="C48577">
        <v>1</v>
      </c>
      <c r="D48577" t="s">
        <v>18</v>
      </c>
      <c r="E48577" t="s">
        <v>22</v>
      </c>
      <c r="F48577" s="3">
        <v>12184</v>
      </c>
      <c r="G48577">
        <v>692</v>
      </c>
      <c r="H48577">
        <v>11492</v>
      </c>
      <c r="I48577">
        <v>94.3</v>
      </c>
      <c r="J48577">
        <v>109</v>
      </c>
      <c r="K48577">
        <v>20</v>
      </c>
      <c r="L48577">
        <v>18.3</v>
      </c>
    </row>
    <row r="48578" spans="1:12" x14ac:dyDescent="0.25">
      <c r="A48578" t="s">
        <v>2959</v>
      </c>
      <c r="B48578" t="s">
        <v>2960</v>
      </c>
      <c r="C48578">
        <v>1</v>
      </c>
      <c r="D48578" t="s">
        <v>18</v>
      </c>
      <c r="E48578" t="s">
        <v>23</v>
      </c>
      <c r="F48578" s="3">
        <v>20110</v>
      </c>
      <c r="G48578">
        <v>1098</v>
      </c>
      <c r="H48578">
        <v>19012</v>
      </c>
      <c r="I48578">
        <v>94.5</v>
      </c>
      <c r="J48578">
        <v>120</v>
      </c>
      <c r="K48578">
        <v>25</v>
      </c>
      <c r="L48578">
        <v>20.8</v>
      </c>
    </row>
    <row r="48579" spans="1:12" x14ac:dyDescent="0.25">
      <c r="A48579" t="s">
        <v>2959</v>
      </c>
      <c r="B48579" t="s">
        <v>2960</v>
      </c>
      <c r="C48579">
        <v>2</v>
      </c>
      <c r="D48579" t="s">
        <v>18</v>
      </c>
      <c r="E48579" t="s">
        <v>19</v>
      </c>
      <c r="F48579" s="3">
        <v>18303</v>
      </c>
      <c r="G48579">
        <v>961</v>
      </c>
      <c r="H48579">
        <v>17342</v>
      </c>
      <c r="I48579">
        <v>94.7</v>
      </c>
      <c r="J48579">
        <v>111</v>
      </c>
      <c r="K48579">
        <v>15</v>
      </c>
      <c r="L48579">
        <v>13.5</v>
      </c>
    </row>
    <row r="48580" spans="1:12" x14ac:dyDescent="0.25">
      <c r="A48580" t="s">
        <v>2959</v>
      </c>
      <c r="B48580" t="s">
        <v>2960</v>
      </c>
      <c r="C48580">
        <v>2</v>
      </c>
      <c r="D48580" t="s">
        <v>18</v>
      </c>
      <c r="E48580" t="s">
        <v>20</v>
      </c>
      <c r="F48580" s="3">
        <v>19541</v>
      </c>
      <c r="G48580">
        <v>1152</v>
      </c>
      <c r="H48580">
        <v>18389</v>
      </c>
      <c r="I48580">
        <v>94.1</v>
      </c>
      <c r="J48580">
        <v>118</v>
      </c>
      <c r="K48580">
        <v>16</v>
      </c>
      <c r="L48580">
        <v>13.6</v>
      </c>
    </row>
    <row r="48581" spans="1:12" x14ac:dyDescent="0.25">
      <c r="A48581" t="s">
        <v>2959</v>
      </c>
      <c r="B48581" t="s">
        <v>2960</v>
      </c>
      <c r="C48581">
        <v>2</v>
      </c>
      <c r="D48581" t="s">
        <v>18</v>
      </c>
      <c r="E48581" t="s">
        <v>21</v>
      </c>
      <c r="F48581" s="3">
        <v>22055</v>
      </c>
      <c r="G48581">
        <v>1082</v>
      </c>
      <c r="H48581">
        <v>20973</v>
      </c>
      <c r="I48581">
        <v>95.1</v>
      </c>
      <c r="J48581">
        <v>127</v>
      </c>
      <c r="K48581">
        <v>12</v>
      </c>
      <c r="L48581">
        <v>9.4</v>
      </c>
    </row>
    <row r="48582" spans="1:12" x14ac:dyDescent="0.25">
      <c r="A48582" t="s">
        <v>2959</v>
      </c>
      <c r="B48582" t="s">
        <v>2960</v>
      </c>
      <c r="C48582">
        <v>2</v>
      </c>
      <c r="D48582" t="s">
        <v>18</v>
      </c>
      <c r="E48582" t="s">
        <v>22</v>
      </c>
      <c r="F48582" s="3">
        <v>15954</v>
      </c>
      <c r="G48582">
        <v>913</v>
      </c>
      <c r="H48582">
        <v>15041</v>
      </c>
      <c r="I48582">
        <v>94.3</v>
      </c>
      <c r="J48582">
        <v>141</v>
      </c>
      <c r="K48582">
        <v>26</v>
      </c>
      <c r="L48582">
        <v>18.399999999999999</v>
      </c>
    </row>
    <row r="48583" spans="1:12" x14ac:dyDescent="0.25">
      <c r="A48583" t="s">
        <v>2959</v>
      </c>
      <c r="B48583" t="s">
        <v>2960</v>
      </c>
      <c r="C48583">
        <v>2</v>
      </c>
      <c r="D48583" t="s">
        <v>18</v>
      </c>
      <c r="E48583" t="s">
        <v>23</v>
      </c>
      <c r="F48583" s="3">
        <v>18391</v>
      </c>
      <c r="G48583">
        <v>715</v>
      </c>
      <c r="H48583">
        <v>17676</v>
      </c>
      <c r="I48583">
        <v>96.1</v>
      </c>
      <c r="J48583">
        <v>109</v>
      </c>
      <c r="K48583">
        <v>10</v>
      </c>
      <c r="L48583">
        <v>9.1999999999999993</v>
      </c>
    </row>
    <row r="48584" spans="1:12" x14ac:dyDescent="0.25">
      <c r="A48584" t="s">
        <v>2959</v>
      </c>
      <c r="B48584" t="s">
        <v>2960</v>
      </c>
      <c r="C48584">
        <v>3</v>
      </c>
      <c r="D48584" t="s">
        <v>18</v>
      </c>
      <c r="E48584" t="s">
        <v>19</v>
      </c>
      <c r="F48584" s="3">
        <v>23544</v>
      </c>
      <c r="G48584">
        <v>958</v>
      </c>
      <c r="H48584">
        <v>22586</v>
      </c>
      <c r="I48584">
        <v>95.9</v>
      </c>
      <c r="J48584">
        <v>138</v>
      </c>
      <c r="K48584">
        <v>11</v>
      </c>
      <c r="L48584">
        <v>8</v>
      </c>
    </row>
    <row r="48585" spans="1:12" x14ac:dyDescent="0.25">
      <c r="A48585" t="s">
        <v>2959</v>
      </c>
      <c r="B48585" t="s">
        <v>2960</v>
      </c>
      <c r="C48585">
        <v>3</v>
      </c>
      <c r="D48585" t="s">
        <v>18</v>
      </c>
      <c r="E48585" t="s">
        <v>20</v>
      </c>
      <c r="F48585" s="3">
        <v>20121</v>
      </c>
      <c r="G48585">
        <v>1259</v>
      </c>
      <c r="H48585">
        <v>18862</v>
      </c>
      <c r="I48585">
        <v>93.7</v>
      </c>
      <c r="J48585">
        <v>123</v>
      </c>
      <c r="K48585">
        <v>25</v>
      </c>
      <c r="L48585">
        <v>20.3</v>
      </c>
    </row>
    <row r="48586" spans="1:12" x14ac:dyDescent="0.25">
      <c r="A48586" t="s">
        <v>2959</v>
      </c>
      <c r="B48586" t="s">
        <v>2960</v>
      </c>
      <c r="C48586">
        <v>3</v>
      </c>
      <c r="D48586" t="s">
        <v>18</v>
      </c>
      <c r="E48586" t="s">
        <v>21</v>
      </c>
      <c r="F48586" s="3">
        <v>19463</v>
      </c>
      <c r="G48586">
        <v>1029</v>
      </c>
      <c r="H48586">
        <v>18434</v>
      </c>
      <c r="I48586">
        <v>94.7</v>
      </c>
      <c r="J48586">
        <v>119</v>
      </c>
      <c r="K48586">
        <v>15</v>
      </c>
      <c r="L48586">
        <v>12.6</v>
      </c>
    </row>
    <row r="48587" spans="1:12" x14ac:dyDescent="0.25">
      <c r="A48587" t="s">
        <v>2959</v>
      </c>
      <c r="B48587" t="s">
        <v>2960</v>
      </c>
      <c r="C48587">
        <v>3</v>
      </c>
      <c r="D48587" t="s">
        <v>18</v>
      </c>
      <c r="E48587" t="s">
        <v>22</v>
      </c>
      <c r="F48587" s="3">
        <v>14121</v>
      </c>
      <c r="G48587">
        <v>738</v>
      </c>
      <c r="H48587">
        <v>13383</v>
      </c>
      <c r="I48587">
        <v>94.8</v>
      </c>
      <c r="J48587">
        <v>125</v>
      </c>
      <c r="K48587">
        <v>21</v>
      </c>
      <c r="L48587">
        <v>16.8</v>
      </c>
    </row>
    <row r="48588" spans="1:12" x14ac:dyDescent="0.25">
      <c r="A48588" t="s">
        <v>2959</v>
      </c>
      <c r="B48588" t="s">
        <v>2960</v>
      </c>
      <c r="C48588">
        <v>3</v>
      </c>
      <c r="D48588" t="s">
        <v>18</v>
      </c>
      <c r="E48588" t="s">
        <v>23</v>
      </c>
      <c r="F48588" s="3">
        <v>22951</v>
      </c>
      <c r="G48588">
        <v>873</v>
      </c>
      <c r="H48588">
        <v>22078</v>
      </c>
      <c r="I48588">
        <v>96.2</v>
      </c>
      <c r="J48588">
        <v>136</v>
      </c>
      <c r="K48588">
        <v>14</v>
      </c>
      <c r="L48588">
        <v>10.3</v>
      </c>
    </row>
    <row r="48589" spans="1:12" x14ac:dyDescent="0.25">
      <c r="A48589" t="s">
        <v>2959</v>
      </c>
      <c r="B48589" t="s">
        <v>2960</v>
      </c>
      <c r="C48589">
        <v>4</v>
      </c>
      <c r="D48589" t="s">
        <v>18</v>
      </c>
      <c r="E48589" t="s">
        <v>19</v>
      </c>
      <c r="F48589" s="3">
        <v>20295</v>
      </c>
      <c r="G48589">
        <v>1019</v>
      </c>
      <c r="H48589">
        <v>19276</v>
      </c>
      <c r="I48589">
        <v>95</v>
      </c>
      <c r="J48589">
        <v>119</v>
      </c>
      <c r="K48589">
        <v>16</v>
      </c>
      <c r="L48589">
        <v>13.4</v>
      </c>
    </row>
    <row r="48590" spans="1:12" x14ac:dyDescent="0.25">
      <c r="A48590" t="s">
        <v>2959</v>
      </c>
      <c r="B48590" t="s">
        <v>2960</v>
      </c>
      <c r="C48590">
        <v>4</v>
      </c>
      <c r="D48590" t="s">
        <v>18</v>
      </c>
      <c r="E48590" t="s">
        <v>20</v>
      </c>
      <c r="F48590" s="3">
        <v>23513</v>
      </c>
      <c r="G48590">
        <v>1158</v>
      </c>
      <c r="H48590">
        <v>22355</v>
      </c>
      <c r="I48590">
        <v>95.1</v>
      </c>
      <c r="J48590">
        <v>136</v>
      </c>
      <c r="K48590">
        <v>20</v>
      </c>
      <c r="L48590">
        <v>14.7</v>
      </c>
    </row>
    <row r="48591" spans="1:12" x14ac:dyDescent="0.25">
      <c r="A48591" t="s">
        <v>2959</v>
      </c>
      <c r="B48591" t="s">
        <v>2960</v>
      </c>
      <c r="C48591">
        <v>4</v>
      </c>
      <c r="D48591" t="s">
        <v>18</v>
      </c>
      <c r="E48591" t="s">
        <v>21</v>
      </c>
      <c r="F48591" s="3">
        <v>19890</v>
      </c>
      <c r="G48591">
        <v>1110</v>
      </c>
      <c r="H48591">
        <v>18780</v>
      </c>
      <c r="I48591">
        <v>94.4</v>
      </c>
      <c r="J48591">
        <v>114</v>
      </c>
      <c r="K48591">
        <v>16</v>
      </c>
      <c r="L48591">
        <v>14</v>
      </c>
    </row>
    <row r="48592" spans="1:12" x14ac:dyDescent="0.25">
      <c r="A48592" t="s">
        <v>2959</v>
      </c>
      <c r="B48592" t="s">
        <v>2960</v>
      </c>
      <c r="C48592">
        <v>4</v>
      </c>
      <c r="D48592" t="s">
        <v>18</v>
      </c>
      <c r="E48592" t="s">
        <v>22</v>
      </c>
      <c r="F48592" s="3">
        <v>13084</v>
      </c>
      <c r="G48592">
        <v>652</v>
      </c>
      <c r="H48592">
        <v>12432</v>
      </c>
      <c r="I48592">
        <v>95</v>
      </c>
      <c r="J48592">
        <v>117</v>
      </c>
      <c r="K48592">
        <v>18</v>
      </c>
      <c r="L48592">
        <v>15.4</v>
      </c>
    </row>
    <row r="48593" spans="1:12" x14ac:dyDescent="0.25">
      <c r="A48593" t="s">
        <v>2959</v>
      </c>
      <c r="B48593" t="s">
        <v>2960</v>
      </c>
      <c r="C48593">
        <v>4</v>
      </c>
      <c r="D48593" t="s">
        <v>18</v>
      </c>
      <c r="E48593" t="s">
        <v>23</v>
      </c>
      <c r="F48593" s="3">
        <v>19571</v>
      </c>
      <c r="G48593">
        <v>671</v>
      </c>
      <c r="H48593">
        <v>18900</v>
      </c>
      <c r="I48593">
        <v>96.6</v>
      </c>
      <c r="J48593">
        <v>117</v>
      </c>
      <c r="K48593">
        <v>12</v>
      </c>
      <c r="L48593">
        <v>10.3</v>
      </c>
    </row>
    <row r="48594" spans="1:12" x14ac:dyDescent="0.25">
      <c r="A48594" t="s">
        <v>2959</v>
      </c>
      <c r="B48594" t="s">
        <v>2960</v>
      </c>
      <c r="C48594">
        <v>5</v>
      </c>
      <c r="D48594" t="s">
        <v>18</v>
      </c>
      <c r="E48594" t="s">
        <v>19</v>
      </c>
      <c r="F48594" s="3">
        <v>21278</v>
      </c>
      <c r="G48594">
        <v>985</v>
      </c>
      <c r="H48594">
        <v>20293</v>
      </c>
      <c r="I48594">
        <v>95.4</v>
      </c>
      <c r="J48594">
        <v>122</v>
      </c>
      <c r="K48594">
        <v>15</v>
      </c>
      <c r="L48594">
        <v>12.3</v>
      </c>
    </row>
    <row r="48595" spans="1:12" x14ac:dyDescent="0.25">
      <c r="A48595" t="s">
        <v>2959</v>
      </c>
      <c r="B48595" t="s">
        <v>2960</v>
      </c>
      <c r="C48595">
        <v>5</v>
      </c>
      <c r="D48595" t="s">
        <v>18</v>
      </c>
      <c r="E48595" t="s">
        <v>20</v>
      </c>
      <c r="F48595" s="3">
        <v>20931</v>
      </c>
      <c r="G48595">
        <v>1218</v>
      </c>
      <c r="H48595">
        <v>19713</v>
      </c>
      <c r="I48595">
        <v>94.2</v>
      </c>
      <c r="J48595">
        <v>121</v>
      </c>
      <c r="K48595">
        <v>23</v>
      </c>
      <c r="L48595">
        <v>19</v>
      </c>
    </row>
    <row r="48596" spans="1:12" x14ac:dyDescent="0.25">
      <c r="A48596" t="s">
        <v>2959</v>
      </c>
      <c r="B48596" t="s">
        <v>2960</v>
      </c>
      <c r="C48596">
        <v>5</v>
      </c>
      <c r="D48596" t="s">
        <v>18</v>
      </c>
      <c r="E48596" t="s">
        <v>21</v>
      </c>
      <c r="F48596" s="3">
        <v>23075</v>
      </c>
      <c r="G48596">
        <v>936</v>
      </c>
      <c r="H48596">
        <v>22139</v>
      </c>
      <c r="I48596">
        <v>95.9</v>
      </c>
      <c r="J48596">
        <v>133</v>
      </c>
      <c r="K48596">
        <v>10</v>
      </c>
      <c r="L48596">
        <v>7.5</v>
      </c>
    </row>
    <row r="48597" spans="1:12" x14ac:dyDescent="0.25">
      <c r="A48597" t="s">
        <v>2959</v>
      </c>
      <c r="B48597" t="s">
        <v>2960</v>
      </c>
      <c r="C48597">
        <v>5</v>
      </c>
      <c r="D48597" t="s">
        <v>18</v>
      </c>
      <c r="E48597" t="s">
        <v>22</v>
      </c>
      <c r="F48597" s="3">
        <v>13388</v>
      </c>
      <c r="G48597">
        <v>734</v>
      </c>
      <c r="H48597">
        <v>12654</v>
      </c>
      <c r="I48597">
        <v>94.5</v>
      </c>
      <c r="J48597">
        <v>119</v>
      </c>
      <c r="K48597">
        <v>20</v>
      </c>
      <c r="L48597">
        <v>16.8</v>
      </c>
    </row>
    <row r="48598" spans="1:12" x14ac:dyDescent="0.25">
      <c r="A48598" t="s">
        <v>2959</v>
      </c>
      <c r="B48598" t="s">
        <v>2960</v>
      </c>
      <c r="C48598">
        <v>5</v>
      </c>
      <c r="D48598" t="s">
        <v>18</v>
      </c>
      <c r="E48598" t="s">
        <v>23</v>
      </c>
      <c r="F48598" s="3">
        <v>19354</v>
      </c>
      <c r="G48598">
        <v>1037</v>
      </c>
      <c r="H48598">
        <v>18317</v>
      </c>
      <c r="I48598">
        <v>94.6</v>
      </c>
      <c r="J48598">
        <v>112</v>
      </c>
      <c r="K48598">
        <v>15</v>
      </c>
      <c r="L48598">
        <v>13.4</v>
      </c>
    </row>
    <row r="48599" spans="1:12" x14ac:dyDescent="0.25">
      <c r="A48599" t="s">
        <v>2961</v>
      </c>
      <c r="B48599" t="s">
        <v>2962</v>
      </c>
      <c r="C48599" t="s">
        <v>17</v>
      </c>
      <c r="D48599" t="s">
        <v>18</v>
      </c>
      <c r="E48599" t="s">
        <v>19</v>
      </c>
      <c r="F48599" s="3">
        <v>109871</v>
      </c>
      <c r="G48599">
        <v>6623</v>
      </c>
      <c r="H48599">
        <v>103248</v>
      </c>
      <c r="I48599">
        <v>94</v>
      </c>
      <c r="J48599">
        <v>635</v>
      </c>
      <c r="K48599">
        <v>84</v>
      </c>
      <c r="L48599">
        <v>13.2</v>
      </c>
    </row>
    <row r="48600" spans="1:12" x14ac:dyDescent="0.25">
      <c r="A48600" t="s">
        <v>2961</v>
      </c>
      <c r="B48600" t="s">
        <v>2962</v>
      </c>
      <c r="C48600" t="s">
        <v>17</v>
      </c>
      <c r="D48600" t="s">
        <v>18</v>
      </c>
      <c r="E48600" t="s">
        <v>20</v>
      </c>
      <c r="F48600" s="3">
        <v>107172</v>
      </c>
      <c r="G48600">
        <v>6678</v>
      </c>
      <c r="H48600">
        <v>100494</v>
      </c>
      <c r="I48600">
        <v>93.8</v>
      </c>
      <c r="J48600">
        <v>613</v>
      </c>
      <c r="K48600">
        <v>102</v>
      </c>
      <c r="L48600">
        <v>16.600000000000001</v>
      </c>
    </row>
    <row r="48601" spans="1:12" x14ac:dyDescent="0.25">
      <c r="A48601" t="s">
        <v>2961</v>
      </c>
      <c r="B48601" t="s">
        <v>2962</v>
      </c>
      <c r="C48601" t="s">
        <v>17</v>
      </c>
      <c r="D48601" t="s">
        <v>18</v>
      </c>
      <c r="E48601" t="s">
        <v>21</v>
      </c>
      <c r="F48601" s="3">
        <v>103598</v>
      </c>
      <c r="G48601">
        <v>6163</v>
      </c>
      <c r="H48601">
        <v>97435</v>
      </c>
      <c r="I48601">
        <v>94.1</v>
      </c>
      <c r="J48601">
        <v>592</v>
      </c>
      <c r="K48601">
        <v>88</v>
      </c>
      <c r="L48601">
        <v>14.9</v>
      </c>
    </row>
    <row r="48602" spans="1:12" x14ac:dyDescent="0.25">
      <c r="A48602" t="s">
        <v>2961</v>
      </c>
      <c r="B48602" t="s">
        <v>2962</v>
      </c>
      <c r="C48602" t="s">
        <v>17</v>
      </c>
      <c r="D48602" t="s">
        <v>18</v>
      </c>
      <c r="E48602" t="s">
        <v>22</v>
      </c>
      <c r="F48602" s="3">
        <v>66850</v>
      </c>
      <c r="G48602">
        <v>4349</v>
      </c>
      <c r="H48602">
        <v>62501</v>
      </c>
      <c r="I48602">
        <v>93.5</v>
      </c>
      <c r="J48602">
        <v>589</v>
      </c>
      <c r="K48602">
        <v>112</v>
      </c>
      <c r="L48602">
        <v>19</v>
      </c>
    </row>
    <row r="48603" spans="1:12" x14ac:dyDescent="0.25">
      <c r="A48603" t="s">
        <v>2961</v>
      </c>
      <c r="B48603" t="s">
        <v>2962</v>
      </c>
      <c r="C48603" t="s">
        <v>17</v>
      </c>
      <c r="D48603" t="s">
        <v>18</v>
      </c>
      <c r="E48603" t="s">
        <v>23</v>
      </c>
      <c r="F48603" s="3">
        <v>94486</v>
      </c>
      <c r="G48603">
        <v>5940</v>
      </c>
      <c r="H48603">
        <v>88546</v>
      </c>
      <c r="I48603">
        <v>93.7</v>
      </c>
      <c r="J48603">
        <v>557</v>
      </c>
      <c r="K48603">
        <v>97</v>
      </c>
      <c r="L48603">
        <v>17.399999999999999</v>
      </c>
    </row>
    <row r="48604" spans="1:12" x14ac:dyDescent="0.25">
      <c r="A48604" t="s">
        <v>2961</v>
      </c>
      <c r="B48604" t="s">
        <v>2962</v>
      </c>
      <c r="C48604" t="s">
        <v>24</v>
      </c>
      <c r="D48604" t="s">
        <v>18</v>
      </c>
      <c r="E48604" t="s">
        <v>19</v>
      </c>
      <c r="F48604" s="3">
        <v>6251</v>
      </c>
      <c r="G48604">
        <v>475</v>
      </c>
      <c r="H48604">
        <v>5776</v>
      </c>
      <c r="I48604">
        <v>92.4</v>
      </c>
      <c r="J48604">
        <v>36</v>
      </c>
      <c r="K48604">
        <v>7</v>
      </c>
      <c r="L48604">
        <v>19.399999999999999</v>
      </c>
    </row>
    <row r="48605" spans="1:12" x14ac:dyDescent="0.25">
      <c r="A48605" t="s">
        <v>2961</v>
      </c>
      <c r="B48605" t="s">
        <v>2962</v>
      </c>
      <c r="C48605" t="s">
        <v>24</v>
      </c>
      <c r="D48605" t="s">
        <v>18</v>
      </c>
      <c r="E48605" t="s">
        <v>20</v>
      </c>
      <c r="F48605" s="3">
        <v>6333</v>
      </c>
      <c r="G48605">
        <v>599</v>
      </c>
      <c r="H48605">
        <v>5734</v>
      </c>
      <c r="I48605">
        <v>90.5</v>
      </c>
      <c r="J48605">
        <v>36</v>
      </c>
      <c r="K48605">
        <v>13</v>
      </c>
      <c r="L48605">
        <v>36.1</v>
      </c>
    </row>
    <row r="48606" spans="1:12" x14ac:dyDescent="0.25">
      <c r="A48606" t="s">
        <v>2961</v>
      </c>
      <c r="B48606" t="s">
        <v>2962</v>
      </c>
      <c r="C48606" t="s">
        <v>24</v>
      </c>
      <c r="D48606" t="s">
        <v>18</v>
      </c>
      <c r="E48606" t="s">
        <v>21</v>
      </c>
      <c r="F48606" s="3">
        <v>6359</v>
      </c>
      <c r="G48606">
        <v>374</v>
      </c>
      <c r="H48606">
        <v>5985</v>
      </c>
      <c r="I48606">
        <v>94.1</v>
      </c>
      <c r="J48606">
        <v>36</v>
      </c>
      <c r="K48606">
        <v>4</v>
      </c>
      <c r="L48606">
        <v>11.1</v>
      </c>
    </row>
    <row r="48607" spans="1:12" x14ac:dyDescent="0.25">
      <c r="A48607" t="s">
        <v>2961</v>
      </c>
      <c r="B48607" t="s">
        <v>2962</v>
      </c>
      <c r="C48607" t="s">
        <v>24</v>
      </c>
      <c r="D48607" t="s">
        <v>18</v>
      </c>
      <c r="E48607" t="s">
        <v>22</v>
      </c>
      <c r="F48607" s="3">
        <v>4134</v>
      </c>
      <c r="G48607">
        <v>310</v>
      </c>
      <c r="H48607">
        <v>3824</v>
      </c>
      <c r="I48607">
        <v>92.5</v>
      </c>
      <c r="J48607">
        <v>36</v>
      </c>
      <c r="K48607">
        <v>10</v>
      </c>
      <c r="L48607">
        <v>27.8</v>
      </c>
    </row>
    <row r="48608" spans="1:12" x14ac:dyDescent="0.25">
      <c r="A48608" t="s">
        <v>2961</v>
      </c>
      <c r="B48608" t="s">
        <v>2962</v>
      </c>
      <c r="C48608" t="s">
        <v>24</v>
      </c>
      <c r="D48608" t="s">
        <v>18</v>
      </c>
      <c r="E48608" t="s">
        <v>23</v>
      </c>
      <c r="F48608" s="3">
        <v>6290</v>
      </c>
      <c r="G48608">
        <v>650</v>
      </c>
      <c r="H48608">
        <v>5640</v>
      </c>
      <c r="I48608">
        <v>89.7</v>
      </c>
      <c r="J48608">
        <v>36</v>
      </c>
      <c r="K48608">
        <v>10</v>
      </c>
      <c r="L48608">
        <v>27.8</v>
      </c>
    </row>
    <row r="48609" spans="1:12" x14ac:dyDescent="0.25">
      <c r="A48609" t="s">
        <v>2961</v>
      </c>
      <c r="B48609" t="s">
        <v>2962</v>
      </c>
      <c r="C48609" t="s">
        <v>26</v>
      </c>
      <c r="D48609" t="s">
        <v>18</v>
      </c>
      <c r="E48609" t="s">
        <v>19</v>
      </c>
      <c r="F48609" s="3">
        <v>16164</v>
      </c>
      <c r="G48609">
        <v>990</v>
      </c>
      <c r="H48609">
        <v>15174</v>
      </c>
      <c r="I48609">
        <v>93.9</v>
      </c>
      <c r="J48609">
        <v>93</v>
      </c>
      <c r="K48609">
        <v>14</v>
      </c>
      <c r="L48609">
        <v>15.1</v>
      </c>
    </row>
    <row r="48610" spans="1:12" x14ac:dyDescent="0.25">
      <c r="A48610" t="s">
        <v>2961</v>
      </c>
      <c r="B48610" t="s">
        <v>2962</v>
      </c>
      <c r="C48610" t="s">
        <v>26</v>
      </c>
      <c r="D48610" t="s">
        <v>18</v>
      </c>
      <c r="E48610" t="s">
        <v>20</v>
      </c>
      <c r="F48610" s="3">
        <v>16132</v>
      </c>
      <c r="G48610">
        <v>1190</v>
      </c>
      <c r="H48610">
        <v>14942</v>
      </c>
      <c r="I48610">
        <v>92.6</v>
      </c>
      <c r="J48610">
        <v>93</v>
      </c>
      <c r="K48610">
        <v>19</v>
      </c>
      <c r="L48610">
        <v>20.399999999999999</v>
      </c>
    </row>
    <row r="48611" spans="1:12" x14ac:dyDescent="0.25">
      <c r="A48611" t="s">
        <v>2961</v>
      </c>
      <c r="B48611" t="s">
        <v>2962</v>
      </c>
      <c r="C48611" t="s">
        <v>26</v>
      </c>
      <c r="D48611" t="s">
        <v>18</v>
      </c>
      <c r="E48611" t="s">
        <v>21</v>
      </c>
      <c r="F48611" s="3">
        <v>15540</v>
      </c>
      <c r="G48611">
        <v>1234</v>
      </c>
      <c r="H48611">
        <v>14306</v>
      </c>
      <c r="I48611">
        <v>92.1</v>
      </c>
      <c r="J48611">
        <v>90</v>
      </c>
      <c r="K48611">
        <v>23</v>
      </c>
      <c r="L48611">
        <v>25.6</v>
      </c>
    </row>
    <row r="48612" spans="1:12" x14ac:dyDescent="0.25">
      <c r="A48612" t="s">
        <v>2961</v>
      </c>
      <c r="B48612" t="s">
        <v>2962</v>
      </c>
      <c r="C48612" t="s">
        <v>26</v>
      </c>
      <c r="D48612" t="s">
        <v>18</v>
      </c>
      <c r="E48612" t="s">
        <v>22</v>
      </c>
      <c r="F48612" s="3">
        <v>10863</v>
      </c>
      <c r="G48612">
        <v>1010</v>
      </c>
      <c r="H48612">
        <v>9853</v>
      </c>
      <c r="I48612">
        <v>90.7</v>
      </c>
      <c r="J48612">
        <v>96</v>
      </c>
      <c r="K48612">
        <v>34</v>
      </c>
      <c r="L48612">
        <v>35.4</v>
      </c>
    </row>
    <row r="48613" spans="1:12" x14ac:dyDescent="0.25">
      <c r="A48613" t="s">
        <v>2961</v>
      </c>
      <c r="B48613" t="s">
        <v>2962</v>
      </c>
      <c r="C48613" t="s">
        <v>26</v>
      </c>
      <c r="D48613" t="s">
        <v>18</v>
      </c>
      <c r="E48613" t="s">
        <v>23</v>
      </c>
      <c r="F48613" s="3">
        <v>13523</v>
      </c>
      <c r="G48613">
        <v>684</v>
      </c>
      <c r="H48613">
        <v>12839</v>
      </c>
      <c r="I48613">
        <v>94.9</v>
      </c>
      <c r="J48613">
        <v>80</v>
      </c>
      <c r="K48613">
        <v>11</v>
      </c>
      <c r="L48613">
        <v>13.8</v>
      </c>
    </row>
    <row r="48614" spans="1:12" x14ac:dyDescent="0.25">
      <c r="A48614" t="s">
        <v>2961</v>
      </c>
      <c r="B48614" t="s">
        <v>2962</v>
      </c>
      <c r="C48614">
        <v>1</v>
      </c>
      <c r="D48614" t="s">
        <v>18</v>
      </c>
      <c r="E48614" t="s">
        <v>19</v>
      </c>
      <c r="F48614" s="3">
        <v>14862</v>
      </c>
      <c r="G48614">
        <v>959</v>
      </c>
      <c r="H48614">
        <v>13903</v>
      </c>
      <c r="I48614">
        <v>93.5</v>
      </c>
      <c r="J48614">
        <v>89</v>
      </c>
      <c r="K48614">
        <v>12</v>
      </c>
      <c r="L48614">
        <v>13.5</v>
      </c>
    </row>
    <row r="48615" spans="1:12" x14ac:dyDescent="0.25">
      <c r="A48615" t="s">
        <v>2961</v>
      </c>
      <c r="B48615" t="s">
        <v>2962</v>
      </c>
      <c r="C48615">
        <v>1</v>
      </c>
      <c r="D48615" t="s">
        <v>18</v>
      </c>
      <c r="E48615" t="s">
        <v>20</v>
      </c>
      <c r="F48615" s="3">
        <v>16630</v>
      </c>
      <c r="G48615">
        <v>953</v>
      </c>
      <c r="H48615">
        <v>15677</v>
      </c>
      <c r="I48615">
        <v>94.3</v>
      </c>
      <c r="J48615">
        <v>95</v>
      </c>
      <c r="K48615">
        <v>10</v>
      </c>
      <c r="L48615">
        <v>10.5</v>
      </c>
    </row>
    <row r="48616" spans="1:12" x14ac:dyDescent="0.25">
      <c r="A48616" t="s">
        <v>2961</v>
      </c>
      <c r="B48616" t="s">
        <v>2962</v>
      </c>
      <c r="C48616">
        <v>1</v>
      </c>
      <c r="D48616" t="s">
        <v>18</v>
      </c>
      <c r="E48616" t="s">
        <v>21</v>
      </c>
      <c r="F48616" s="3">
        <v>14987</v>
      </c>
      <c r="G48616">
        <v>1061</v>
      </c>
      <c r="H48616">
        <v>13926</v>
      </c>
      <c r="I48616">
        <v>92.9</v>
      </c>
      <c r="J48616">
        <v>86</v>
      </c>
      <c r="K48616">
        <v>17</v>
      </c>
      <c r="L48616">
        <v>19.8</v>
      </c>
    </row>
    <row r="48617" spans="1:12" x14ac:dyDescent="0.25">
      <c r="A48617" t="s">
        <v>2961</v>
      </c>
      <c r="B48617" t="s">
        <v>2962</v>
      </c>
      <c r="C48617">
        <v>1</v>
      </c>
      <c r="D48617" t="s">
        <v>18</v>
      </c>
      <c r="E48617" t="s">
        <v>22</v>
      </c>
      <c r="F48617" s="3">
        <v>10386</v>
      </c>
      <c r="G48617">
        <v>640</v>
      </c>
      <c r="H48617">
        <v>9746</v>
      </c>
      <c r="I48617">
        <v>93.8</v>
      </c>
      <c r="J48617">
        <v>92</v>
      </c>
      <c r="K48617">
        <v>18</v>
      </c>
      <c r="L48617">
        <v>19.600000000000001</v>
      </c>
    </row>
    <row r="48618" spans="1:12" x14ac:dyDescent="0.25">
      <c r="A48618" t="s">
        <v>2961</v>
      </c>
      <c r="B48618" t="s">
        <v>2962</v>
      </c>
      <c r="C48618">
        <v>1</v>
      </c>
      <c r="D48618" t="s">
        <v>18</v>
      </c>
      <c r="E48618" t="s">
        <v>23</v>
      </c>
      <c r="F48618" s="3">
        <v>14967</v>
      </c>
      <c r="G48618">
        <v>972</v>
      </c>
      <c r="H48618">
        <v>13995</v>
      </c>
      <c r="I48618">
        <v>93.5</v>
      </c>
      <c r="J48618">
        <v>91</v>
      </c>
      <c r="K48618">
        <v>19</v>
      </c>
      <c r="L48618">
        <v>20.9</v>
      </c>
    </row>
    <row r="48619" spans="1:12" x14ac:dyDescent="0.25">
      <c r="A48619" t="s">
        <v>2961</v>
      </c>
      <c r="B48619" t="s">
        <v>2962</v>
      </c>
      <c r="C48619">
        <v>2</v>
      </c>
      <c r="D48619" t="s">
        <v>18</v>
      </c>
      <c r="E48619" t="s">
        <v>19</v>
      </c>
      <c r="F48619" s="3">
        <v>17698</v>
      </c>
      <c r="G48619">
        <v>938</v>
      </c>
      <c r="H48619">
        <v>16760</v>
      </c>
      <c r="I48619">
        <v>94.7</v>
      </c>
      <c r="J48619">
        <v>102</v>
      </c>
      <c r="K48619">
        <v>8</v>
      </c>
      <c r="L48619">
        <v>7.8</v>
      </c>
    </row>
    <row r="48620" spans="1:12" x14ac:dyDescent="0.25">
      <c r="A48620" t="s">
        <v>2961</v>
      </c>
      <c r="B48620" t="s">
        <v>2962</v>
      </c>
      <c r="C48620">
        <v>2</v>
      </c>
      <c r="D48620" t="s">
        <v>18</v>
      </c>
      <c r="E48620" t="s">
        <v>20</v>
      </c>
      <c r="F48620" s="3">
        <v>14787</v>
      </c>
      <c r="G48620">
        <v>903</v>
      </c>
      <c r="H48620">
        <v>13884</v>
      </c>
      <c r="I48620">
        <v>93.9</v>
      </c>
      <c r="J48620">
        <v>86</v>
      </c>
      <c r="K48620">
        <v>14</v>
      </c>
      <c r="L48620">
        <v>16.3</v>
      </c>
    </row>
    <row r="48621" spans="1:12" x14ac:dyDescent="0.25">
      <c r="A48621" t="s">
        <v>2961</v>
      </c>
      <c r="B48621" t="s">
        <v>2962</v>
      </c>
      <c r="C48621">
        <v>2</v>
      </c>
      <c r="D48621" t="s">
        <v>18</v>
      </c>
      <c r="E48621" t="s">
        <v>21</v>
      </c>
      <c r="F48621" s="3">
        <v>17004</v>
      </c>
      <c r="G48621">
        <v>857</v>
      </c>
      <c r="H48621">
        <v>16147</v>
      </c>
      <c r="I48621">
        <v>95</v>
      </c>
      <c r="J48621">
        <v>98</v>
      </c>
      <c r="K48621">
        <v>9</v>
      </c>
      <c r="L48621">
        <v>9.1999999999999993</v>
      </c>
    </row>
    <row r="48622" spans="1:12" x14ac:dyDescent="0.25">
      <c r="A48622" t="s">
        <v>2961</v>
      </c>
      <c r="B48622" t="s">
        <v>2962</v>
      </c>
      <c r="C48622">
        <v>2</v>
      </c>
      <c r="D48622" t="s">
        <v>18</v>
      </c>
      <c r="E48622" t="s">
        <v>22</v>
      </c>
      <c r="F48622" s="3">
        <v>9469</v>
      </c>
      <c r="G48622">
        <v>609</v>
      </c>
      <c r="H48622">
        <v>8860</v>
      </c>
      <c r="I48622">
        <v>93.6</v>
      </c>
      <c r="J48622">
        <v>83</v>
      </c>
      <c r="K48622">
        <v>15</v>
      </c>
      <c r="L48622">
        <v>18.100000000000001</v>
      </c>
    </row>
    <row r="48623" spans="1:12" x14ac:dyDescent="0.25">
      <c r="A48623" t="s">
        <v>2961</v>
      </c>
      <c r="B48623" t="s">
        <v>2962</v>
      </c>
      <c r="C48623">
        <v>2</v>
      </c>
      <c r="D48623" t="s">
        <v>18</v>
      </c>
      <c r="E48623" t="s">
        <v>23</v>
      </c>
      <c r="F48623" s="3">
        <v>15023</v>
      </c>
      <c r="G48623">
        <v>851</v>
      </c>
      <c r="H48623">
        <v>14172</v>
      </c>
      <c r="I48623">
        <v>94.3</v>
      </c>
      <c r="J48623">
        <v>87</v>
      </c>
      <c r="K48623">
        <v>12</v>
      </c>
      <c r="L48623">
        <v>13.8</v>
      </c>
    </row>
    <row r="48624" spans="1:12" x14ac:dyDescent="0.25">
      <c r="A48624" t="s">
        <v>2961</v>
      </c>
      <c r="B48624" t="s">
        <v>2962</v>
      </c>
      <c r="C48624">
        <v>3</v>
      </c>
      <c r="D48624" t="s">
        <v>18</v>
      </c>
      <c r="E48624" t="s">
        <v>19</v>
      </c>
      <c r="F48624" s="3">
        <v>17288</v>
      </c>
      <c r="G48624">
        <v>946</v>
      </c>
      <c r="H48624">
        <v>16342</v>
      </c>
      <c r="I48624">
        <v>94.5</v>
      </c>
      <c r="J48624">
        <v>99</v>
      </c>
      <c r="K48624">
        <v>13</v>
      </c>
      <c r="L48624">
        <v>13.1</v>
      </c>
    </row>
    <row r="48625" spans="1:12" x14ac:dyDescent="0.25">
      <c r="A48625" t="s">
        <v>2961</v>
      </c>
      <c r="B48625" t="s">
        <v>2962</v>
      </c>
      <c r="C48625">
        <v>3</v>
      </c>
      <c r="D48625" t="s">
        <v>18</v>
      </c>
      <c r="E48625" t="s">
        <v>20</v>
      </c>
      <c r="F48625" s="3">
        <v>17622</v>
      </c>
      <c r="G48625">
        <v>925</v>
      </c>
      <c r="H48625">
        <v>16697</v>
      </c>
      <c r="I48625">
        <v>94.8</v>
      </c>
      <c r="J48625">
        <v>99</v>
      </c>
      <c r="K48625">
        <v>13</v>
      </c>
      <c r="L48625">
        <v>13.1</v>
      </c>
    </row>
    <row r="48626" spans="1:12" x14ac:dyDescent="0.25">
      <c r="A48626" t="s">
        <v>2961</v>
      </c>
      <c r="B48626" t="s">
        <v>2962</v>
      </c>
      <c r="C48626">
        <v>3</v>
      </c>
      <c r="D48626" t="s">
        <v>18</v>
      </c>
      <c r="E48626" t="s">
        <v>21</v>
      </c>
      <c r="F48626" s="3">
        <v>14354</v>
      </c>
      <c r="G48626">
        <v>784</v>
      </c>
      <c r="H48626">
        <v>13570</v>
      </c>
      <c r="I48626">
        <v>94.5</v>
      </c>
      <c r="J48626">
        <v>82</v>
      </c>
      <c r="K48626">
        <v>10</v>
      </c>
      <c r="L48626">
        <v>12.2</v>
      </c>
    </row>
    <row r="48627" spans="1:12" x14ac:dyDescent="0.25">
      <c r="A48627" t="s">
        <v>2961</v>
      </c>
      <c r="B48627" t="s">
        <v>2962</v>
      </c>
      <c r="C48627">
        <v>3</v>
      </c>
      <c r="D48627" t="s">
        <v>18</v>
      </c>
      <c r="E48627" t="s">
        <v>22</v>
      </c>
      <c r="F48627" s="3">
        <v>11337</v>
      </c>
      <c r="G48627">
        <v>643</v>
      </c>
      <c r="H48627">
        <v>10694</v>
      </c>
      <c r="I48627">
        <v>94.3</v>
      </c>
      <c r="J48627">
        <v>100</v>
      </c>
      <c r="K48627">
        <v>12</v>
      </c>
      <c r="L48627">
        <v>12</v>
      </c>
    </row>
    <row r="48628" spans="1:12" x14ac:dyDescent="0.25">
      <c r="A48628" t="s">
        <v>2961</v>
      </c>
      <c r="B48628" t="s">
        <v>2962</v>
      </c>
      <c r="C48628">
        <v>3</v>
      </c>
      <c r="D48628" t="s">
        <v>18</v>
      </c>
      <c r="E48628" t="s">
        <v>23</v>
      </c>
      <c r="F48628" s="3">
        <v>13849</v>
      </c>
      <c r="G48628">
        <v>863</v>
      </c>
      <c r="H48628">
        <v>12986</v>
      </c>
      <c r="I48628">
        <v>93.8</v>
      </c>
      <c r="J48628">
        <v>83</v>
      </c>
      <c r="K48628">
        <v>15</v>
      </c>
      <c r="L48628">
        <v>18.100000000000001</v>
      </c>
    </row>
    <row r="48629" spans="1:12" x14ac:dyDescent="0.25">
      <c r="A48629" t="s">
        <v>2961</v>
      </c>
      <c r="B48629" t="s">
        <v>2962</v>
      </c>
      <c r="C48629">
        <v>4</v>
      </c>
      <c r="D48629" t="s">
        <v>18</v>
      </c>
      <c r="E48629" t="s">
        <v>19</v>
      </c>
      <c r="F48629" s="3">
        <v>19304</v>
      </c>
      <c r="G48629">
        <v>1290</v>
      </c>
      <c r="H48629">
        <v>18014</v>
      </c>
      <c r="I48629">
        <v>93.3</v>
      </c>
      <c r="J48629">
        <v>112</v>
      </c>
      <c r="K48629">
        <v>18</v>
      </c>
      <c r="L48629">
        <v>16.100000000000001</v>
      </c>
    </row>
    <row r="48630" spans="1:12" x14ac:dyDescent="0.25">
      <c r="A48630" t="s">
        <v>2961</v>
      </c>
      <c r="B48630" t="s">
        <v>2962</v>
      </c>
      <c r="C48630">
        <v>4</v>
      </c>
      <c r="D48630" t="s">
        <v>18</v>
      </c>
      <c r="E48630" t="s">
        <v>20</v>
      </c>
      <c r="F48630" s="3">
        <v>16808</v>
      </c>
      <c r="G48630">
        <v>960</v>
      </c>
      <c r="H48630">
        <v>15848</v>
      </c>
      <c r="I48630">
        <v>94.3</v>
      </c>
      <c r="J48630">
        <v>96</v>
      </c>
      <c r="K48630">
        <v>12</v>
      </c>
      <c r="L48630">
        <v>12.5</v>
      </c>
    </row>
    <row r="48631" spans="1:12" x14ac:dyDescent="0.25">
      <c r="A48631" t="s">
        <v>2961</v>
      </c>
      <c r="B48631" t="s">
        <v>2962</v>
      </c>
      <c r="C48631">
        <v>4</v>
      </c>
      <c r="D48631" t="s">
        <v>18</v>
      </c>
      <c r="E48631" t="s">
        <v>21</v>
      </c>
      <c r="F48631" s="3">
        <v>17651</v>
      </c>
      <c r="G48631">
        <v>946</v>
      </c>
      <c r="H48631">
        <v>16705</v>
      </c>
      <c r="I48631">
        <v>94.6</v>
      </c>
      <c r="J48631">
        <v>100</v>
      </c>
      <c r="K48631">
        <v>15</v>
      </c>
      <c r="L48631">
        <v>15</v>
      </c>
    </row>
    <row r="48632" spans="1:12" x14ac:dyDescent="0.25">
      <c r="A48632" t="s">
        <v>2961</v>
      </c>
      <c r="B48632" t="s">
        <v>2962</v>
      </c>
      <c r="C48632">
        <v>4</v>
      </c>
      <c r="D48632" t="s">
        <v>18</v>
      </c>
      <c r="E48632" t="s">
        <v>22</v>
      </c>
      <c r="F48632" s="3">
        <v>9130</v>
      </c>
      <c r="G48632">
        <v>524</v>
      </c>
      <c r="H48632">
        <v>8606</v>
      </c>
      <c r="I48632">
        <v>94.3</v>
      </c>
      <c r="J48632">
        <v>81</v>
      </c>
      <c r="K48632">
        <v>13</v>
      </c>
      <c r="L48632">
        <v>16</v>
      </c>
    </row>
    <row r="48633" spans="1:12" x14ac:dyDescent="0.25">
      <c r="A48633" t="s">
        <v>2961</v>
      </c>
      <c r="B48633" t="s">
        <v>2962</v>
      </c>
      <c r="C48633">
        <v>4</v>
      </c>
      <c r="D48633" t="s">
        <v>18</v>
      </c>
      <c r="E48633" t="s">
        <v>23</v>
      </c>
      <c r="F48633" s="3">
        <v>16841</v>
      </c>
      <c r="G48633">
        <v>730</v>
      </c>
      <c r="H48633">
        <v>16111</v>
      </c>
      <c r="I48633">
        <v>95.7</v>
      </c>
      <c r="J48633">
        <v>98</v>
      </c>
      <c r="K48633">
        <v>10</v>
      </c>
      <c r="L48633">
        <v>10.199999999999999</v>
      </c>
    </row>
    <row r="48634" spans="1:12" x14ac:dyDescent="0.25">
      <c r="A48634" t="s">
        <v>2961</v>
      </c>
      <c r="B48634" t="s">
        <v>2962</v>
      </c>
      <c r="C48634">
        <v>5</v>
      </c>
      <c r="D48634" t="s">
        <v>18</v>
      </c>
      <c r="E48634" t="s">
        <v>19</v>
      </c>
      <c r="F48634" s="3">
        <v>18304</v>
      </c>
      <c r="G48634">
        <v>1025</v>
      </c>
      <c r="H48634">
        <v>17279</v>
      </c>
      <c r="I48634">
        <v>94.4</v>
      </c>
      <c r="J48634">
        <v>104</v>
      </c>
      <c r="K48634">
        <v>12</v>
      </c>
      <c r="L48634">
        <v>11.5</v>
      </c>
    </row>
    <row r="48635" spans="1:12" x14ac:dyDescent="0.25">
      <c r="A48635" t="s">
        <v>2961</v>
      </c>
      <c r="B48635" t="s">
        <v>2962</v>
      </c>
      <c r="C48635">
        <v>5</v>
      </c>
      <c r="D48635" t="s">
        <v>18</v>
      </c>
      <c r="E48635" t="s">
        <v>20</v>
      </c>
      <c r="F48635" s="3">
        <v>18860</v>
      </c>
      <c r="G48635">
        <v>1148</v>
      </c>
      <c r="H48635">
        <v>17712</v>
      </c>
      <c r="I48635">
        <v>93.9</v>
      </c>
      <c r="J48635">
        <v>108</v>
      </c>
      <c r="K48635">
        <v>21</v>
      </c>
      <c r="L48635">
        <v>19.399999999999999</v>
      </c>
    </row>
    <row r="48636" spans="1:12" x14ac:dyDescent="0.25">
      <c r="A48636" t="s">
        <v>2961</v>
      </c>
      <c r="B48636" t="s">
        <v>2962</v>
      </c>
      <c r="C48636">
        <v>5</v>
      </c>
      <c r="D48636" t="s">
        <v>18</v>
      </c>
      <c r="E48636" t="s">
        <v>21</v>
      </c>
      <c r="F48636" s="3">
        <v>17703</v>
      </c>
      <c r="G48636">
        <v>907</v>
      </c>
      <c r="H48636">
        <v>16796</v>
      </c>
      <c r="I48636">
        <v>94.9</v>
      </c>
      <c r="J48636">
        <v>100</v>
      </c>
      <c r="K48636">
        <v>10</v>
      </c>
      <c r="L48636">
        <v>10</v>
      </c>
    </row>
    <row r="48637" spans="1:12" x14ac:dyDescent="0.25">
      <c r="A48637" t="s">
        <v>2961</v>
      </c>
      <c r="B48637" t="s">
        <v>2962</v>
      </c>
      <c r="C48637">
        <v>5</v>
      </c>
      <c r="D48637" t="s">
        <v>18</v>
      </c>
      <c r="E48637" t="s">
        <v>22</v>
      </c>
      <c r="F48637" s="3">
        <v>11531</v>
      </c>
      <c r="G48637">
        <v>613</v>
      </c>
      <c r="H48637">
        <v>10918</v>
      </c>
      <c r="I48637">
        <v>94.7</v>
      </c>
      <c r="J48637">
        <v>101</v>
      </c>
      <c r="K48637">
        <v>10</v>
      </c>
      <c r="L48637">
        <v>9.9</v>
      </c>
    </row>
    <row r="48638" spans="1:12" x14ac:dyDescent="0.25">
      <c r="A48638" t="s">
        <v>2961</v>
      </c>
      <c r="B48638" t="s">
        <v>2962</v>
      </c>
      <c r="C48638">
        <v>5</v>
      </c>
      <c r="D48638" t="s">
        <v>18</v>
      </c>
      <c r="E48638" t="s">
        <v>23</v>
      </c>
      <c r="F48638" s="3">
        <v>13993</v>
      </c>
      <c r="G48638">
        <v>1190</v>
      </c>
      <c r="H48638">
        <v>12803</v>
      </c>
      <c r="I48638">
        <v>91.5</v>
      </c>
      <c r="J48638">
        <v>82</v>
      </c>
      <c r="K48638">
        <v>20</v>
      </c>
      <c r="L48638">
        <v>24.4</v>
      </c>
    </row>
    <row r="48639" spans="1:12" x14ac:dyDescent="0.25">
      <c r="A48639" t="s">
        <v>2963</v>
      </c>
      <c r="B48639" t="s">
        <v>2964</v>
      </c>
      <c r="C48639" t="s">
        <v>17</v>
      </c>
      <c r="D48639" t="s">
        <v>18</v>
      </c>
      <c r="E48639" t="s">
        <v>19</v>
      </c>
      <c r="F48639" s="3">
        <v>105311</v>
      </c>
      <c r="G48639">
        <v>5941</v>
      </c>
      <c r="H48639">
        <v>99370</v>
      </c>
      <c r="I48639">
        <v>94.4</v>
      </c>
      <c r="J48639">
        <v>621</v>
      </c>
      <c r="K48639">
        <v>90</v>
      </c>
      <c r="L48639">
        <v>14.5</v>
      </c>
    </row>
    <row r="48640" spans="1:12" x14ac:dyDescent="0.25">
      <c r="A48640" t="s">
        <v>2963</v>
      </c>
      <c r="B48640" t="s">
        <v>2964</v>
      </c>
      <c r="C48640" t="s">
        <v>17</v>
      </c>
      <c r="D48640" t="s">
        <v>18</v>
      </c>
      <c r="E48640" t="s">
        <v>20</v>
      </c>
      <c r="F48640" s="3">
        <v>106250</v>
      </c>
      <c r="G48640">
        <v>6258</v>
      </c>
      <c r="H48640">
        <v>99992</v>
      </c>
      <c r="I48640">
        <v>94.1</v>
      </c>
      <c r="J48640">
        <v>616</v>
      </c>
      <c r="K48640">
        <v>88</v>
      </c>
      <c r="L48640">
        <v>14.3</v>
      </c>
    </row>
    <row r="48641" spans="1:12" x14ac:dyDescent="0.25">
      <c r="A48641" t="s">
        <v>2963</v>
      </c>
      <c r="B48641" t="s">
        <v>2964</v>
      </c>
      <c r="C48641" t="s">
        <v>17</v>
      </c>
      <c r="D48641" t="s">
        <v>18</v>
      </c>
      <c r="E48641" t="s">
        <v>21</v>
      </c>
      <c r="F48641" s="3">
        <v>103492</v>
      </c>
      <c r="G48641">
        <v>5477</v>
      </c>
      <c r="H48641">
        <v>98015</v>
      </c>
      <c r="I48641">
        <v>94.7</v>
      </c>
      <c r="J48641">
        <v>596</v>
      </c>
      <c r="K48641">
        <v>78</v>
      </c>
      <c r="L48641">
        <v>13.1</v>
      </c>
    </row>
    <row r="48642" spans="1:12" x14ac:dyDescent="0.25">
      <c r="A48642" t="s">
        <v>2963</v>
      </c>
      <c r="B48642" t="s">
        <v>2964</v>
      </c>
      <c r="C48642" t="s">
        <v>17</v>
      </c>
      <c r="D48642" t="s">
        <v>18</v>
      </c>
      <c r="E48642" t="s">
        <v>22</v>
      </c>
      <c r="F48642" s="3">
        <v>69036</v>
      </c>
      <c r="G48642">
        <v>4338</v>
      </c>
      <c r="H48642">
        <v>64698</v>
      </c>
      <c r="I48642">
        <v>93.7</v>
      </c>
      <c r="J48642">
        <v>616</v>
      </c>
      <c r="K48642">
        <v>107</v>
      </c>
      <c r="L48642">
        <v>17.399999999999999</v>
      </c>
    </row>
    <row r="48643" spans="1:12" x14ac:dyDescent="0.25">
      <c r="A48643" t="s">
        <v>2963</v>
      </c>
      <c r="B48643" t="s">
        <v>2964</v>
      </c>
      <c r="C48643" t="s">
        <v>17</v>
      </c>
      <c r="D48643" t="s">
        <v>18</v>
      </c>
      <c r="E48643" t="s">
        <v>23</v>
      </c>
      <c r="F48643" s="3">
        <v>101146</v>
      </c>
      <c r="G48643">
        <v>3190</v>
      </c>
      <c r="H48643">
        <v>97956</v>
      </c>
      <c r="I48643">
        <v>96.8</v>
      </c>
      <c r="J48643">
        <v>589</v>
      </c>
      <c r="K48643">
        <v>52</v>
      </c>
      <c r="L48643">
        <v>8.8000000000000007</v>
      </c>
    </row>
    <row r="48644" spans="1:12" x14ac:dyDescent="0.25">
      <c r="A48644" t="s">
        <v>2963</v>
      </c>
      <c r="B48644" t="s">
        <v>2964</v>
      </c>
      <c r="C48644" t="s">
        <v>24</v>
      </c>
      <c r="D48644" t="s">
        <v>18</v>
      </c>
      <c r="E48644" t="s">
        <v>19</v>
      </c>
      <c r="F48644" s="3">
        <v>11007</v>
      </c>
      <c r="G48644">
        <v>968</v>
      </c>
      <c r="H48644">
        <v>10039</v>
      </c>
      <c r="I48644">
        <v>91.2</v>
      </c>
      <c r="J48644">
        <v>65</v>
      </c>
      <c r="K48644">
        <v>23</v>
      </c>
      <c r="L48644">
        <v>35.4</v>
      </c>
    </row>
    <row r="48645" spans="1:12" x14ac:dyDescent="0.25">
      <c r="A48645" t="s">
        <v>2963</v>
      </c>
      <c r="B48645" t="s">
        <v>2964</v>
      </c>
      <c r="C48645" t="s">
        <v>24</v>
      </c>
      <c r="D48645" t="s">
        <v>18</v>
      </c>
      <c r="E48645" t="s">
        <v>20</v>
      </c>
      <c r="F48645" s="3">
        <v>10695</v>
      </c>
      <c r="G48645">
        <v>776</v>
      </c>
      <c r="H48645">
        <v>9919</v>
      </c>
      <c r="I48645">
        <v>92.7</v>
      </c>
      <c r="J48645">
        <v>65</v>
      </c>
      <c r="K48645">
        <v>13</v>
      </c>
      <c r="L48645">
        <v>20</v>
      </c>
    </row>
    <row r="48646" spans="1:12" x14ac:dyDescent="0.25">
      <c r="A48646" t="s">
        <v>2963</v>
      </c>
      <c r="B48646" t="s">
        <v>2964</v>
      </c>
      <c r="C48646" t="s">
        <v>24</v>
      </c>
      <c r="D48646" t="s">
        <v>18</v>
      </c>
      <c r="E48646" t="s">
        <v>21</v>
      </c>
      <c r="F48646" s="3">
        <v>11677</v>
      </c>
      <c r="G48646">
        <v>907</v>
      </c>
      <c r="H48646">
        <v>10770</v>
      </c>
      <c r="I48646">
        <v>92.2</v>
      </c>
      <c r="J48646">
        <v>69</v>
      </c>
      <c r="K48646">
        <v>20</v>
      </c>
      <c r="L48646">
        <v>29</v>
      </c>
    </row>
    <row r="48647" spans="1:12" x14ac:dyDescent="0.25">
      <c r="A48647" t="s">
        <v>2963</v>
      </c>
      <c r="B48647" t="s">
        <v>2964</v>
      </c>
      <c r="C48647" t="s">
        <v>24</v>
      </c>
      <c r="D48647" t="s">
        <v>18</v>
      </c>
      <c r="E48647" t="s">
        <v>22</v>
      </c>
      <c r="F48647" s="3">
        <v>7914</v>
      </c>
      <c r="G48647">
        <v>799</v>
      </c>
      <c r="H48647">
        <v>7115</v>
      </c>
      <c r="I48647">
        <v>89.9</v>
      </c>
      <c r="J48647">
        <v>69</v>
      </c>
      <c r="K48647">
        <v>21</v>
      </c>
      <c r="L48647">
        <v>30.4</v>
      </c>
    </row>
    <row r="48648" spans="1:12" x14ac:dyDescent="0.25">
      <c r="A48648" t="s">
        <v>2963</v>
      </c>
      <c r="B48648" t="s">
        <v>2964</v>
      </c>
      <c r="C48648" t="s">
        <v>24</v>
      </c>
      <c r="D48648" t="s">
        <v>18</v>
      </c>
      <c r="E48648" t="s">
        <v>23</v>
      </c>
      <c r="F48648" s="3">
        <v>10633</v>
      </c>
      <c r="G48648">
        <v>664</v>
      </c>
      <c r="H48648">
        <v>9969</v>
      </c>
      <c r="I48648">
        <v>93.8</v>
      </c>
      <c r="J48648">
        <v>63</v>
      </c>
      <c r="K48648">
        <v>16</v>
      </c>
      <c r="L48648">
        <v>25.4</v>
      </c>
    </row>
    <row r="48649" spans="1:12" x14ac:dyDescent="0.25">
      <c r="A48649" t="s">
        <v>2963</v>
      </c>
      <c r="B48649" t="s">
        <v>2964</v>
      </c>
      <c r="C48649" t="s">
        <v>26</v>
      </c>
      <c r="D48649" t="s">
        <v>18</v>
      </c>
      <c r="E48649" t="s">
        <v>19</v>
      </c>
      <c r="F48649" s="3">
        <v>15506</v>
      </c>
      <c r="G48649">
        <v>888</v>
      </c>
      <c r="H48649">
        <v>14618</v>
      </c>
      <c r="I48649">
        <v>94.3</v>
      </c>
      <c r="J48649">
        <v>93</v>
      </c>
      <c r="K48649">
        <v>15</v>
      </c>
      <c r="L48649">
        <v>16.100000000000001</v>
      </c>
    </row>
    <row r="48650" spans="1:12" x14ac:dyDescent="0.25">
      <c r="A48650" t="s">
        <v>2963</v>
      </c>
      <c r="B48650" t="s">
        <v>2964</v>
      </c>
      <c r="C48650" t="s">
        <v>26</v>
      </c>
      <c r="D48650" t="s">
        <v>18</v>
      </c>
      <c r="E48650" t="s">
        <v>20</v>
      </c>
      <c r="F48650" s="3">
        <v>14507</v>
      </c>
      <c r="G48650">
        <v>900</v>
      </c>
      <c r="H48650">
        <v>13607</v>
      </c>
      <c r="I48650">
        <v>93.8</v>
      </c>
      <c r="J48650">
        <v>85</v>
      </c>
      <c r="K48650">
        <v>16</v>
      </c>
      <c r="L48650">
        <v>18.8</v>
      </c>
    </row>
    <row r="48651" spans="1:12" x14ac:dyDescent="0.25">
      <c r="A48651" t="s">
        <v>2963</v>
      </c>
      <c r="B48651" t="s">
        <v>2964</v>
      </c>
      <c r="C48651" t="s">
        <v>26</v>
      </c>
      <c r="D48651" t="s">
        <v>18</v>
      </c>
      <c r="E48651" t="s">
        <v>21</v>
      </c>
      <c r="F48651" s="3">
        <v>17091</v>
      </c>
      <c r="G48651">
        <v>894</v>
      </c>
      <c r="H48651">
        <v>16197</v>
      </c>
      <c r="I48651">
        <v>94.8</v>
      </c>
      <c r="J48651">
        <v>100</v>
      </c>
      <c r="K48651">
        <v>11</v>
      </c>
      <c r="L48651">
        <v>11</v>
      </c>
    </row>
    <row r="48652" spans="1:12" x14ac:dyDescent="0.25">
      <c r="A48652" t="s">
        <v>2963</v>
      </c>
      <c r="B48652" t="s">
        <v>2964</v>
      </c>
      <c r="C48652" t="s">
        <v>26</v>
      </c>
      <c r="D48652" t="s">
        <v>18</v>
      </c>
      <c r="E48652" t="s">
        <v>22</v>
      </c>
      <c r="F48652" s="3">
        <v>11630</v>
      </c>
      <c r="G48652">
        <v>741</v>
      </c>
      <c r="H48652">
        <v>10889</v>
      </c>
      <c r="I48652">
        <v>93.6</v>
      </c>
      <c r="J48652">
        <v>103</v>
      </c>
      <c r="K48652">
        <v>23</v>
      </c>
      <c r="L48652">
        <v>22.3</v>
      </c>
    </row>
    <row r="48653" spans="1:12" x14ac:dyDescent="0.25">
      <c r="A48653" t="s">
        <v>2963</v>
      </c>
      <c r="B48653" t="s">
        <v>2964</v>
      </c>
      <c r="C48653" t="s">
        <v>26</v>
      </c>
      <c r="D48653" t="s">
        <v>18</v>
      </c>
      <c r="E48653" t="s">
        <v>23</v>
      </c>
      <c r="F48653" s="3">
        <v>14611</v>
      </c>
      <c r="G48653">
        <v>650</v>
      </c>
      <c r="H48653">
        <v>13961</v>
      </c>
      <c r="I48653">
        <v>95.6</v>
      </c>
      <c r="J48653">
        <v>86</v>
      </c>
      <c r="K48653">
        <v>13</v>
      </c>
      <c r="L48653">
        <v>15.1</v>
      </c>
    </row>
    <row r="48654" spans="1:12" x14ac:dyDescent="0.25">
      <c r="A48654" t="s">
        <v>2963</v>
      </c>
      <c r="B48654" t="s">
        <v>2964</v>
      </c>
      <c r="C48654">
        <v>1</v>
      </c>
      <c r="D48654" t="s">
        <v>18</v>
      </c>
      <c r="E48654" t="s">
        <v>19</v>
      </c>
      <c r="F48654" s="3">
        <v>11853</v>
      </c>
      <c r="G48654">
        <v>539</v>
      </c>
      <c r="H48654">
        <v>11314</v>
      </c>
      <c r="I48654">
        <v>95.5</v>
      </c>
      <c r="J48654">
        <v>69</v>
      </c>
      <c r="K48654">
        <v>6</v>
      </c>
      <c r="L48654">
        <v>8.6999999999999993</v>
      </c>
    </row>
    <row r="48655" spans="1:12" x14ac:dyDescent="0.25">
      <c r="A48655" t="s">
        <v>2963</v>
      </c>
      <c r="B48655" t="s">
        <v>2964</v>
      </c>
      <c r="C48655">
        <v>1</v>
      </c>
      <c r="D48655" t="s">
        <v>18</v>
      </c>
      <c r="E48655" t="s">
        <v>20</v>
      </c>
      <c r="F48655" s="3">
        <v>16055</v>
      </c>
      <c r="G48655">
        <v>962</v>
      </c>
      <c r="H48655">
        <v>15093</v>
      </c>
      <c r="I48655">
        <v>94</v>
      </c>
      <c r="J48655">
        <v>92</v>
      </c>
      <c r="K48655">
        <v>13</v>
      </c>
      <c r="L48655">
        <v>14.1</v>
      </c>
    </row>
    <row r="48656" spans="1:12" x14ac:dyDescent="0.25">
      <c r="A48656" t="s">
        <v>2963</v>
      </c>
      <c r="B48656" t="s">
        <v>2964</v>
      </c>
      <c r="C48656">
        <v>1</v>
      </c>
      <c r="D48656" t="s">
        <v>18</v>
      </c>
      <c r="E48656" t="s">
        <v>21</v>
      </c>
      <c r="F48656" s="3">
        <v>15030</v>
      </c>
      <c r="G48656">
        <v>785</v>
      </c>
      <c r="H48656">
        <v>14245</v>
      </c>
      <c r="I48656">
        <v>94.8</v>
      </c>
      <c r="J48656">
        <v>85</v>
      </c>
      <c r="K48656">
        <v>8</v>
      </c>
      <c r="L48656">
        <v>9.4</v>
      </c>
    </row>
    <row r="48657" spans="1:12" x14ac:dyDescent="0.25">
      <c r="A48657" t="s">
        <v>2963</v>
      </c>
      <c r="B48657" t="s">
        <v>2964</v>
      </c>
      <c r="C48657">
        <v>1</v>
      </c>
      <c r="D48657" t="s">
        <v>18</v>
      </c>
      <c r="E48657" t="s">
        <v>22</v>
      </c>
      <c r="F48657" s="3">
        <v>11062</v>
      </c>
      <c r="G48657">
        <v>637</v>
      </c>
      <c r="H48657">
        <v>10425</v>
      </c>
      <c r="I48657">
        <v>94.2</v>
      </c>
      <c r="J48657">
        <v>99</v>
      </c>
      <c r="K48657">
        <v>19</v>
      </c>
      <c r="L48657">
        <v>19.2</v>
      </c>
    </row>
    <row r="48658" spans="1:12" x14ac:dyDescent="0.25">
      <c r="A48658" t="s">
        <v>2963</v>
      </c>
      <c r="B48658" t="s">
        <v>2964</v>
      </c>
      <c r="C48658">
        <v>1</v>
      </c>
      <c r="D48658" t="s">
        <v>18</v>
      </c>
      <c r="E48658" t="s">
        <v>23</v>
      </c>
      <c r="F48658" s="3">
        <v>17229</v>
      </c>
      <c r="G48658">
        <v>394</v>
      </c>
      <c r="H48658">
        <v>16835</v>
      </c>
      <c r="I48658">
        <v>97.7</v>
      </c>
      <c r="J48658">
        <v>100</v>
      </c>
      <c r="K48658">
        <v>3</v>
      </c>
      <c r="L48658">
        <v>3</v>
      </c>
    </row>
    <row r="48659" spans="1:12" x14ac:dyDescent="0.25">
      <c r="A48659" t="s">
        <v>2963</v>
      </c>
      <c r="B48659" t="s">
        <v>2964</v>
      </c>
      <c r="C48659">
        <v>2</v>
      </c>
      <c r="D48659" t="s">
        <v>18</v>
      </c>
      <c r="E48659" t="s">
        <v>19</v>
      </c>
      <c r="F48659" s="3">
        <v>15932</v>
      </c>
      <c r="G48659">
        <v>804</v>
      </c>
      <c r="H48659">
        <v>15128</v>
      </c>
      <c r="I48659">
        <v>95</v>
      </c>
      <c r="J48659">
        <v>93</v>
      </c>
      <c r="K48659">
        <v>8</v>
      </c>
      <c r="L48659">
        <v>8.6</v>
      </c>
    </row>
    <row r="48660" spans="1:12" x14ac:dyDescent="0.25">
      <c r="A48660" t="s">
        <v>2963</v>
      </c>
      <c r="B48660" t="s">
        <v>2964</v>
      </c>
      <c r="C48660">
        <v>2</v>
      </c>
      <c r="D48660" t="s">
        <v>18</v>
      </c>
      <c r="E48660" t="s">
        <v>20</v>
      </c>
      <c r="F48660" s="3">
        <v>12102</v>
      </c>
      <c r="G48660">
        <v>612</v>
      </c>
      <c r="H48660">
        <v>11490</v>
      </c>
      <c r="I48660">
        <v>94.9</v>
      </c>
      <c r="J48660">
        <v>72</v>
      </c>
      <c r="K48660">
        <v>4</v>
      </c>
      <c r="L48660">
        <v>5.6</v>
      </c>
    </row>
    <row r="48661" spans="1:12" x14ac:dyDescent="0.25">
      <c r="A48661" t="s">
        <v>2963</v>
      </c>
      <c r="B48661" t="s">
        <v>2964</v>
      </c>
      <c r="C48661">
        <v>2</v>
      </c>
      <c r="D48661" t="s">
        <v>18</v>
      </c>
      <c r="E48661" t="s">
        <v>21</v>
      </c>
      <c r="F48661" s="3">
        <v>15898</v>
      </c>
      <c r="G48661">
        <v>782</v>
      </c>
      <c r="H48661">
        <v>15116</v>
      </c>
      <c r="I48661">
        <v>95.1</v>
      </c>
      <c r="J48661">
        <v>91</v>
      </c>
      <c r="K48661">
        <v>10</v>
      </c>
      <c r="L48661">
        <v>11</v>
      </c>
    </row>
    <row r="48662" spans="1:12" x14ac:dyDescent="0.25">
      <c r="A48662" t="s">
        <v>2963</v>
      </c>
      <c r="B48662" t="s">
        <v>2964</v>
      </c>
      <c r="C48662">
        <v>2</v>
      </c>
      <c r="D48662" t="s">
        <v>18</v>
      </c>
      <c r="E48662" t="s">
        <v>22</v>
      </c>
      <c r="F48662" s="3">
        <v>9738</v>
      </c>
      <c r="G48662">
        <v>568</v>
      </c>
      <c r="H48662">
        <v>9170</v>
      </c>
      <c r="I48662">
        <v>94.2</v>
      </c>
      <c r="J48662">
        <v>88</v>
      </c>
      <c r="K48662">
        <v>10</v>
      </c>
      <c r="L48662">
        <v>11.4</v>
      </c>
    </row>
    <row r="48663" spans="1:12" x14ac:dyDescent="0.25">
      <c r="A48663" t="s">
        <v>2963</v>
      </c>
      <c r="B48663" t="s">
        <v>2964</v>
      </c>
      <c r="C48663">
        <v>2</v>
      </c>
      <c r="D48663" t="s">
        <v>18</v>
      </c>
      <c r="E48663" t="s">
        <v>23</v>
      </c>
      <c r="F48663" s="3">
        <v>16040</v>
      </c>
      <c r="G48663">
        <v>464</v>
      </c>
      <c r="H48663">
        <v>15576</v>
      </c>
      <c r="I48663">
        <v>97.1</v>
      </c>
      <c r="J48663">
        <v>94</v>
      </c>
      <c r="K48663">
        <v>8</v>
      </c>
      <c r="L48663">
        <v>8.5</v>
      </c>
    </row>
    <row r="48664" spans="1:12" x14ac:dyDescent="0.25">
      <c r="A48664" t="s">
        <v>2963</v>
      </c>
      <c r="B48664" t="s">
        <v>2964</v>
      </c>
      <c r="C48664">
        <v>3</v>
      </c>
      <c r="D48664" t="s">
        <v>18</v>
      </c>
      <c r="E48664" t="s">
        <v>19</v>
      </c>
      <c r="F48664" s="3">
        <v>14431</v>
      </c>
      <c r="G48664">
        <v>617</v>
      </c>
      <c r="H48664">
        <v>13814</v>
      </c>
      <c r="I48664">
        <v>95.7</v>
      </c>
      <c r="J48664">
        <v>87</v>
      </c>
      <c r="K48664">
        <v>4</v>
      </c>
      <c r="L48664">
        <v>4.5999999999999996</v>
      </c>
    </row>
    <row r="48665" spans="1:12" x14ac:dyDescent="0.25">
      <c r="A48665" t="s">
        <v>2963</v>
      </c>
      <c r="B48665" t="s">
        <v>2964</v>
      </c>
      <c r="C48665">
        <v>3</v>
      </c>
      <c r="D48665" t="s">
        <v>18</v>
      </c>
      <c r="E48665" t="s">
        <v>20</v>
      </c>
      <c r="F48665" s="3">
        <v>16937</v>
      </c>
      <c r="G48665">
        <v>906</v>
      </c>
      <c r="H48665">
        <v>16031</v>
      </c>
      <c r="I48665">
        <v>94.7</v>
      </c>
      <c r="J48665">
        <v>98</v>
      </c>
      <c r="K48665">
        <v>11</v>
      </c>
      <c r="L48665">
        <v>11.2</v>
      </c>
    </row>
    <row r="48666" spans="1:12" x14ac:dyDescent="0.25">
      <c r="A48666" t="s">
        <v>2963</v>
      </c>
      <c r="B48666" t="s">
        <v>2964</v>
      </c>
      <c r="C48666">
        <v>3</v>
      </c>
      <c r="D48666" t="s">
        <v>18</v>
      </c>
      <c r="E48666" t="s">
        <v>21</v>
      </c>
      <c r="F48666" s="3">
        <v>11801</v>
      </c>
      <c r="G48666">
        <v>475</v>
      </c>
      <c r="H48666">
        <v>11326</v>
      </c>
      <c r="I48666">
        <v>96</v>
      </c>
      <c r="J48666">
        <v>70</v>
      </c>
      <c r="K48666">
        <v>4</v>
      </c>
      <c r="L48666">
        <v>5.7</v>
      </c>
    </row>
    <row r="48667" spans="1:12" x14ac:dyDescent="0.25">
      <c r="A48667" t="s">
        <v>2963</v>
      </c>
      <c r="B48667" t="s">
        <v>2964</v>
      </c>
      <c r="C48667">
        <v>3</v>
      </c>
      <c r="D48667" t="s">
        <v>18</v>
      </c>
      <c r="E48667" t="s">
        <v>22</v>
      </c>
      <c r="F48667" s="3">
        <v>9689</v>
      </c>
      <c r="G48667">
        <v>608</v>
      </c>
      <c r="H48667">
        <v>9081</v>
      </c>
      <c r="I48667">
        <v>93.7</v>
      </c>
      <c r="J48667">
        <v>87</v>
      </c>
      <c r="K48667">
        <v>12</v>
      </c>
      <c r="L48667">
        <v>13.8</v>
      </c>
    </row>
    <row r="48668" spans="1:12" x14ac:dyDescent="0.25">
      <c r="A48668" t="s">
        <v>2963</v>
      </c>
      <c r="B48668" t="s">
        <v>2964</v>
      </c>
      <c r="C48668">
        <v>3</v>
      </c>
      <c r="D48668" t="s">
        <v>18</v>
      </c>
      <c r="E48668" t="s">
        <v>23</v>
      </c>
      <c r="F48668" s="3">
        <v>14659</v>
      </c>
      <c r="G48668">
        <v>365</v>
      </c>
      <c r="H48668">
        <v>14294</v>
      </c>
      <c r="I48668">
        <v>97.5</v>
      </c>
      <c r="J48668">
        <v>86</v>
      </c>
      <c r="K48668">
        <v>4</v>
      </c>
      <c r="L48668">
        <v>4.7</v>
      </c>
    </row>
    <row r="48669" spans="1:12" x14ac:dyDescent="0.25">
      <c r="A48669" t="s">
        <v>2963</v>
      </c>
      <c r="B48669" t="s">
        <v>2964</v>
      </c>
      <c r="C48669">
        <v>4</v>
      </c>
      <c r="D48669" t="s">
        <v>18</v>
      </c>
      <c r="E48669" t="s">
        <v>19</v>
      </c>
      <c r="F48669" s="3">
        <v>20749</v>
      </c>
      <c r="G48669">
        <v>1225</v>
      </c>
      <c r="H48669">
        <v>19524</v>
      </c>
      <c r="I48669">
        <v>94.1</v>
      </c>
      <c r="J48669">
        <v>121</v>
      </c>
      <c r="K48669">
        <v>20</v>
      </c>
      <c r="L48669">
        <v>16.5</v>
      </c>
    </row>
    <row r="48670" spans="1:12" x14ac:dyDescent="0.25">
      <c r="A48670" t="s">
        <v>2963</v>
      </c>
      <c r="B48670" t="s">
        <v>2964</v>
      </c>
      <c r="C48670">
        <v>4</v>
      </c>
      <c r="D48670" t="s">
        <v>18</v>
      </c>
      <c r="E48670" t="s">
        <v>20</v>
      </c>
      <c r="F48670" s="3">
        <v>15217</v>
      </c>
      <c r="G48670">
        <v>791</v>
      </c>
      <c r="H48670">
        <v>14426</v>
      </c>
      <c r="I48670">
        <v>94.8</v>
      </c>
      <c r="J48670">
        <v>87</v>
      </c>
      <c r="K48670">
        <v>9</v>
      </c>
      <c r="L48670">
        <v>10.3</v>
      </c>
    </row>
    <row r="48671" spans="1:12" x14ac:dyDescent="0.25">
      <c r="A48671" t="s">
        <v>2963</v>
      </c>
      <c r="B48671" t="s">
        <v>2964</v>
      </c>
      <c r="C48671">
        <v>4</v>
      </c>
      <c r="D48671" t="s">
        <v>18</v>
      </c>
      <c r="E48671" t="s">
        <v>21</v>
      </c>
      <c r="F48671" s="3">
        <v>17101</v>
      </c>
      <c r="G48671">
        <v>906</v>
      </c>
      <c r="H48671">
        <v>16195</v>
      </c>
      <c r="I48671">
        <v>94.7</v>
      </c>
      <c r="J48671">
        <v>97</v>
      </c>
      <c r="K48671">
        <v>16</v>
      </c>
      <c r="L48671">
        <v>16.5</v>
      </c>
    </row>
    <row r="48672" spans="1:12" x14ac:dyDescent="0.25">
      <c r="A48672" t="s">
        <v>2963</v>
      </c>
      <c r="B48672" t="s">
        <v>2964</v>
      </c>
      <c r="C48672">
        <v>4</v>
      </c>
      <c r="D48672" t="s">
        <v>18</v>
      </c>
      <c r="E48672" t="s">
        <v>22</v>
      </c>
      <c r="F48672" s="3">
        <v>7838</v>
      </c>
      <c r="G48672">
        <v>339</v>
      </c>
      <c r="H48672">
        <v>7499</v>
      </c>
      <c r="I48672">
        <v>95.7</v>
      </c>
      <c r="J48672">
        <v>72</v>
      </c>
      <c r="K48672">
        <v>7</v>
      </c>
      <c r="L48672">
        <v>9.6999999999999993</v>
      </c>
    </row>
    <row r="48673" spans="1:12" x14ac:dyDescent="0.25">
      <c r="A48673" t="s">
        <v>2963</v>
      </c>
      <c r="B48673" t="s">
        <v>2964</v>
      </c>
      <c r="C48673">
        <v>4</v>
      </c>
      <c r="D48673" t="s">
        <v>18</v>
      </c>
      <c r="E48673" t="s">
        <v>23</v>
      </c>
      <c r="F48673" s="3">
        <v>15226</v>
      </c>
      <c r="G48673">
        <v>346</v>
      </c>
      <c r="H48673">
        <v>14880</v>
      </c>
      <c r="I48673">
        <v>97.7</v>
      </c>
      <c r="J48673">
        <v>87</v>
      </c>
      <c r="K48673">
        <v>5</v>
      </c>
      <c r="L48673">
        <v>5.7</v>
      </c>
    </row>
    <row r="48674" spans="1:12" x14ac:dyDescent="0.25">
      <c r="A48674" t="s">
        <v>2963</v>
      </c>
      <c r="B48674" t="s">
        <v>2964</v>
      </c>
      <c r="C48674">
        <v>5</v>
      </c>
      <c r="D48674" t="s">
        <v>18</v>
      </c>
      <c r="E48674" t="s">
        <v>19</v>
      </c>
      <c r="F48674" s="3">
        <v>15833</v>
      </c>
      <c r="G48674">
        <v>900</v>
      </c>
      <c r="H48674">
        <v>14933</v>
      </c>
      <c r="I48674">
        <v>94.3</v>
      </c>
      <c r="J48674">
        <v>93</v>
      </c>
      <c r="K48674">
        <v>14</v>
      </c>
      <c r="L48674">
        <v>15.1</v>
      </c>
    </row>
    <row r="48675" spans="1:12" x14ac:dyDescent="0.25">
      <c r="A48675" t="s">
        <v>2963</v>
      </c>
      <c r="B48675" t="s">
        <v>2964</v>
      </c>
      <c r="C48675">
        <v>5</v>
      </c>
      <c r="D48675" t="s">
        <v>18</v>
      </c>
      <c r="E48675" t="s">
        <v>20</v>
      </c>
      <c r="F48675" s="3">
        <v>20737</v>
      </c>
      <c r="G48675">
        <v>1311</v>
      </c>
      <c r="H48675">
        <v>19426</v>
      </c>
      <c r="I48675">
        <v>93.7</v>
      </c>
      <c r="J48675">
        <v>117</v>
      </c>
      <c r="K48675">
        <v>22</v>
      </c>
      <c r="L48675">
        <v>18.8</v>
      </c>
    </row>
    <row r="48676" spans="1:12" x14ac:dyDescent="0.25">
      <c r="A48676" t="s">
        <v>2963</v>
      </c>
      <c r="B48676" t="s">
        <v>2964</v>
      </c>
      <c r="C48676">
        <v>5</v>
      </c>
      <c r="D48676" t="s">
        <v>18</v>
      </c>
      <c r="E48676" t="s">
        <v>21</v>
      </c>
      <c r="F48676" s="3">
        <v>14894</v>
      </c>
      <c r="G48676">
        <v>728</v>
      </c>
      <c r="H48676">
        <v>14166</v>
      </c>
      <c r="I48676">
        <v>95.1</v>
      </c>
      <c r="J48676">
        <v>84</v>
      </c>
      <c r="K48676">
        <v>9</v>
      </c>
      <c r="L48676">
        <v>10.7</v>
      </c>
    </row>
    <row r="48677" spans="1:12" x14ac:dyDescent="0.25">
      <c r="A48677" t="s">
        <v>2963</v>
      </c>
      <c r="B48677" t="s">
        <v>2964</v>
      </c>
      <c r="C48677">
        <v>5</v>
      </c>
      <c r="D48677" t="s">
        <v>18</v>
      </c>
      <c r="E48677" t="s">
        <v>22</v>
      </c>
      <c r="F48677" s="3">
        <v>11165</v>
      </c>
      <c r="G48677">
        <v>646</v>
      </c>
      <c r="H48677">
        <v>10519</v>
      </c>
      <c r="I48677">
        <v>94.2</v>
      </c>
      <c r="J48677">
        <v>98</v>
      </c>
      <c r="K48677">
        <v>15</v>
      </c>
      <c r="L48677">
        <v>15.3</v>
      </c>
    </row>
    <row r="48678" spans="1:12" x14ac:dyDescent="0.25">
      <c r="A48678" t="s">
        <v>2963</v>
      </c>
      <c r="B48678" t="s">
        <v>2964</v>
      </c>
      <c r="C48678">
        <v>5</v>
      </c>
      <c r="D48678" t="s">
        <v>18</v>
      </c>
      <c r="E48678" t="s">
        <v>23</v>
      </c>
      <c r="F48678" s="3">
        <v>12748</v>
      </c>
      <c r="G48678">
        <v>307</v>
      </c>
      <c r="H48678">
        <v>12441</v>
      </c>
      <c r="I48678">
        <v>97.6</v>
      </c>
      <c r="J48678">
        <v>73</v>
      </c>
      <c r="K48678">
        <v>3</v>
      </c>
      <c r="L48678">
        <v>4.0999999999999996</v>
      </c>
    </row>
    <row r="48679" spans="1:12" x14ac:dyDescent="0.25">
      <c r="A48679" t="s">
        <v>2965</v>
      </c>
      <c r="B48679" t="s">
        <v>2966</v>
      </c>
      <c r="C48679" t="s">
        <v>17</v>
      </c>
      <c r="D48679" t="s">
        <v>18</v>
      </c>
      <c r="E48679" t="s">
        <v>19</v>
      </c>
      <c r="F48679" s="3">
        <v>126262</v>
      </c>
      <c r="G48679">
        <v>11813</v>
      </c>
      <c r="H48679">
        <v>114449</v>
      </c>
      <c r="I48679">
        <v>90.6</v>
      </c>
      <c r="J48679">
        <v>791</v>
      </c>
      <c r="K48679">
        <v>288</v>
      </c>
      <c r="L48679">
        <v>36.4</v>
      </c>
    </row>
    <row r="48680" spans="1:12" x14ac:dyDescent="0.25">
      <c r="A48680" t="s">
        <v>2965</v>
      </c>
      <c r="B48680" t="s">
        <v>2966</v>
      </c>
      <c r="C48680" t="s">
        <v>17</v>
      </c>
      <c r="D48680" t="s">
        <v>18</v>
      </c>
      <c r="E48680" t="s">
        <v>20</v>
      </c>
      <c r="F48680" s="3">
        <v>125690</v>
      </c>
      <c r="G48680">
        <v>12583</v>
      </c>
      <c r="H48680">
        <v>113107</v>
      </c>
      <c r="I48680">
        <v>90</v>
      </c>
      <c r="J48680">
        <v>764</v>
      </c>
      <c r="K48680">
        <v>305</v>
      </c>
      <c r="L48680">
        <v>39.9</v>
      </c>
    </row>
    <row r="48681" spans="1:12" x14ac:dyDescent="0.25">
      <c r="A48681" t="s">
        <v>2965</v>
      </c>
      <c r="B48681" t="s">
        <v>2966</v>
      </c>
      <c r="C48681" t="s">
        <v>17</v>
      </c>
      <c r="D48681" t="s">
        <v>18</v>
      </c>
      <c r="E48681" t="s">
        <v>21</v>
      </c>
      <c r="F48681" s="3">
        <v>115156</v>
      </c>
      <c r="G48681">
        <v>10530</v>
      </c>
      <c r="H48681">
        <v>104626</v>
      </c>
      <c r="I48681">
        <v>90.9</v>
      </c>
      <c r="J48681">
        <v>693</v>
      </c>
      <c r="K48681">
        <v>236</v>
      </c>
      <c r="L48681">
        <v>34.1</v>
      </c>
    </row>
    <row r="48682" spans="1:12" x14ac:dyDescent="0.25">
      <c r="A48682" t="s">
        <v>2965</v>
      </c>
      <c r="B48682" t="s">
        <v>2966</v>
      </c>
      <c r="C48682" t="s">
        <v>17</v>
      </c>
      <c r="D48682" t="s">
        <v>18</v>
      </c>
      <c r="E48682" t="s">
        <v>22</v>
      </c>
      <c r="F48682" s="3">
        <v>74407</v>
      </c>
      <c r="G48682">
        <v>6557</v>
      </c>
      <c r="H48682">
        <v>67850</v>
      </c>
      <c r="I48682">
        <v>91.2</v>
      </c>
      <c r="J48682">
        <v>688</v>
      </c>
      <c r="K48682">
        <v>230</v>
      </c>
      <c r="L48682">
        <v>33.4</v>
      </c>
    </row>
    <row r="48683" spans="1:12" x14ac:dyDescent="0.25">
      <c r="A48683" t="s">
        <v>2965</v>
      </c>
      <c r="B48683" t="s">
        <v>2966</v>
      </c>
      <c r="C48683" t="s">
        <v>17</v>
      </c>
      <c r="D48683" t="s">
        <v>18</v>
      </c>
      <c r="E48683" t="s">
        <v>23</v>
      </c>
      <c r="F48683" s="3">
        <v>101301</v>
      </c>
      <c r="G48683">
        <v>17106</v>
      </c>
      <c r="H48683">
        <v>84195</v>
      </c>
      <c r="I48683">
        <v>83.1</v>
      </c>
      <c r="J48683">
        <v>621</v>
      </c>
      <c r="K48683">
        <v>325</v>
      </c>
      <c r="L48683">
        <v>52.3</v>
      </c>
    </row>
    <row r="48684" spans="1:12" x14ac:dyDescent="0.25">
      <c r="A48684" t="s">
        <v>2965</v>
      </c>
      <c r="B48684" t="s">
        <v>2966</v>
      </c>
      <c r="C48684" t="s">
        <v>24</v>
      </c>
      <c r="D48684" t="s">
        <v>18</v>
      </c>
      <c r="E48684" t="s">
        <v>19</v>
      </c>
      <c r="F48684" s="3">
        <v>11819</v>
      </c>
      <c r="G48684">
        <v>1272</v>
      </c>
      <c r="H48684">
        <v>10547</v>
      </c>
      <c r="I48684">
        <v>89.2</v>
      </c>
      <c r="J48684">
        <v>80</v>
      </c>
      <c r="K48684">
        <v>35</v>
      </c>
      <c r="L48684">
        <v>43.8</v>
      </c>
    </row>
    <row r="48685" spans="1:12" x14ac:dyDescent="0.25">
      <c r="A48685" t="s">
        <v>2965</v>
      </c>
      <c r="B48685" t="s">
        <v>2966</v>
      </c>
      <c r="C48685" t="s">
        <v>24</v>
      </c>
      <c r="D48685" t="s">
        <v>18</v>
      </c>
      <c r="E48685" t="s">
        <v>20</v>
      </c>
      <c r="F48685" s="3">
        <v>11865</v>
      </c>
      <c r="G48685">
        <v>1536</v>
      </c>
      <c r="H48685">
        <v>10329</v>
      </c>
      <c r="I48685">
        <v>87.1</v>
      </c>
      <c r="J48685">
        <v>78</v>
      </c>
      <c r="K48685">
        <v>44</v>
      </c>
      <c r="L48685">
        <v>56.4</v>
      </c>
    </row>
    <row r="48686" spans="1:12" x14ac:dyDescent="0.25">
      <c r="A48686" t="s">
        <v>2965</v>
      </c>
      <c r="B48686" t="s">
        <v>2966</v>
      </c>
      <c r="C48686" t="s">
        <v>24</v>
      </c>
      <c r="D48686" t="s">
        <v>18</v>
      </c>
      <c r="E48686" t="s">
        <v>21</v>
      </c>
      <c r="F48686" s="3">
        <v>12181</v>
      </c>
      <c r="G48686">
        <v>1527</v>
      </c>
      <c r="H48686">
        <v>10654</v>
      </c>
      <c r="I48686">
        <v>87.5</v>
      </c>
      <c r="J48686">
        <v>73</v>
      </c>
      <c r="K48686">
        <v>34</v>
      </c>
      <c r="L48686">
        <v>46.6</v>
      </c>
    </row>
    <row r="48687" spans="1:12" x14ac:dyDescent="0.25">
      <c r="A48687" t="s">
        <v>2965</v>
      </c>
      <c r="B48687" t="s">
        <v>2966</v>
      </c>
      <c r="C48687" t="s">
        <v>24</v>
      </c>
      <c r="D48687" t="s">
        <v>18</v>
      </c>
      <c r="E48687" t="s">
        <v>22</v>
      </c>
      <c r="F48687" s="3">
        <v>10455</v>
      </c>
      <c r="G48687">
        <v>1251</v>
      </c>
      <c r="H48687">
        <v>9204</v>
      </c>
      <c r="I48687">
        <v>88</v>
      </c>
      <c r="J48687">
        <v>101</v>
      </c>
      <c r="K48687">
        <v>52</v>
      </c>
      <c r="L48687">
        <v>51.5</v>
      </c>
    </row>
    <row r="48688" spans="1:12" x14ac:dyDescent="0.25">
      <c r="A48688" t="s">
        <v>2965</v>
      </c>
      <c r="B48688" t="s">
        <v>2966</v>
      </c>
      <c r="C48688" t="s">
        <v>24</v>
      </c>
      <c r="D48688" t="s">
        <v>18</v>
      </c>
      <c r="E48688" t="s">
        <v>23</v>
      </c>
      <c r="F48688" s="3">
        <v>12447</v>
      </c>
      <c r="G48688">
        <v>3125</v>
      </c>
      <c r="H48688">
        <v>9322</v>
      </c>
      <c r="I48688">
        <v>74.900000000000006</v>
      </c>
      <c r="J48688">
        <v>83</v>
      </c>
      <c r="K48688">
        <v>61</v>
      </c>
      <c r="L48688">
        <v>73.5</v>
      </c>
    </row>
    <row r="48689" spans="1:12" x14ac:dyDescent="0.25">
      <c r="A48689" t="s">
        <v>2965</v>
      </c>
      <c r="B48689" t="s">
        <v>2966</v>
      </c>
      <c r="C48689" t="s">
        <v>26</v>
      </c>
      <c r="D48689" t="s">
        <v>18</v>
      </c>
      <c r="E48689" t="s">
        <v>19</v>
      </c>
      <c r="F48689" s="3">
        <v>18719</v>
      </c>
      <c r="G48689">
        <v>2205</v>
      </c>
      <c r="H48689">
        <v>16514</v>
      </c>
      <c r="I48689">
        <v>88.2</v>
      </c>
      <c r="J48689">
        <v>116</v>
      </c>
      <c r="K48689">
        <v>52</v>
      </c>
      <c r="L48689">
        <v>44.8</v>
      </c>
    </row>
    <row r="48690" spans="1:12" x14ac:dyDescent="0.25">
      <c r="A48690" t="s">
        <v>2965</v>
      </c>
      <c r="B48690" t="s">
        <v>2966</v>
      </c>
      <c r="C48690" t="s">
        <v>26</v>
      </c>
      <c r="D48690" t="s">
        <v>18</v>
      </c>
      <c r="E48690" t="s">
        <v>20</v>
      </c>
      <c r="F48690" s="3">
        <v>19768</v>
      </c>
      <c r="G48690">
        <v>2048</v>
      </c>
      <c r="H48690">
        <v>17720</v>
      </c>
      <c r="I48690">
        <v>89.6</v>
      </c>
      <c r="J48690">
        <v>120</v>
      </c>
      <c r="K48690">
        <v>50</v>
      </c>
      <c r="L48690">
        <v>41.7</v>
      </c>
    </row>
    <row r="48691" spans="1:12" x14ac:dyDescent="0.25">
      <c r="A48691" t="s">
        <v>2965</v>
      </c>
      <c r="B48691" t="s">
        <v>2966</v>
      </c>
      <c r="C48691" t="s">
        <v>26</v>
      </c>
      <c r="D48691" t="s">
        <v>18</v>
      </c>
      <c r="E48691" t="s">
        <v>21</v>
      </c>
      <c r="F48691" s="3">
        <v>16024</v>
      </c>
      <c r="G48691">
        <v>1592</v>
      </c>
      <c r="H48691">
        <v>14432</v>
      </c>
      <c r="I48691">
        <v>90.1</v>
      </c>
      <c r="J48691">
        <v>98</v>
      </c>
      <c r="K48691">
        <v>36</v>
      </c>
      <c r="L48691">
        <v>36.700000000000003</v>
      </c>
    </row>
    <row r="48692" spans="1:12" x14ac:dyDescent="0.25">
      <c r="A48692" t="s">
        <v>2965</v>
      </c>
      <c r="B48692" t="s">
        <v>2966</v>
      </c>
      <c r="C48692" t="s">
        <v>26</v>
      </c>
      <c r="D48692" t="s">
        <v>18</v>
      </c>
      <c r="E48692" t="s">
        <v>22</v>
      </c>
      <c r="F48692" s="3">
        <v>12461</v>
      </c>
      <c r="G48692">
        <v>1286</v>
      </c>
      <c r="H48692">
        <v>11175</v>
      </c>
      <c r="I48692">
        <v>89.7</v>
      </c>
      <c r="J48692">
        <v>115</v>
      </c>
      <c r="K48692">
        <v>43</v>
      </c>
      <c r="L48692">
        <v>37.4</v>
      </c>
    </row>
    <row r="48693" spans="1:12" x14ac:dyDescent="0.25">
      <c r="A48693" t="s">
        <v>2965</v>
      </c>
      <c r="B48693" t="s">
        <v>2966</v>
      </c>
      <c r="C48693" t="s">
        <v>26</v>
      </c>
      <c r="D48693" t="s">
        <v>18</v>
      </c>
      <c r="E48693" t="s">
        <v>23</v>
      </c>
      <c r="F48693" s="3">
        <v>14583</v>
      </c>
      <c r="G48693">
        <v>2996</v>
      </c>
      <c r="H48693">
        <v>11587</v>
      </c>
      <c r="I48693">
        <v>79.5</v>
      </c>
      <c r="J48693">
        <v>89</v>
      </c>
      <c r="K48693">
        <v>57</v>
      </c>
      <c r="L48693">
        <v>64</v>
      </c>
    </row>
    <row r="48694" spans="1:12" x14ac:dyDescent="0.25">
      <c r="A48694" t="s">
        <v>2965</v>
      </c>
      <c r="B48694" t="s">
        <v>2966</v>
      </c>
      <c r="C48694">
        <v>1</v>
      </c>
      <c r="D48694" t="s">
        <v>18</v>
      </c>
      <c r="E48694" t="s">
        <v>19</v>
      </c>
      <c r="F48694" s="3">
        <v>20588</v>
      </c>
      <c r="G48694">
        <v>2132</v>
      </c>
      <c r="H48694">
        <v>18456</v>
      </c>
      <c r="I48694">
        <v>89.6</v>
      </c>
      <c r="J48694">
        <v>132</v>
      </c>
      <c r="K48694">
        <v>51</v>
      </c>
      <c r="L48694">
        <v>38.6</v>
      </c>
    </row>
    <row r="48695" spans="1:12" x14ac:dyDescent="0.25">
      <c r="A48695" t="s">
        <v>2965</v>
      </c>
      <c r="B48695" t="s">
        <v>2966</v>
      </c>
      <c r="C48695">
        <v>1</v>
      </c>
      <c r="D48695" t="s">
        <v>18</v>
      </c>
      <c r="E48695" t="s">
        <v>20</v>
      </c>
      <c r="F48695" s="3">
        <v>18366</v>
      </c>
      <c r="G48695">
        <v>1919</v>
      </c>
      <c r="H48695">
        <v>16447</v>
      </c>
      <c r="I48695">
        <v>89.6</v>
      </c>
      <c r="J48695">
        <v>113</v>
      </c>
      <c r="K48695">
        <v>49</v>
      </c>
      <c r="L48695">
        <v>43.4</v>
      </c>
    </row>
    <row r="48696" spans="1:12" x14ac:dyDescent="0.25">
      <c r="A48696" t="s">
        <v>2965</v>
      </c>
      <c r="B48696" t="s">
        <v>2966</v>
      </c>
      <c r="C48696">
        <v>1</v>
      </c>
      <c r="D48696" t="s">
        <v>18</v>
      </c>
      <c r="E48696" t="s">
        <v>21</v>
      </c>
      <c r="F48696" s="3">
        <v>18833</v>
      </c>
      <c r="G48696">
        <v>1703</v>
      </c>
      <c r="H48696">
        <v>17130</v>
      </c>
      <c r="I48696">
        <v>91</v>
      </c>
      <c r="J48696">
        <v>113</v>
      </c>
      <c r="K48696">
        <v>40</v>
      </c>
      <c r="L48696">
        <v>35.4</v>
      </c>
    </row>
    <row r="48697" spans="1:12" x14ac:dyDescent="0.25">
      <c r="A48697" t="s">
        <v>2207</v>
      </c>
      <c r="B48697" t="s">
        <v>2208</v>
      </c>
      <c r="C48697">
        <v>9</v>
      </c>
      <c r="D48697" t="s">
        <v>18</v>
      </c>
      <c r="E48697" t="s">
        <v>22</v>
      </c>
      <c r="F48697">
        <v>453</v>
      </c>
      <c r="G48697" t="s">
        <v>25</v>
      </c>
      <c r="H48697" t="s">
        <v>25</v>
      </c>
      <c r="I48697" t="s">
        <v>25</v>
      </c>
      <c r="J48697" t="s">
        <v>25</v>
      </c>
      <c r="K48697" t="s">
        <v>25</v>
      </c>
      <c r="L48697" t="s">
        <v>25</v>
      </c>
    </row>
    <row r="48698" spans="1:12" x14ac:dyDescent="0.25">
      <c r="A48698" t="s">
        <v>2965</v>
      </c>
      <c r="B48698" t="s">
        <v>2966</v>
      </c>
      <c r="C48698">
        <v>1</v>
      </c>
      <c r="D48698" t="s">
        <v>18</v>
      </c>
      <c r="E48698" t="s">
        <v>22</v>
      </c>
      <c r="F48698" s="3">
        <v>10466</v>
      </c>
      <c r="G48698">
        <v>828</v>
      </c>
      <c r="H48698">
        <v>9638</v>
      </c>
      <c r="I48698">
        <v>92.1</v>
      </c>
      <c r="J48698">
        <v>95</v>
      </c>
      <c r="K48698">
        <v>30</v>
      </c>
      <c r="L48698">
        <v>31.6</v>
      </c>
    </row>
    <row r="48699" spans="1:12" x14ac:dyDescent="0.25">
      <c r="A48699" t="s">
        <v>2965</v>
      </c>
      <c r="B48699" t="s">
        <v>2966</v>
      </c>
      <c r="C48699">
        <v>1</v>
      </c>
      <c r="D48699" t="s">
        <v>18</v>
      </c>
      <c r="E48699" t="s">
        <v>23</v>
      </c>
      <c r="F48699" s="3">
        <v>15841</v>
      </c>
      <c r="G48699">
        <v>2843</v>
      </c>
      <c r="H48699">
        <v>12998</v>
      </c>
      <c r="I48699">
        <v>82.1</v>
      </c>
      <c r="J48699">
        <v>96</v>
      </c>
      <c r="K48699">
        <v>53</v>
      </c>
      <c r="L48699">
        <v>55.2</v>
      </c>
    </row>
    <row r="48700" spans="1:12" x14ac:dyDescent="0.25">
      <c r="A48700" t="s">
        <v>2965</v>
      </c>
      <c r="B48700" t="s">
        <v>2966</v>
      </c>
      <c r="C48700">
        <v>2</v>
      </c>
      <c r="D48700" t="s">
        <v>18</v>
      </c>
      <c r="E48700" t="s">
        <v>19</v>
      </c>
      <c r="F48700" s="3">
        <v>17525</v>
      </c>
      <c r="G48700">
        <v>1680</v>
      </c>
      <c r="H48700">
        <v>15845</v>
      </c>
      <c r="I48700">
        <v>90.4</v>
      </c>
      <c r="J48700">
        <v>108</v>
      </c>
      <c r="K48700">
        <v>41</v>
      </c>
      <c r="L48700">
        <v>38</v>
      </c>
    </row>
    <row r="48701" spans="1:12" x14ac:dyDescent="0.25">
      <c r="A48701" t="s">
        <v>2965</v>
      </c>
      <c r="B48701" t="s">
        <v>2966</v>
      </c>
      <c r="C48701">
        <v>2</v>
      </c>
      <c r="D48701" t="s">
        <v>18</v>
      </c>
      <c r="E48701" t="s">
        <v>20</v>
      </c>
      <c r="F48701" s="3">
        <v>19829</v>
      </c>
      <c r="G48701">
        <v>2171</v>
      </c>
      <c r="H48701">
        <v>17658</v>
      </c>
      <c r="I48701">
        <v>89.1</v>
      </c>
      <c r="J48701">
        <v>122</v>
      </c>
      <c r="K48701">
        <v>48</v>
      </c>
      <c r="L48701">
        <v>39.299999999999997</v>
      </c>
    </row>
    <row r="48702" spans="1:12" x14ac:dyDescent="0.25">
      <c r="A48702" t="s">
        <v>2965</v>
      </c>
      <c r="B48702" t="s">
        <v>2966</v>
      </c>
      <c r="C48702">
        <v>2</v>
      </c>
      <c r="D48702" t="s">
        <v>18</v>
      </c>
      <c r="E48702" t="s">
        <v>21</v>
      </c>
      <c r="F48702" s="3">
        <v>17697</v>
      </c>
      <c r="G48702">
        <v>1518</v>
      </c>
      <c r="H48702">
        <v>16179</v>
      </c>
      <c r="I48702">
        <v>91.4</v>
      </c>
      <c r="J48702">
        <v>104</v>
      </c>
      <c r="K48702">
        <v>31</v>
      </c>
      <c r="L48702">
        <v>29.8</v>
      </c>
    </row>
    <row r="48703" spans="1:12" x14ac:dyDescent="0.25">
      <c r="A48703" t="s">
        <v>2965</v>
      </c>
      <c r="B48703" t="s">
        <v>2966</v>
      </c>
      <c r="C48703">
        <v>2</v>
      </c>
      <c r="D48703" t="s">
        <v>18</v>
      </c>
      <c r="E48703" t="s">
        <v>22</v>
      </c>
      <c r="F48703" s="3">
        <v>10709</v>
      </c>
      <c r="G48703">
        <v>846</v>
      </c>
      <c r="H48703">
        <v>9863</v>
      </c>
      <c r="I48703">
        <v>92.1</v>
      </c>
      <c r="J48703">
        <v>98</v>
      </c>
      <c r="K48703">
        <v>23</v>
      </c>
      <c r="L48703">
        <v>23.5</v>
      </c>
    </row>
    <row r="48704" spans="1:12" x14ac:dyDescent="0.25">
      <c r="A48704" t="s">
        <v>2965</v>
      </c>
      <c r="B48704" t="s">
        <v>2966</v>
      </c>
      <c r="C48704">
        <v>2</v>
      </c>
      <c r="D48704" t="s">
        <v>18</v>
      </c>
      <c r="E48704" t="s">
        <v>23</v>
      </c>
      <c r="F48704" s="3">
        <v>14730</v>
      </c>
      <c r="G48704">
        <v>1505</v>
      </c>
      <c r="H48704">
        <v>13225</v>
      </c>
      <c r="I48704">
        <v>89.8</v>
      </c>
      <c r="J48704">
        <v>90</v>
      </c>
      <c r="K48704">
        <v>32</v>
      </c>
      <c r="L48704">
        <v>35.6</v>
      </c>
    </row>
    <row r="48705" spans="1:12" x14ac:dyDescent="0.25">
      <c r="A48705" t="s">
        <v>2965</v>
      </c>
      <c r="B48705" t="s">
        <v>2966</v>
      </c>
      <c r="C48705">
        <v>3</v>
      </c>
      <c r="D48705" t="s">
        <v>18</v>
      </c>
      <c r="E48705" t="s">
        <v>19</v>
      </c>
      <c r="F48705" s="3">
        <v>19155</v>
      </c>
      <c r="G48705">
        <v>1579</v>
      </c>
      <c r="H48705">
        <v>17576</v>
      </c>
      <c r="I48705">
        <v>91.8</v>
      </c>
      <c r="J48705">
        <v>122</v>
      </c>
      <c r="K48705">
        <v>39</v>
      </c>
      <c r="L48705">
        <v>32</v>
      </c>
    </row>
    <row r="48706" spans="1:12" x14ac:dyDescent="0.25">
      <c r="A48706" t="s">
        <v>2965</v>
      </c>
      <c r="B48706" t="s">
        <v>2966</v>
      </c>
      <c r="C48706">
        <v>3</v>
      </c>
      <c r="D48706" t="s">
        <v>18</v>
      </c>
      <c r="E48706" t="s">
        <v>20</v>
      </c>
      <c r="F48706" s="3">
        <v>17878</v>
      </c>
      <c r="G48706">
        <v>1653</v>
      </c>
      <c r="H48706">
        <v>16225</v>
      </c>
      <c r="I48706">
        <v>90.8</v>
      </c>
      <c r="J48706">
        <v>110</v>
      </c>
      <c r="K48706">
        <v>38</v>
      </c>
      <c r="L48706">
        <v>34.5</v>
      </c>
    </row>
    <row r="48707" spans="1:12" x14ac:dyDescent="0.25">
      <c r="A48707" t="s">
        <v>2965</v>
      </c>
      <c r="B48707" t="s">
        <v>2966</v>
      </c>
      <c r="C48707">
        <v>3</v>
      </c>
      <c r="D48707" t="s">
        <v>18</v>
      </c>
      <c r="E48707" t="s">
        <v>21</v>
      </c>
      <c r="F48707" s="3">
        <v>17365</v>
      </c>
      <c r="G48707">
        <v>1617</v>
      </c>
      <c r="H48707">
        <v>15748</v>
      </c>
      <c r="I48707">
        <v>90.7</v>
      </c>
      <c r="J48707">
        <v>110</v>
      </c>
      <c r="K48707">
        <v>38</v>
      </c>
      <c r="L48707">
        <v>34.5</v>
      </c>
    </row>
    <row r="48708" spans="1:12" x14ac:dyDescent="0.25">
      <c r="A48708" t="s">
        <v>2965</v>
      </c>
      <c r="B48708" t="s">
        <v>2966</v>
      </c>
      <c r="C48708">
        <v>3</v>
      </c>
      <c r="D48708" t="s">
        <v>18</v>
      </c>
      <c r="E48708" t="s">
        <v>22</v>
      </c>
      <c r="F48708" s="3">
        <v>8924</v>
      </c>
      <c r="G48708">
        <v>707</v>
      </c>
      <c r="H48708">
        <v>8217</v>
      </c>
      <c r="I48708">
        <v>92.1</v>
      </c>
      <c r="J48708">
        <v>83</v>
      </c>
      <c r="K48708">
        <v>22</v>
      </c>
      <c r="L48708">
        <v>26.5</v>
      </c>
    </row>
    <row r="48709" spans="1:12" x14ac:dyDescent="0.25">
      <c r="A48709" t="s">
        <v>2965</v>
      </c>
      <c r="B48709" t="s">
        <v>2966</v>
      </c>
      <c r="C48709">
        <v>3</v>
      </c>
      <c r="D48709" t="s">
        <v>18</v>
      </c>
      <c r="E48709" t="s">
        <v>23</v>
      </c>
      <c r="F48709" s="3">
        <v>15425</v>
      </c>
      <c r="G48709">
        <v>2620</v>
      </c>
      <c r="H48709">
        <v>12805</v>
      </c>
      <c r="I48709">
        <v>83</v>
      </c>
      <c r="J48709">
        <v>91</v>
      </c>
      <c r="K48709">
        <v>44</v>
      </c>
      <c r="L48709">
        <v>48.4</v>
      </c>
    </row>
    <row r="48710" spans="1:12" x14ac:dyDescent="0.25">
      <c r="A48710" t="s">
        <v>2965</v>
      </c>
      <c r="B48710" t="s">
        <v>2966</v>
      </c>
      <c r="C48710">
        <v>4</v>
      </c>
      <c r="D48710" t="s">
        <v>18</v>
      </c>
      <c r="E48710" t="s">
        <v>19</v>
      </c>
      <c r="F48710" s="3">
        <v>20364</v>
      </c>
      <c r="G48710">
        <v>1562</v>
      </c>
      <c r="H48710">
        <v>18802</v>
      </c>
      <c r="I48710">
        <v>92.3</v>
      </c>
      <c r="J48710">
        <v>124</v>
      </c>
      <c r="K48710">
        <v>39</v>
      </c>
      <c r="L48710">
        <v>31.5</v>
      </c>
    </row>
    <row r="48711" spans="1:12" x14ac:dyDescent="0.25">
      <c r="A48711" t="s">
        <v>2965</v>
      </c>
      <c r="B48711" t="s">
        <v>2966</v>
      </c>
      <c r="C48711">
        <v>4</v>
      </c>
      <c r="D48711" t="s">
        <v>18</v>
      </c>
      <c r="E48711" t="s">
        <v>20</v>
      </c>
      <c r="F48711" s="3">
        <v>17725</v>
      </c>
      <c r="G48711">
        <v>1636</v>
      </c>
      <c r="H48711">
        <v>16089</v>
      </c>
      <c r="I48711">
        <v>90.8</v>
      </c>
      <c r="J48711">
        <v>104</v>
      </c>
      <c r="K48711">
        <v>37</v>
      </c>
      <c r="L48711">
        <v>35.6</v>
      </c>
    </row>
    <row r="48712" spans="1:12" x14ac:dyDescent="0.25">
      <c r="A48712" t="s">
        <v>2965</v>
      </c>
      <c r="B48712" t="s">
        <v>2966</v>
      </c>
      <c r="C48712">
        <v>4</v>
      </c>
      <c r="D48712" t="s">
        <v>18</v>
      </c>
      <c r="E48712" t="s">
        <v>21</v>
      </c>
      <c r="F48712" s="3">
        <v>16631</v>
      </c>
      <c r="G48712">
        <v>1405</v>
      </c>
      <c r="H48712">
        <v>15226</v>
      </c>
      <c r="I48712">
        <v>91.6</v>
      </c>
      <c r="J48712">
        <v>97</v>
      </c>
      <c r="K48712">
        <v>34</v>
      </c>
      <c r="L48712">
        <v>35.1</v>
      </c>
    </row>
    <row r="48713" spans="1:12" x14ac:dyDescent="0.25">
      <c r="A48713" t="s">
        <v>2965</v>
      </c>
      <c r="B48713" t="s">
        <v>2966</v>
      </c>
      <c r="C48713">
        <v>4</v>
      </c>
      <c r="D48713" t="s">
        <v>18</v>
      </c>
      <c r="E48713" t="s">
        <v>22</v>
      </c>
      <c r="F48713" s="3">
        <v>11361</v>
      </c>
      <c r="G48713">
        <v>900</v>
      </c>
      <c r="H48713">
        <v>10461</v>
      </c>
      <c r="I48713">
        <v>92.1</v>
      </c>
      <c r="J48713">
        <v>103</v>
      </c>
      <c r="K48713">
        <v>34</v>
      </c>
      <c r="L48713">
        <v>33</v>
      </c>
    </row>
    <row r="48714" spans="1:12" x14ac:dyDescent="0.25">
      <c r="A48714" t="s">
        <v>2965</v>
      </c>
      <c r="B48714" t="s">
        <v>2966</v>
      </c>
      <c r="C48714">
        <v>4</v>
      </c>
      <c r="D48714" t="s">
        <v>18</v>
      </c>
      <c r="E48714" t="s">
        <v>23</v>
      </c>
      <c r="F48714" s="3">
        <v>12708</v>
      </c>
      <c r="G48714">
        <v>1881</v>
      </c>
      <c r="H48714">
        <v>10827</v>
      </c>
      <c r="I48714">
        <v>85.2</v>
      </c>
      <c r="J48714">
        <v>79</v>
      </c>
      <c r="K48714">
        <v>38</v>
      </c>
      <c r="L48714">
        <v>48.1</v>
      </c>
    </row>
    <row r="48715" spans="1:12" x14ac:dyDescent="0.25">
      <c r="A48715" t="s">
        <v>2965</v>
      </c>
      <c r="B48715" t="s">
        <v>2966</v>
      </c>
      <c r="C48715">
        <v>5</v>
      </c>
      <c r="D48715" t="s">
        <v>18</v>
      </c>
      <c r="E48715" t="s">
        <v>19</v>
      </c>
      <c r="F48715" s="3">
        <v>18092</v>
      </c>
      <c r="G48715">
        <v>1383</v>
      </c>
      <c r="H48715">
        <v>16709</v>
      </c>
      <c r="I48715">
        <v>92.4</v>
      </c>
      <c r="J48715">
        <v>109</v>
      </c>
      <c r="K48715">
        <v>31</v>
      </c>
      <c r="L48715">
        <v>28.4</v>
      </c>
    </row>
    <row r="48716" spans="1:12" x14ac:dyDescent="0.25">
      <c r="A48716" t="s">
        <v>2965</v>
      </c>
      <c r="B48716" t="s">
        <v>2966</v>
      </c>
      <c r="C48716">
        <v>5</v>
      </c>
      <c r="D48716" t="s">
        <v>18</v>
      </c>
      <c r="E48716" t="s">
        <v>20</v>
      </c>
      <c r="F48716" s="3">
        <v>20259</v>
      </c>
      <c r="G48716">
        <v>1620</v>
      </c>
      <c r="H48716">
        <v>18639</v>
      </c>
      <c r="I48716">
        <v>92</v>
      </c>
      <c r="J48716">
        <v>117</v>
      </c>
      <c r="K48716">
        <v>39</v>
      </c>
      <c r="L48716">
        <v>33.299999999999997</v>
      </c>
    </row>
    <row r="48717" spans="1:12" x14ac:dyDescent="0.25">
      <c r="A48717" t="s">
        <v>2965</v>
      </c>
      <c r="B48717" t="s">
        <v>2966</v>
      </c>
      <c r="C48717">
        <v>5</v>
      </c>
      <c r="D48717" t="s">
        <v>18</v>
      </c>
      <c r="E48717" t="s">
        <v>21</v>
      </c>
      <c r="F48717" s="3">
        <v>16425</v>
      </c>
      <c r="G48717">
        <v>1168</v>
      </c>
      <c r="H48717">
        <v>15257</v>
      </c>
      <c r="I48717">
        <v>92.9</v>
      </c>
      <c r="J48717">
        <v>98</v>
      </c>
      <c r="K48717">
        <v>23</v>
      </c>
      <c r="L48717">
        <v>23.5</v>
      </c>
    </row>
    <row r="48718" spans="1:12" x14ac:dyDescent="0.25">
      <c r="A48718" t="s">
        <v>2965</v>
      </c>
      <c r="B48718" t="s">
        <v>2966</v>
      </c>
      <c r="C48718">
        <v>5</v>
      </c>
      <c r="D48718" t="s">
        <v>18</v>
      </c>
      <c r="E48718" t="s">
        <v>22</v>
      </c>
      <c r="F48718" s="3">
        <v>10031</v>
      </c>
      <c r="G48718">
        <v>739</v>
      </c>
      <c r="H48718">
        <v>9292</v>
      </c>
      <c r="I48718">
        <v>92.6</v>
      </c>
      <c r="J48718">
        <v>93</v>
      </c>
      <c r="K48718">
        <v>26</v>
      </c>
      <c r="L48718">
        <v>28</v>
      </c>
    </row>
    <row r="48719" spans="1:12" x14ac:dyDescent="0.25">
      <c r="A48719" t="s">
        <v>2965</v>
      </c>
      <c r="B48719" t="s">
        <v>2966</v>
      </c>
      <c r="C48719">
        <v>5</v>
      </c>
      <c r="D48719" t="s">
        <v>18</v>
      </c>
      <c r="E48719" t="s">
        <v>23</v>
      </c>
      <c r="F48719" s="3">
        <v>15567</v>
      </c>
      <c r="G48719">
        <v>2136</v>
      </c>
      <c r="H48719">
        <v>13431</v>
      </c>
      <c r="I48719">
        <v>86.3</v>
      </c>
      <c r="J48719">
        <v>93</v>
      </c>
      <c r="K48719">
        <v>40</v>
      </c>
      <c r="L48719">
        <v>43</v>
      </c>
    </row>
    <row r="48720" spans="1:12" x14ac:dyDescent="0.25">
      <c r="A48720" t="s">
        <v>2967</v>
      </c>
      <c r="B48720" t="s">
        <v>2968</v>
      </c>
      <c r="C48720" t="s">
        <v>17</v>
      </c>
      <c r="D48720" t="s">
        <v>18</v>
      </c>
      <c r="E48720" t="s">
        <v>19</v>
      </c>
      <c r="F48720" s="3">
        <v>127881</v>
      </c>
      <c r="G48720">
        <v>7535</v>
      </c>
      <c r="H48720">
        <v>120346</v>
      </c>
      <c r="I48720">
        <v>94.1</v>
      </c>
      <c r="J48720">
        <v>747</v>
      </c>
      <c r="K48720">
        <v>120</v>
      </c>
      <c r="L48720">
        <v>16.100000000000001</v>
      </c>
    </row>
    <row r="48721" spans="1:12" x14ac:dyDescent="0.25">
      <c r="A48721" t="s">
        <v>2967</v>
      </c>
      <c r="B48721" t="s">
        <v>2968</v>
      </c>
      <c r="C48721" t="s">
        <v>17</v>
      </c>
      <c r="D48721" t="s">
        <v>18</v>
      </c>
      <c r="E48721" t="s">
        <v>20</v>
      </c>
      <c r="F48721" s="3">
        <v>122719</v>
      </c>
      <c r="G48721">
        <v>7690</v>
      </c>
      <c r="H48721">
        <v>115029</v>
      </c>
      <c r="I48721">
        <v>93.7</v>
      </c>
      <c r="J48721">
        <v>719</v>
      </c>
      <c r="K48721">
        <v>151</v>
      </c>
      <c r="L48721">
        <v>21</v>
      </c>
    </row>
    <row r="48722" spans="1:12" x14ac:dyDescent="0.25">
      <c r="A48722" t="s">
        <v>2967</v>
      </c>
      <c r="B48722" t="s">
        <v>2968</v>
      </c>
      <c r="C48722" t="s">
        <v>17</v>
      </c>
      <c r="D48722" t="s">
        <v>18</v>
      </c>
      <c r="E48722" t="s">
        <v>21</v>
      </c>
      <c r="F48722" s="3">
        <v>123219</v>
      </c>
      <c r="G48722">
        <v>7893</v>
      </c>
      <c r="H48722">
        <v>115326</v>
      </c>
      <c r="I48722">
        <v>93.6</v>
      </c>
      <c r="J48722">
        <v>717</v>
      </c>
      <c r="K48722">
        <v>150</v>
      </c>
      <c r="L48722">
        <v>20.9</v>
      </c>
    </row>
    <row r="48723" spans="1:12" x14ac:dyDescent="0.25">
      <c r="A48723" t="s">
        <v>2967</v>
      </c>
      <c r="B48723" t="s">
        <v>2968</v>
      </c>
      <c r="C48723" t="s">
        <v>17</v>
      </c>
      <c r="D48723" t="s">
        <v>18</v>
      </c>
      <c r="E48723" t="s">
        <v>22</v>
      </c>
      <c r="F48723" s="3">
        <v>79065</v>
      </c>
      <c r="G48723">
        <v>5198</v>
      </c>
      <c r="H48723">
        <v>73867</v>
      </c>
      <c r="I48723">
        <v>93.4</v>
      </c>
      <c r="J48723">
        <v>703</v>
      </c>
      <c r="K48723">
        <v>136</v>
      </c>
      <c r="L48723">
        <v>19.3</v>
      </c>
    </row>
    <row r="48724" spans="1:12" x14ac:dyDescent="0.25">
      <c r="A48724" t="s">
        <v>2967</v>
      </c>
      <c r="B48724" t="s">
        <v>2968</v>
      </c>
      <c r="C48724" t="s">
        <v>17</v>
      </c>
      <c r="D48724" t="s">
        <v>18</v>
      </c>
      <c r="E48724" t="s">
        <v>23</v>
      </c>
      <c r="F48724" s="3">
        <v>115032</v>
      </c>
      <c r="G48724">
        <v>5071</v>
      </c>
      <c r="H48724">
        <v>109961</v>
      </c>
      <c r="I48724">
        <v>95.6</v>
      </c>
      <c r="J48724">
        <v>674</v>
      </c>
      <c r="K48724">
        <v>80</v>
      </c>
      <c r="L48724">
        <v>11.9</v>
      </c>
    </row>
    <row r="48725" spans="1:12" x14ac:dyDescent="0.25">
      <c r="A48725" t="s">
        <v>2967</v>
      </c>
      <c r="B48725" t="s">
        <v>2968</v>
      </c>
      <c r="C48725" t="s">
        <v>24</v>
      </c>
      <c r="D48725" t="s">
        <v>18</v>
      </c>
      <c r="E48725" t="s">
        <v>19</v>
      </c>
      <c r="F48725" s="3">
        <v>6300</v>
      </c>
      <c r="G48725">
        <v>301</v>
      </c>
      <c r="H48725">
        <v>5999</v>
      </c>
      <c r="I48725">
        <v>95.2</v>
      </c>
      <c r="J48725">
        <v>36</v>
      </c>
      <c r="K48725">
        <v>3</v>
      </c>
      <c r="L48725">
        <v>8.3000000000000007</v>
      </c>
    </row>
    <row r="48726" spans="1:12" x14ac:dyDescent="0.25">
      <c r="A48726" t="s">
        <v>2967</v>
      </c>
      <c r="B48726" t="s">
        <v>2968</v>
      </c>
      <c r="C48726" t="s">
        <v>24</v>
      </c>
      <c r="D48726" t="s">
        <v>18</v>
      </c>
      <c r="E48726" t="s">
        <v>20</v>
      </c>
      <c r="F48726" s="3">
        <v>9482</v>
      </c>
      <c r="G48726">
        <v>1070</v>
      </c>
      <c r="H48726">
        <v>8412</v>
      </c>
      <c r="I48726">
        <v>88.7</v>
      </c>
      <c r="J48726">
        <v>55</v>
      </c>
      <c r="K48726">
        <v>25</v>
      </c>
      <c r="L48726">
        <v>45.5</v>
      </c>
    </row>
    <row r="48727" spans="1:12" x14ac:dyDescent="0.25">
      <c r="A48727" t="s">
        <v>2967</v>
      </c>
      <c r="B48727" t="s">
        <v>2968</v>
      </c>
      <c r="C48727" t="s">
        <v>24</v>
      </c>
      <c r="D48727" t="s">
        <v>18</v>
      </c>
      <c r="E48727" t="s">
        <v>21</v>
      </c>
      <c r="F48727" s="3">
        <v>11118</v>
      </c>
      <c r="G48727">
        <v>1097</v>
      </c>
      <c r="H48727">
        <v>10021</v>
      </c>
      <c r="I48727">
        <v>90.1</v>
      </c>
      <c r="J48727">
        <v>67</v>
      </c>
      <c r="K48727">
        <v>29</v>
      </c>
      <c r="L48727">
        <v>43.3</v>
      </c>
    </row>
    <row r="48728" spans="1:12" x14ac:dyDescent="0.25">
      <c r="A48728" t="s">
        <v>2967</v>
      </c>
      <c r="B48728" t="s">
        <v>2968</v>
      </c>
      <c r="C48728" t="s">
        <v>24</v>
      </c>
      <c r="D48728" t="s">
        <v>18</v>
      </c>
      <c r="E48728" t="s">
        <v>22</v>
      </c>
      <c r="F48728" s="3">
        <v>7305</v>
      </c>
      <c r="G48728">
        <v>822</v>
      </c>
      <c r="H48728">
        <v>6483</v>
      </c>
      <c r="I48728">
        <v>88.7</v>
      </c>
      <c r="J48728">
        <v>64</v>
      </c>
      <c r="K48728">
        <v>26</v>
      </c>
      <c r="L48728">
        <v>40.6</v>
      </c>
    </row>
    <row r="48729" spans="1:12" x14ac:dyDescent="0.25">
      <c r="A48729" t="s">
        <v>2967</v>
      </c>
      <c r="B48729" t="s">
        <v>2968</v>
      </c>
      <c r="C48729" t="s">
        <v>24</v>
      </c>
      <c r="D48729" t="s">
        <v>18</v>
      </c>
      <c r="E48729" t="s">
        <v>23</v>
      </c>
      <c r="F48729" s="3">
        <v>9710</v>
      </c>
      <c r="G48729">
        <v>891</v>
      </c>
      <c r="H48729">
        <v>8819</v>
      </c>
      <c r="I48729">
        <v>90.8</v>
      </c>
      <c r="J48729">
        <v>59</v>
      </c>
      <c r="K48729">
        <v>18</v>
      </c>
      <c r="L48729">
        <v>30.5</v>
      </c>
    </row>
    <row r="48730" spans="1:12" x14ac:dyDescent="0.25">
      <c r="A48730" t="s">
        <v>2967</v>
      </c>
      <c r="B48730" t="s">
        <v>2968</v>
      </c>
      <c r="C48730" t="s">
        <v>26</v>
      </c>
      <c r="D48730" t="s">
        <v>18</v>
      </c>
      <c r="E48730" t="s">
        <v>19</v>
      </c>
      <c r="F48730" s="3">
        <v>19375</v>
      </c>
      <c r="G48730">
        <v>1173</v>
      </c>
      <c r="H48730">
        <v>18202</v>
      </c>
      <c r="I48730">
        <v>93.9</v>
      </c>
      <c r="J48730">
        <v>112</v>
      </c>
      <c r="K48730">
        <v>21</v>
      </c>
      <c r="L48730">
        <v>18.8</v>
      </c>
    </row>
    <row r="48731" spans="1:12" x14ac:dyDescent="0.25">
      <c r="A48731" t="s">
        <v>2967</v>
      </c>
      <c r="B48731" t="s">
        <v>2968</v>
      </c>
      <c r="C48731" t="s">
        <v>26</v>
      </c>
      <c r="D48731" t="s">
        <v>18</v>
      </c>
      <c r="E48731" t="s">
        <v>20</v>
      </c>
      <c r="F48731" s="3">
        <v>17297</v>
      </c>
      <c r="G48731">
        <v>1091</v>
      </c>
      <c r="H48731">
        <v>16206</v>
      </c>
      <c r="I48731">
        <v>93.7</v>
      </c>
      <c r="J48731">
        <v>105</v>
      </c>
      <c r="K48731">
        <v>25</v>
      </c>
      <c r="L48731">
        <v>23.8</v>
      </c>
    </row>
    <row r="48732" spans="1:12" x14ac:dyDescent="0.25">
      <c r="A48732" t="s">
        <v>2967</v>
      </c>
      <c r="B48732" t="s">
        <v>2968</v>
      </c>
      <c r="C48732" t="s">
        <v>26</v>
      </c>
      <c r="D48732" t="s">
        <v>18</v>
      </c>
      <c r="E48732" t="s">
        <v>21</v>
      </c>
      <c r="F48732" s="3">
        <v>17930</v>
      </c>
      <c r="G48732">
        <v>1371</v>
      </c>
      <c r="H48732">
        <v>16559</v>
      </c>
      <c r="I48732">
        <v>92.4</v>
      </c>
      <c r="J48732">
        <v>103</v>
      </c>
      <c r="K48732">
        <v>25</v>
      </c>
      <c r="L48732">
        <v>24.3</v>
      </c>
    </row>
    <row r="48733" spans="1:12" x14ac:dyDescent="0.25">
      <c r="A48733" t="s">
        <v>2967</v>
      </c>
      <c r="B48733" t="s">
        <v>2968</v>
      </c>
      <c r="C48733" t="s">
        <v>26</v>
      </c>
      <c r="D48733" t="s">
        <v>18</v>
      </c>
      <c r="E48733" t="s">
        <v>22</v>
      </c>
      <c r="F48733" s="3">
        <v>12497</v>
      </c>
      <c r="G48733">
        <v>862</v>
      </c>
      <c r="H48733">
        <v>11635</v>
      </c>
      <c r="I48733">
        <v>93.1</v>
      </c>
      <c r="J48733">
        <v>112</v>
      </c>
      <c r="K48733">
        <v>26</v>
      </c>
      <c r="L48733">
        <v>23.2</v>
      </c>
    </row>
    <row r="48734" spans="1:12" x14ac:dyDescent="0.25">
      <c r="A48734" t="s">
        <v>2967</v>
      </c>
      <c r="B48734" t="s">
        <v>2968</v>
      </c>
      <c r="C48734" t="s">
        <v>26</v>
      </c>
      <c r="D48734" t="s">
        <v>18</v>
      </c>
      <c r="E48734" t="s">
        <v>23</v>
      </c>
      <c r="F48734" s="3">
        <v>17028</v>
      </c>
      <c r="G48734">
        <v>1015</v>
      </c>
      <c r="H48734">
        <v>16013</v>
      </c>
      <c r="I48734">
        <v>94</v>
      </c>
      <c r="J48734">
        <v>101</v>
      </c>
      <c r="K48734">
        <v>16</v>
      </c>
      <c r="L48734">
        <v>15.8</v>
      </c>
    </row>
    <row r="48735" spans="1:12" x14ac:dyDescent="0.25">
      <c r="A48735" t="s">
        <v>2967</v>
      </c>
      <c r="B48735" t="s">
        <v>2968</v>
      </c>
      <c r="C48735">
        <v>1</v>
      </c>
      <c r="D48735" t="s">
        <v>18</v>
      </c>
      <c r="E48735" t="s">
        <v>19</v>
      </c>
      <c r="F48735" s="3">
        <v>15394</v>
      </c>
      <c r="G48735">
        <v>916</v>
      </c>
      <c r="H48735">
        <v>14478</v>
      </c>
      <c r="I48735">
        <v>94</v>
      </c>
      <c r="J48735">
        <v>93</v>
      </c>
      <c r="K48735">
        <v>15</v>
      </c>
      <c r="L48735">
        <v>16.100000000000001</v>
      </c>
    </row>
    <row r="48736" spans="1:12" x14ac:dyDescent="0.25">
      <c r="A48736" t="s">
        <v>2967</v>
      </c>
      <c r="B48736" t="s">
        <v>2968</v>
      </c>
      <c r="C48736">
        <v>1</v>
      </c>
      <c r="D48736" t="s">
        <v>18</v>
      </c>
      <c r="E48736" t="s">
        <v>20</v>
      </c>
      <c r="F48736" s="3">
        <v>20321</v>
      </c>
      <c r="G48736">
        <v>1068</v>
      </c>
      <c r="H48736">
        <v>19253</v>
      </c>
      <c r="I48736">
        <v>94.7</v>
      </c>
      <c r="J48736">
        <v>120</v>
      </c>
      <c r="K48736">
        <v>16</v>
      </c>
      <c r="L48736">
        <v>13.3</v>
      </c>
    </row>
    <row r="48737" spans="1:12" x14ac:dyDescent="0.25">
      <c r="A48737" t="s">
        <v>2967</v>
      </c>
      <c r="B48737" t="s">
        <v>2968</v>
      </c>
      <c r="C48737">
        <v>1</v>
      </c>
      <c r="D48737" t="s">
        <v>18</v>
      </c>
      <c r="E48737" t="s">
        <v>21</v>
      </c>
      <c r="F48737" s="3">
        <v>17502</v>
      </c>
      <c r="G48737">
        <v>930</v>
      </c>
      <c r="H48737">
        <v>16572</v>
      </c>
      <c r="I48737">
        <v>94.7</v>
      </c>
      <c r="J48737">
        <v>105</v>
      </c>
      <c r="K48737">
        <v>17</v>
      </c>
      <c r="L48737">
        <v>16.2</v>
      </c>
    </row>
    <row r="48738" spans="1:12" x14ac:dyDescent="0.25">
      <c r="A48738" t="s">
        <v>2967</v>
      </c>
      <c r="B48738" t="s">
        <v>2968</v>
      </c>
      <c r="C48738">
        <v>1</v>
      </c>
      <c r="D48738" t="s">
        <v>18</v>
      </c>
      <c r="E48738" t="s">
        <v>22</v>
      </c>
      <c r="F48738" s="3">
        <v>11913</v>
      </c>
      <c r="G48738">
        <v>714</v>
      </c>
      <c r="H48738">
        <v>11199</v>
      </c>
      <c r="I48738">
        <v>94</v>
      </c>
      <c r="J48738">
        <v>106</v>
      </c>
      <c r="K48738">
        <v>19</v>
      </c>
      <c r="L48738">
        <v>17.899999999999999</v>
      </c>
    </row>
    <row r="48739" spans="1:12" x14ac:dyDescent="0.25">
      <c r="A48739" t="s">
        <v>2967</v>
      </c>
      <c r="B48739" t="s">
        <v>2968</v>
      </c>
      <c r="C48739">
        <v>1</v>
      </c>
      <c r="D48739" t="s">
        <v>18</v>
      </c>
      <c r="E48739" t="s">
        <v>23</v>
      </c>
      <c r="F48739" s="3">
        <v>18538</v>
      </c>
      <c r="G48739">
        <v>542</v>
      </c>
      <c r="H48739">
        <v>17996</v>
      </c>
      <c r="I48739">
        <v>97.1</v>
      </c>
      <c r="J48739">
        <v>108</v>
      </c>
      <c r="K48739">
        <v>7</v>
      </c>
      <c r="L48739">
        <v>6.5</v>
      </c>
    </row>
    <row r="48740" spans="1:12" x14ac:dyDescent="0.25">
      <c r="A48740" t="s">
        <v>2967</v>
      </c>
      <c r="B48740" t="s">
        <v>2968</v>
      </c>
      <c r="C48740">
        <v>2</v>
      </c>
      <c r="D48740" t="s">
        <v>18</v>
      </c>
      <c r="E48740" t="s">
        <v>19</v>
      </c>
      <c r="F48740" s="3">
        <v>20081</v>
      </c>
      <c r="G48740">
        <v>1329</v>
      </c>
      <c r="H48740">
        <v>18752</v>
      </c>
      <c r="I48740">
        <v>93.4</v>
      </c>
      <c r="J48740">
        <v>117</v>
      </c>
      <c r="K48740">
        <v>23</v>
      </c>
      <c r="L48740">
        <v>19.7</v>
      </c>
    </row>
    <row r="48741" spans="1:12" x14ac:dyDescent="0.25">
      <c r="A48741" t="s">
        <v>2967</v>
      </c>
      <c r="B48741" t="s">
        <v>2968</v>
      </c>
      <c r="C48741">
        <v>2</v>
      </c>
      <c r="D48741" t="s">
        <v>18</v>
      </c>
      <c r="E48741" t="s">
        <v>20</v>
      </c>
      <c r="F48741" s="3">
        <v>14593</v>
      </c>
      <c r="G48741">
        <v>834</v>
      </c>
      <c r="H48741">
        <v>13759</v>
      </c>
      <c r="I48741">
        <v>94.3</v>
      </c>
      <c r="J48741">
        <v>85</v>
      </c>
      <c r="K48741">
        <v>14</v>
      </c>
      <c r="L48741">
        <v>16.5</v>
      </c>
    </row>
    <row r="48742" spans="1:12" x14ac:dyDescent="0.25">
      <c r="A48742" t="s">
        <v>2967</v>
      </c>
      <c r="B48742" t="s">
        <v>2968</v>
      </c>
      <c r="C48742">
        <v>2</v>
      </c>
      <c r="D48742" t="s">
        <v>18</v>
      </c>
      <c r="E48742" t="s">
        <v>21</v>
      </c>
      <c r="F48742" s="3">
        <v>19548</v>
      </c>
      <c r="G48742">
        <v>1042</v>
      </c>
      <c r="H48742">
        <v>18506</v>
      </c>
      <c r="I48742">
        <v>94.7</v>
      </c>
      <c r="J48742">
        <v>114</v>
      </c>
      <c r="K48742">
        <v>15</v>
      </c>
      <c r="L48742">
        <v>13.2</v>
      </c>
    </row>
    <row r="48743" spans="1:12" x14ac:dyDescent="0.25">
      <c r="A48743" t="s">
        <v>2967</v>
      </c>
      <c r="B48743" t="s">
        <v>2968</v>
      </c>
      <c r="C48743">
        <v>2</v>
      </c>
      <c r="D48743" t="s">
        <v>18</v>
      </c>
      <c r="E48743" t="s">
        <v>22</v>
      </c>
      <c r="F48743" s="3">
        <v>10662</v>
      </c>
      <c r="G48743">
        <v>593</v>
      </c>
      <c r="H48743">
        <v>10069</v>
      </c>
      <c r="I48743">
        <v>94.4</v>
      </c>
      <c r="J48743">
        <v>94</v>
      </c>
      <c r="K48743">
        <v>16</v>
      </c>
      <c r="L48743">
        <v>17</v>
      </c>
    </row>
    <row r="48744" spans="1:12" x14ac:dyDescent="0.25">
      <c r="A48744" t="s">
        <v>2967</v>
      </c>
      <c r="B48744" t="s">
        <v>2968</v>
      </c>
      <c r="C48744">
        <v>2</v>
      </c>
      <c r="D48744" t="s">
        <v>18</v>
      </c>
      <c r="E48744" t="s">
        <v>23</v>
      </c>
      <c r="F48744" s="3">
        <v>18554</v>
      </c>
      <c r="G48744">
        <v>651</v>
      </c>
      <c r="H48744">
        <v>17903</v>
      </c>
      <c r="I48744">
        <v>96.5</v>
      </c>
      <c r="J48744">
        <v>108</v>
      </c>
      <c r="K48744">
        <v>8</v>
      </c>
      <c r="L48744">
        <v>7.4</v>
      </c>
    </row>
    <row r="48745" spans="1:12" x14ac:dyDescent="0.25">
      <c r="A48745" t="s">
        <v>2967</v>
      </c>
      <c r="B48745" t="s">
        <v>2968</v>
      </c>
      <c r="C48745">
        <v>3</v>
      </c>
      <c r="D48745" t="s">
        <v>18</v>
      </c>
      <c r="E48745" t="s">
        <v>19</v>
      </c>
      <c r="F48745" s="3">
        <v>21125</v>
      </c>
      <c r="G48745">
        <v>1352</v>
      </c>
      <c r="H48745">
        <v>19773</v>
      </c>
      <c r="I48745">
        <v>93.6</v>
      </c>
      <c r="J48745">
        <v>123</v>
      </c>
      <c r="K48745">
        <v>26</v>
      </c>
      <c r="L48745">
        <v>21.1</v>
      </c>
    </row>
    <row r="48746" spans="1:12" x14ac:dyDescent="0.25">
      <c r="A48746" t="s">
        <v>2967</v>
      </c>
      <c r="B48746" t="s">
        <v>2968</v>
      </c>
      <c r="C48746">
        <v>3</v>
      </c>
      <c r="D48746" t="s">
        <v>18</v>
      </c>
      <c r="E48746" t="s">
        <v>20</v>
      </c>
      <c r="F48746" s="3">
        <v>20034</v>
      </c>
      <c r="G48746">
        <v>1331</v>
      </c>
      <c r="H48746">
        <v>18703</v>
      </c>
      <c r="I48746">
        <v>93.4</v>
      </c>
      <c r="J48746">
        <v>116</v>
      </c>
      <c r="K48746">
        <v>24</v>
      </c>
      <c r="L48746">
        <v>20.7</v>
      </c>
    </row>
    <row r="48747" spans="1:12" x14ac:dyDescent="0.25">
      <c r="A48747" t="s">
        <v>2967</v>
      </c>
      <c r="B48747" t="s">
        <v>2968</v>
      </c>
      <c r="C48747">
        <v>3</v>
      </c>
      <c r="D48747" t="s">
        <v>18</v>
      </c>
      <c r="E48747" t="s">
        <v>21</v>
      </c>
      <c r="F48747" s="3">
        <v>15733</v>
      </c>
      <c r="G48747">
        <v>884</v>
      </c>
      <c r="H48747">
        <v>14849</v>
      </c>
      <c r="I48747">
        <v>94.4</v>
      </c>
      <c r="J48747">
        <v>90</v>
      </c>
      <c r="K48747">
        <v>13</v>
      </c>
      <c r="L48747">
        <v>14.4</v>
      </c>
    </row>
    <row r="48748" spans="1:12" x14ac:dyDescent="0.25">
      <c r="A48748" t="s">
        <v>2967</v>
      </c>
      <c r="B48748" t="s">
        <v>2968</v>
      </c>
      <c r="C48748">
        <v>3</v>
      </c>
      <c r="D48748" t="s">
        <v>18</v>
      </c>
      <c r="E48748" t="s">
        <v>22</v>
      </c>
      <c r="F48748" s="3">
        <v>13150</v>
      </c>
      <c r="G48748">
        <v>720</v>
      </c>
      <c r="H48748">
        <v>12430</v>
      </c>
      <c r="I48748">
        <v>94.5</v>
      </c>
      <c r="J48748">
        <v>117</v>
      </c>
      <c r="K48748">
        <v>14</v>
      </c>
      <c r="L48748">
        <v>12</v>
      </c>
    </row>
    <row r="48749" spans="1:12" x14ac:dyDescent="0.25">
      <c r="A48749" t="s">
        <v>2967</v>
      </c>
      <c r="B48749" t="s">
        <v>2968</v>
      </c>
      <c r="C48749">
        <v>3</v>
      </c>
      <c r="D48749" t="s">
        <v>18</v>
      </c>
      <c r="E48749" t="s">
        <v>23</v>
      </c>
      <c r="F48749" s="3">
        <v>16055</v>
      </c>
      <c r="G48749">
        <v>511</v>
      </c>
      <c r="H48749">
        <v>15544</v>
      </c>
      <c r="I48749">
        <v>96.8</v>
      </c>
      <c r="J48749">
        <v>93</v>
      </c>
      <c r="K48749">
        <v>6</v>
      </c>
      <c r="L48749">
        <v>6.5</v>
      </c>
    </row>
    <row r="48750" spans="1:12" x14ac:dyDescent="0.25">
      <c r="A48750" t="s">
        <v>2967</v>
      </c>
      <c r="B48750" t="s">
        <v>2968</v>
      </c>
      <c r="C48750">
        <v>4</v>
      </c>
      <c r="D48750" t="s">
        <v>18</v>
      </c>
      <c r="E48750" t="s">
        <v>19</v>
      </c>
      <c r="F48750" s="3">
        <v>20611</v>
      </c>
      <c r="G48750">
        <v>1072</v>
      </c>
      <c r="H48750">
        <v>19539</v>
      </c>
      <c r="I48750">
        <v>94.8</v>
      </c>
      <c r="J48750">
        <v>122</v>
      </c>
      <c r="K48750">
        <v>16</v>
      </c>
      <c r="L48750">
        <v>13.1</v>
      </c>
    </row>
    <row r="48751" spans="1:12" x14ac:dyDescent="0.25">
      <c r="A48751" t="s">
        <v>2967</v>
      </c>
      <c r="B48751" t="s">
        <v>2968</v>
      </c>
      <c r="C48751">
        <v>4</v>
      </c>
      <c r="D48751" t="s">
        <v>18</v>
      </c>
      <c r="E48751" t="s">
        <v>20</v>
      </c>
      <c r="F48751" s="3">
        <v>21425</v>
      </c>
      <c r="G48751">
        <v>1326</v>
      </c>
      <c r="H48751">
        <v>20099</v>
      </c>
      <c r="I48751">
        <v>93.8</v>
      </c>
      <c r="J48751">
        <v>123</v>
      </c>
      <c r="K48751">
        <v>31</v>
      </c>
      <c r="L48751">
        <v>25.2</v>
      </c>
    </row>
    <row r="48752" spans="1:12" x14ac:dyDescent="0.25">
      <c r="A48752" t="s">
        <v>2967</v>
      </c>
      <c r="B48752" t="s">
        <v>2968</v>
      </c>
      <c r="C48752">
        <v>4</v>
      </c>
      <c r="D48752" t="s">
        <v>18</v>
      </c>
      <c r="E48752" t="s">
        <v>21</v>
      </c>
      <c r="F48752" s="3">
        <v>19728</v>
      </c>
      <c r="G48752">
        <v>1266</v>
      </c>
      <c r="H48752">
        <v>18462</v>
      </c>
      <c r="I48752">
        <v>93.6</v>
      </c>
      <c r="J48752">
        <v>114</v>
      </c>
      <c r="K48752">
        <v>22</v>
      </c>
      <c r="L48752">
        <v>19.3</v>
      </c>
    </row>
    <row r="48753" spans="1:12" x14ac:dyDescent="0.25">
      <c r="A48753" t="s">
        <v>2967</v>
      </c>
      <c r="B48753" t="s">
        <v>2968</v>
      </c>
      <c r="C48753">
        <v>4</v>
      </c>
      <c r="D48753" t="s">
        <v>18</v>
      </c>
      <c r="E48753" t="s">
        <v>22</v>
      </c>
      <c r="F48753" s="3">
        <v>10813</v>
      </c>
      <c r="G48753">
        <v>637</v>
      </c>
      <c r="H48753">
        <v>10176</v>
      </c>
      <c r="I48753">
        <v>94.1</v>
      </c>
      <c r="J48753">
        <v>97</v>
      </c>
      <c r="K48753">
        <v>15</v>
      </c>
      <c r="L48753">
        <v>15.5</v>
      </c>
    </row>
    <row r="48754" spans="1:12" x14ac:dyDescent="0.25">
      <c r="A48754" t="s">
        <v>2967</v>
      </c>
      <c r="B48754" t="s">
        <v>2968</v>
      </c>
      <c r="C48754">
        <v>4</v>
      </c>
      <c r="D48754" t="s">
        <v>18</v>
      </c>
      <c r="E48754" t="s">
        <v>23</v>
      </c>
      <c r="F48754" s="3">
        <v>20074</v>
      </c>
      <c r="G48754">
        <v>621</v>
      </c>
      <c r="H48754">
        <v>19453</v>
      </c>
      <c r="I48754">
        <v>96.9</v>
      </c>
      <c r="J48754">
        <v>117</v>
      </c>
      <c r="K48754">
        <v>9</v>
      </c>
      <c r="L48754">
        <v>7.7</v>
      </c>
    </row>
    <row r="48755" spans="1:12" x14ac:dyDescent="0.25">
      <c r="A48755" t="s">
        <v>2967</v>
      </c>
      <c r="B48755" t="s">
        <v>2968</v>
      </c>
      <c r="C48755">
        <v>5</v>
      </c>
      <c r="D48755" t="s">
        <v>18</v>
      </c>
      <c r="E48755" t="s">
        <v>19</v>
      </c>
      <c r="F48755" s="3">
        <v>24995</v>
      </c>
      <c r="G48755">
        <v>1392</v>
      </c>
      <c r="H48755">
        <v>23603</v>
      </c>
      <c r="I48755">
        <v>94.4</v>
      </c>
      <c r="J48755">
        <v>144</v>
      </c>
      <c r="K48755">
        <v>16</v>
      </c>
      <c r="L48755">
        <v>11.1</v>
      </c>
    </row>
    <row r="48756" spans="1:12" x14ac:dyDescent="0.25">
      <c r="A48756" t="s">
        <v>2967</v>
      </c>
      <c r="B48756" t="s">
        <v>2968</v>
      </c>
      <c r="C48756">
        <v>5</v>
      </c>
      <c r="D48756" t="s">
        <v>18</v>
      </c>
      <c r="E48756" t="s">
        <v>20</v>
      </c>
      <c r="F48756" s="3">
        <v>19567</v>
      </c>
      <c r="G48756">
        <v>970</v>
      </c>
      <c r="H48756">
        <v>18597</v>
      </c>
      <c r="I48756">
        <v>95</v>
      </c>
      <c r="J48756">
        <v>115</v>
      </c>
      <c r="K48756">
        <v>16</v>
      </c>
      <c r="L48756">
        <v>13.9</v>
      </c>
    </row>
    <row r="48757" spans="1:12" x14ac:dyDescent="0.25">
      <c r="A48757" t="s">
        <v>2967</v>
      </c>
      <c r="B48757" t="s">
        <v>2968</v>
      </c>
      <c r="C48757">
        <v>5</v>
      </c>
      <c r="D48757" t="s">
        <v>18</v>
      </c>
      <c r="E48757" t="s">
        <v>21</v>
      </c>
      <c r="F48757" s="3">
        <v>21660</v>
      </c>
      <c r="G48757">
        <v>1303</v>
      </c>
      <c r="H48757">
        <v>20357</v>
      </c>
      <c r="I48757">
        <v>94</v>
      </c>
      <c r="J48757">
        <v>124</v>
      </c>
      <c r="K48757">
        <v>29</v>
      </c>
      <c r="L48757">
        <v>23.4</v>
      </c>
    </row>
    <row r="48758" spans="1:12" x14ac:dyDescent="0.25">
      <c r="A48758" t="s">
        <v>2967</v>
      </c>
      <c r="B48758" t="s">
        <v>2968</v>
      </c>
      <c r="C48758">
        <v>5</v>
      </c>
      <c r="D48758" t="s">
        <v>18</v>
      </c>
      <c r="E48758" t="s">
        <v>22</v>
      </c>
      <c r="F48758" s="3">
        <v>12725</v>
      </c>
      <c r="G48758">
        <v>850</v>
      </c>
      <c r="H48758">
        <v>11875</v>
      </c>
      <c r="I48758">
        <v>93.3</v>
      </c>
      <c r="J48758">
        <v>113</v>
      </c>
      <c r="K48758">
        <v>20</v>
      </c>
      <c r="L48758">
        <v>17.7</v>
      </c>
    </row>
    <row r="48759" spans="1:12" x14ac:dyDescent="0.25">
      <c r="A48759" t="s">
        <v>2967</v>
      </c>
      <c r="B48759" t="s">
        <v>2968</v>
      </c>
      <c r="C48759">
        <v>5</v>
      </c>
      <c r="D48759" t="s">
        <v>18</v>
      </c>
      <c r="E48759" t="s">
        <v>23</v>
      </c>
      <c r="F48759" s="3">
        <v>15073</v>
      </c>
      <c r="G48759">
        <v>840</v>
      </c>
      <c r="H48759">
        <v>14233</v>
      </c>
      <c r="I48759">
        <v>94.4</v>
      </c>
      <c r="J48759">
        <v>88</v>
      </c>
      <c r="K48759">
        <v>16</v>
      </c>
      <c r="L48759">
        <v>18.2</v>
      </c>
    </row>
    <row r="48760" spans="1:12" x14ac:dyDescent="0.25">
      <c r="A48760" t="s">
        <v>2969</v>
      </c>
      <c r="B48760" t="s">
        <v>2970</v>
      </c>
      <c r="C48760" t="s">
        <v>17</v>
      </c>
      <c r="D48760" t="s">
        <v>18</v>
      </c>
      <c r="E48760" t="s">
        <v>19</v>
      </c>
      <c r="F48760" s="3">
        <v>41983</v>
      </c>
      <c r="G48760">
        <v>3053</v>
      </c>
      <c r="H48760">
        <v>38930</v>
      </c>
      <c r="I48760">
        <v>92.7</v>
      </c>
      <c r="J48760">
        <v>249</v>
      </c>
      <c r="K48760">
        <v>65</v>
      </c>
      <c r="L48760">
        <v>26.1</v>
      </c>
    </row>
    <row r="48761" spans="1:12" x14ac:dyDescent="0.25">
      <c r="A48761" t="s">
        <v>2969</v>
      </c>
      <c r="B48761" t="s">
        <v>2970</v>
      </c>
      <c r="C48761" t="s">
        <v>17</v>
      </c>
      <c r="D48761" t="s">
        <v>18</v>
      </c>
      <c r="E48761" t="s">
        <v>20</v>
      </c>
      <c r="F48761" s="3">
        <v>46146</v>
      </c>
      <c r="G48761">
        <v>3296</v>
      </c>
      <c r="H48761">
        <v>42850</v>
      </c>
      <c r="I48761">
        <v>92.9</v>
      </c>
      <c r="J48761">
        <v>275</v>
      </c>
      <c r="K48761">
        <v>72</v>
      </c>
      <c r="L48761">
        <v>26.2</v>
      </c>
    </row>
    <row r="48762" spans="1:12" x14ac:dyDescent="0.25">
      <c r="A48762" t="s">
        <v>2969</v>
      </c>
      <c r="B48762" t="s">
        <v>2970</v>
      </c>
      <c r="C48762" t="s">
        <v>17</v>
      </c>
      <c r="D48762" t="s">
        <v>18</v>
      </c>
      <c r="E48762" t="s">
        <v>21</v>
      </c>
      <c r="F48762" s="3">
        <v>52538</v>
      </c>
      <c r="G48762">
        <v>3360</v>
      </c>
      <c r="H48762">
        <v>49178</v>
      </c>
      <c r="I48762">
        <v>93.6</v>
      </c>
      <c r="J48762">
        <v>304</v>
      </c>
      <c r="K48762">
        <v>63</v>
      </c>
      <c r="L48762">
        <v>20.7</v>
      </c>
    </row>
    <row r="48763" spans="1:12" x14ac:dyDescent="0.25">
      <c r="A48763" t="s">
        <v>2969</v>
      </c>
      <c r="B48763" t="s">
        <v>2970</v>
      </c>
      <c r="C48763" t="s">
        <v>17</v>
      </c>
      <c r="D48763" t="s">
        <v>18</v>
      </c>
      <c r="E48763" t="s">
        <v>22</v>
      </c>
      <c r="F48763" s="3">
        <v>34650</v>
      </c>
      <c r="G48763">
        <v>2408</v>
      </c>
      <c r="H48763">
        <v>32242</v>
      </c>
      <c r="I48763">
        <v>93.1</v>
      </c>
      <c r="J48763">
        <v>310</v>
      </c>
      <c r="K48763">
        <v>64</v>
      </c>
      <c r="L48763">
        <v>20.6</v>
      </c>
    </row>
    <row r="48764" spans="1:12" x14ac:dyDescent="0.25">
      <c r="A48764" t="s">
        <v>2969</v>
      </c>
      <c r="B48764" t="s">
        <v>2970</v>
      </c>
      <c r="C48764" t="s">
        <v>17</v>
      </c>
      <c r="D48764" t="s">
        <v>18</v>
      </c>
      <c r="E48764" t="s">
        <v>23</v>
      </c>
      <c r="F48764" s="3">
        <v>53301</v>
      </c>
      <c r="G48764">
        <v>5898</v>
      </c>
      <c r="H48764">
        <v>47403</v>
      </c>
      <c r="I48764">
        <v>88.9</v>
      </c>
      <c r="J48764">
        <v>313</v>
      </c>
      <c r="K48764">
        <v>112</v>
      </c>
      <c r="L48764">
        <v>35.799999999999997</v>
      </c>
    </row>
    <row r="48765" spans="1:12" x14ac:dyDescent="0.25">
      <c r="A48765" t="s">
        <v>2969</v>
      </c>
      <c r="B48765" t="s">
        <v>2970</v>
      </c>
      <c r="C48765" t="s">
        <v>24</v>
      </c>
      <c r="D48765" t="s">
        <v>18</v>
      </c>
      <c r="E48765" t="s">
        <v>19</v>
      </c>
      <c r="F48765" s="3">
        <v>9083</v>
      </c>
      <c r="G48765">
        <v>854</v>
      </c>
      <c r="H48765">
        <v>8229</v>
      </c>
      <c r="I48765">
        <v>90.6</v>
      </c>
      <c r="J48765">
        <v>56</v>
      </c>
      <c r="K48765">
        <v>18</v>
      </c>
      <c r="L48765">
        <v>32.1</v>
      </c>
    </row>
    <row r="48766" spans="1:12" x14ac:dyDescent="0.25">
      <c r="A48766" t="s">
        <v>2969</v>
      </c>
      <c r="B48766" t="s">
        <v>2970</v>
      </c>
      <c r="C48766" t="s">
        <v>24</v>
      </c>
      <c r="D48766" t="s">
        <v>18</v>
      </c>
      <c r="E48766" t="s">
        <v>20</v>
      </c>
      <c r="F48766" s="3">
        <v>6159</v>
      </c>
      <c r="G48766">
        <v>684</v>
      </c>
      <c r="H48766">
        <v>5475</v>
      </c>
      <c r="I48766">
        <v>88.9</v>
      </c>
      <c r="J48766">
        <v>38</v>
      </c>
      <c r="K48766">
        <v>17</v>
      </c>
      <c r="L48766">
        <v>44.7</v>
      </c>
    </row>
    <row r="48767" spans="1:12" x14ac:dyDescent="0.25">
      <c r="A48767" t="s">
        <v>2969</v>
      </c>
      <c r="B48767" t="s">
        <v>2970</v>
      </c>
      <c r="C48767" t="s">
        <v>24</v>
      </c>
      <c r="D48767" t="s">
        <v>18</v>
      </c>
      <c r="E48767" t="s">
        <v>21</v>
      </c>
      <c r="F48767" s="3">
        <v>6091</v>
      </c>
      <c r="G48767">
        <v>555</v>
      </c>
      <c r="H48767">
        <v>5536</v>
      </c>
      <c r="I48767">
        <v>90.9</v>
      </c>
      <c r="J48767">
        <v>37</v>
      </c>
      <c r="K48767">
        <v>15</v>
      </c>
      <c r="L48767">
        <v>40.5</v>
      </c>
    </row>
    <row r="48768" spans="1:12" x14ac:dyDescent="0.25">
      <c r="A48768" t="s">
        <v>2969</v>
      </c>
      <c r="B48768" t="s">
        <v>2970</v>
      </c>
      <c r="C48768" t="s">
        <v>24</v>
      </c>
      <c r="D48768" t="s">
        <v>18</v>
      </c>
      <c r="E48768" t="s">
        <v>22</v>
      </c>
      <c r="F48768" s="3">
        <v>5647</v>
      </c>
      <c r="G48768">
        <v>584</v>
      </c>
      <c r="H48768">
        <v>5063</v>
      </c>
      <c r="I48768">
        <v>89.7</v>
      </c>
      <c r="J48768">
        <v>50</v>
      </c>
      <c r="K48768">
        <v>19</v>
      </c>
      <c r="L48768">
        <v>38</v>
      </c>
    </row>
    <row r="48769" spans="1:12" x14ac:dyDescent="0.25">
      <c r="A48769" t="s">
        <v>2969</v>
      </c>
      <c r="B48769" t="s">
        <v>2970</v>
      </c>
      <c r="C48769" t="s">
        <v>24</v>
      </c>
      <c r="D48769" t="s">
        <v>18</v>
      </c>
      <c r="E48769" t="s">
        <v>23</v>
      </c>
      <c r="F48769" s="3">
        <v>7791</v>
      </c>
      <c r="G48769">
        <v>1565</v>
      </c>
      <c r="H48769">
        <v>6226</v>
      </c>
      <c r="I48769">
        <v>79.900000000000006</v>
      </c>
      <c r="J48769">
        <v>46</v>
      </c>
      <c r="K48769">
        <v>28</v>
      </c>
      <c r="L48769">
        <v>60.9</v>
      </c>
    </row>
    <row r="48770" spans="1:12" x14ac:dyDescent="0.25">
      <c r="A48770" t="s">
        <v>2969</v>
      </c>
      <c r="B48770" t="s">
        <v>2970</v>
      </c>
      <c r="C48770" t="s">
        <v>26</v>
      </c>
      <c r="D48770" t="s">
        <v>18</v>
      </c>
      <c r="E48770" t="s">
        <v>19</v>
      </c>
      <c r="F48770" s="3">
        <v>8603</v>
      </c>
      <c r="G48770">
        <v>695</v>
      </c>
      <c r="H48770">
        <v>7908</v>
      </c>
      <c r="I48770">
        <v>91.9</v>
      </c>
      <c r="J48770">
        <v>49</v>
      </c>
      <c r="K48770">
        <v>13</v>
      </c>
      <c r="L48770">
        <v>26.5</v>
      </c>
    </row>
    <row r="48771" spans="1:12" x14ac:dyDescent="0.25">
      <c r="A48771" t="s">
        <v>2969</v>
      </c>
      <c r="B48771" t="s">
        <v>2970</v>
      </c>
      <c r="C48771" t="s">
        <v>26</v>
      </c>
      <c r="D48771" t="s">
        <v>18</v>
      </c>
      <c r="E48771" t="s">
        <v>20</v>
      </c>
      <c r="F48771" s="3">
        <v>8452</v>
      </c>
      <c r="G48771">
        <v>636</v>
      </c>
      <c r="H48771">
        <v>7816</v>
      </c>
      <c r="I48771">
        <v>92.5</v>
      </c>
      <c r="J48771">
        <v>51</v>
      </c>
      <c r="K48771">
        <v>16</v>
      </c>
      <c r="L48771">
        <v>31.4</v>
      </c>
    </row>
    <row r="48772" spans="1:12" x14ac:dyDescent="0.25">
      <c r="A48772" t="s">
        <v>2969</v>
      </c>
      <c r="B48772" t="s">
        <v>2970</v>
      </c>
      <c r="C48772" t="s">
        <v>26</v>
      </c>
      <c r="D48772" t="s">
        <v>18</v>
      </c>
      <c r="E48772" t="s">
        <v>21</v>
      </c>
      <c r="F48772" s="3">
        <v>8360</v>
      </c>
      <c r="G48772">
        <v>642</v>
      </c>
      <c r="H48772">
        <v>7718</v>
      </c>
      <c r="I48772">
        <v>92.3</v>
      </c>
      <c r="J48772">
        <v>48</v>
      </c>
      <c r="K48772">
        <v>15</v>
      </c>
      <c r="L48772">
        <v>31.3</v>
      </c>
    </row>
    <row r="48773" spans="1:12" x14ac:dyDescent="0.25">
      <c r="A48773" t="s">
        <v>2969</v>
      </c>
      <c r="B48773" t="s">
        <v>2970</v>
      </c>
      <c r="C48773" t="s">
        <v>26</v>
      </c>
      <c r="D48773" t="s">
        <v>18</v>
      </c>
      <c r="E48773" t="s">
        <v>22</v>
      </c>
      <c r="F48773" s="3">
        <v>5173</v>
      </c>
      <c r="G48773">
        <v>339</v>
      </c>
      <c r="H48773">
        <v>4834</v>
      </c>
      <c r="I48773">
        <v>93.4</v>
      </c>
      <c r="J48773">
        <v>45</v>
      </c>
      <c r="K48773">
        <v>9</v>
      </c>
      <c r="L48773">
        <v>20</v>
      </c>
    </row>
    <row r="48774" spans="1:12" x14ac:dyDescent="0.25">
      <c r="A48774" t="s">
        <v>2969</v>
      </c>
      <c r="B48774" t="s">
        <v>2970</v>
      </c>
      <c r="C48774" t="s">
        <v>26</v>
      </c>
      <c r="D48774" t="s">
        <v>18</v>
      </c>
      <c r="E48774" t="s">
        <v>23</v>
      </c>
      <c r="F48774" s="3">
        <v>7254</v>
      </c>
      <c r="G48774">
        <v>623</v>
      </c>
      <c r="H48774">
        <v>6631</v>
      </c>
      <c r="I48774">
        <v>91.4</v>
      </c>
      <c r="J48774">
        <v>44</v>
      </c>
      <c r="K48774">
        <v>14</v>
      </c>
      <c r="L48774">
        <v>31.8</v>
      </c>
    </row>
    <row r="48775" spans="1:12" x14ac:dyDescent="0.25">
      <c r="A48775" t="s">
        <v>2969</v>
      </c>
      <c r="B48775" t="s">
        <v>2970</v>
      </c>
      <c r="C48775">
        <v>1</v>
      </c>
      <c r="D48775" t="s">
        <v>18</v>
      </c>
      <c r="E48775" t="s">
        <v>19</v>
      </c>
      <c r="F48775" s="3">
        <v>8142</v>
      </c>
      <c r="G48775">
        <v>567</v>
      </c>
      <c r="H48775">
        <v>7575</v>
      </c>
      <c r="I48775">
        <v>93</v>
      </c>
      <c r="J48775">
        <v>48</v>
      </c>
      <c r="K48775">
        <v>12</v>
      </c>
      <c r="L48775">
        <v>25</v>
      </c>
    </row>
    <row r="48776" spans="1:12" x14ac:dyDescent="0.25">
      <c r="A48776" t="s">
        <v>2969</v>
      </c>
      <c r="B48776" t="s">
        <v>2970</v>
      </c>
      <c r="C48776">
        <v>1</v>
      </c>
      <c r="D48776" t="s">
        <v>18</v>
      </c>
      <c r="E48776" t="s">
        <v>20</v>
      </c>
      <c r="F48776" s="3">
        <v>8122</v>
      </c>
      <c r="G48776">
        <v>506</v>
      </c>
      <c r="H48776">
        <v>7616</v>
      </c>
      <c r="I48776">
        <v>93.8</v>
      </c>
      <c r="J48776">
        <v>48</v>
      </c>
      <c r="K48776">
        <v>10</v>
      </c>
      <c r="L48776">
        <v>20.8</v>
      </c>
    </row>
    <row r="48777" spans="1:12" x14ac:dyDescent="0.25">
      <c r="A48777" t="s">
        <v>2969</v>
      </c>
      <c r="B48777" t="s">
        <v>2970</v>
      </c>
      <c r="C48777">
        <v>1</v>
      </c>
      <c r="D48777" t="s">
        <v>18</v>
      </c>
      <c r="E48777" t="s">
        <v>21</v>
      </c>
      <c r="F48777" s="3">
        <v>8096</v>
      </c>
      <c r="G48777">
        <v>444</v>
      </c>
      <c r="H48777">
        <v>7652</v>
      </c>
      <c r="I48777">
        <v>94.5</v>
      </c>
      <c r="J48777">
        <v>46</v>
      </c>
      <c r="K48777">
        <v>7</v>
      </c>
      <c r="L48777">
        <v>15.2</v>
      </c>
    </row>
    <row r="48778" spans="1:12" x14ac:dyDescent="0.25">
      <c r="A48778" t="s">
        <v>2969</v>
      </c>
      <c r="B48778" t="s">
        <v>2970</v>
      </c>
      <c r="C48778">
        <v>1</v>
      </c>
      <c r="D48778" t="s">
        <v>18</v>
      </c>
      <c r="E48778" t="s">
        <v>22</v>
      </c>
      <c r="F48778" s="3">
        <v>4894</v>
      </c>
      <c r="G48778">
        <v>400</v>
      </c>
      <c r="H48778">
        <v>4494</v>
      </c>
      <c r="I48778">
        <v>91.8</v>
      </c>
      <c r="J48778">
        <v>46</v>
      </c>
      <c r="K48778">
        <v>15</v>
      </c>
      <c r="L48778">
        <v>32.6</v>
      </c>
    </row>
    <row r="48779" spans="1:12" x14ac:dyDescent="0.25">
      <c r="A48779" t="s">
        <v>2969</v>
      </c>
      <c r="B48779" t="s">
        <v>2970</v>
      </c>
      <c r="C48779">
        <v>1</v>
      </c>
      <c r="D48779" t="s">
        <v>18</v>
      </c>
      <c r="E48779" t="s">
        <v>23</v>
      </c>
      <c r="F48779" s="3">
        <v>8219</v>
      </c>
      <c r="G48779">
        <v>972</v>
      </c>
      <c r="H48779">
        <v>7247</v>
      </c>
      <c r="I48779">
        <v>88.2</v>
      </c>
      <c r="J48779">
        <v>47</v>
      </c>
      <c r="K48779">
        <v>17</v>
      </c>
      <c r="L48779">
        <v>36.200000000000003</v>
      </c>
    </row>
    <row r="48780" spans="1:12" x14ac:dyDescent="0.25">
      <c r="A48780" t="s">
        <v>2969</v>
      </c>
      <c r="B48780" t="s">
        <v>2970</v>
      </c>
      <c r="C48780">
        <v>2</v>
      </c>
      <c r="D48780" t="s">
        <v>18</v>
      </c>
      <c r="E48780" t="s">
        <v>19</v>
      </c>
      <c r="F48780" s="3">
        <v>8153</v>
      </c>
      <c r="G48780">
        <v>464</v>
      </c>
      <c r="H48780">
        <v>7689</v>
      </c>
      <c r="I48780">
        <v>94.3</v>
      </c>
      <c r="J48780">
        <v>49</v>
      </c>
      <c r="K48780">
        <v>10</v>
      </c>
      <c r="L48780">
        <v>20.399999999999999</v>
      </c>
    </row>
    <row r="48781" spans="1:12" x14ac:dyDescent="0.25">
      <c r="A48781" t="s">
        <v>2969</v>
      </c>
      <c r="B48781" t="s">
        <v>2970</v>
      </c>
      <c r="C48781">
        <v>2</v>
      </c>
      <c r="D48781" t="s">
        <v>18</v>
      </c>
      <c r="E48781" t="s">
        <v>20</v>
      </c>
      <c r="F48781" s="3">
        <v>7943</v>
      </c>
      <c r="G48781">
        <v>504</v>
      </c>
      <c r="H48781">
        <v>7439</v>
      </c>
      <c r="I48781">
        <v>93.7</v>
      </c>
      <c r="J48781">
        <v>47</v>
      </c>
      <c r="K48781">
        <v>11</v>
      </c>
      <c r="L48781">
        <v>23.4</v>
      </c>
    </row>
    <row r="48782" spans="1:12" x14ac:dyDescent="0.25">
      <c r="A48782" t="s">
        <v>2969</v>
      </c>
      <c r="B48782" t="s">
        <v>2970</v>
      </c>
      <c r="C48782">
        <v>2</v>
      </c>
      <c r="D48782" t="s">
        <v>18</v>
      </c>
      <c r="E48782" t="s">
        <v>21</v>
      </c>
      <c r="F48782" s="3">
        <v>8238</v>
      </c>
      <c r="G48782">
        <v>483</v>
      </c>
      <c r="H48782">
        <v>7755</v>
      </c>
      <c r="I48782">
        <v>94.1</v>
      </c>
      <c r="J48782">
        <v>48</v>
      </c>
      <c r="K48782">
        <v>6</v>
      </c>
      <c r="L48782">
        <v>12.5</v>
      </c>
    </row>
    <row r="48783" spans="1:12" x14ac:dyDescent="0.25">
      <c r="A48783" t="s">
        <v>2969</v>
      </c>
      <c r="B48783" t="s">
        <v>2970</v>
      </c>
      <c r="C48783">
        <v>2</v>
      </c>
      <c r="D48783" t="s">
        <v>18</v>
      </c>
      <c r="E48783" t="s">
        <v>22</v>
      </c>
      <c r="F48783" s="3">
        <v>5124</v>
      </c>
      <c r="G48783">
        <v>292</v>
      </c>
      <c r="H48783">
        <v>4832</v>
      </c>
      <c r="I48783">
        <v>94.3</v>
      </c>
      <c r="J48783">
        <v>46</v>
      </c>
      <c r="K48783">
        <v>6</v>
      </c>
      <c r="L48783">
        <v>13</v>
      </c>
    </row>
    <row r="48784" spans="1:12" x14ac:dyDescent="0.25">
      <c r="A48784" t="s">
        <v>2969</v>
      </c>
      <c r="B48784" t="s">
        <v>2970</v>
      </c>
      <c r="C48784">
        <v>2</v>
      </c>
      <c r="D48784" t="s">
        <v>18</v>
      </c>
      <c r="E48784" t="s">
        <v>23</v>
      </c>
      <c r="F48784" s="3">
        <v>6922</v>
      </c>
      <c r="G48784">
        <v>691</v>
      </c>
      <c r="H48784">
        <v>6231</v>
      </c>
      <c r="I48784">
        <v>90</v>
      </c>
      <c r="J48784">
        <v>40</v>
      </c>
      <c r="K48784">
        <v>13</v>
      </c>
      <c r="L48784">
        <v>32.5</v>
      </c>
    </row>
    <row r="48785" spans="1:12" x14ac:dyDescent="0.25">
      <c r="A48785" t="s">
        <v>2969</v>
      </c>
      <c r="B48785" t="s">
        <v>2970</v>
      </c>
      <c r="C48785">
        <v>3</v>
      </c>
      <c r="D48785" t="s">
        <v>18</v>
      </c>
      <c r="E48785" t="s">
        <v>19</v>
      </c>
      <c r="F48785" s="3">
        <v>8002</v>
      </c>
      <c r="G48785">
        <v>473</v>
      </c>
      <c r="H48785">
        <v>7529</v>
      </c>
      <c r="I48785">
        <v>94.1</v>
      </c>
      <c r="J48785">
        <v>47</v>
      </c>
      <c r="K48785">
        <v>12</v>
      </c>
      <c r="L48785">
        <v>25.5</v>
      </c>
    </row>
    <row r="48786" spans="1:12" x14ac:dyDescent="0.25">
      <c r="A48786" t="s">
        <v>2969</v>
      </c>
      <c r="B48786" t="s">
        <v>2970</v>
      </c>
      <c r="C48786">
        <v>3</v>
      </c>
      <c r="D48786" t="s">
        <v>18</v>
      </c>
      <c r="E48786" t="s">
        <v>20</v>
      </c>
      <c r="F48786" s="3">
        <v>7749</v>
      </c>
      <c r="G48786">
        <v>479</v>
      </c>
      <c r="H48786">
        <v>7270</v>
      </c>
      <c r="I48786">
        <v>93.8</v>
      </c>
      <c r="J48786">
        <v>46</v>
      </c>
      <c r="K48786">
        <v>8</v>
      </c>
      <c r="L48786">
        <v>17.399999999999999</v>
      </c>
    </row>
    <row r="48787" spans="1:12" x14ac:dyDescent="0.25">
      <c r="A48787" t="s">
        <v>2969</v>
      </c>
      <c r="B48787" t="s">
        <v>2970</v>
      </c>
      <c r="C48787">
        <v>3</v>
      </c>
      <c r="D48787" t="s">
        <v>18</v>
      </c>
      <c r="E48787" t="s">
        <v>21</v>
      </c>
      <c r="F48787" s="3">
        <v>7757</v>
      </c>
      <c r="G48787">
        <v>478</v>
      </c>
      <c r="H48787">
        <v>7279</v>
      </c>
      <c r="I48787">
        <v>93.8</v>
      </c>
      <c r="J48787">
        <v>45</v>
      </c>
      <c r="K48787">
        <v>7</v>
      </c>
      <c r="L48787">
        <v>15.6</v>
      </c>
    </row>
    <row r="48788" spans="1:12" x14ac:dyDescent="0.25">
      <c r="A48788" t="s">
        <v>2969</v>
      </c>
      <c r="B48788" t="s">
        <v>2970</v>
      </c>
      <c r="C48788">
        <v>3</v>
      </c>
      <c r="D48788" t="s">
        <v>18</v>
      </c>
      <c r="E48788" t="s">
        <v>22</v>
      </c>
      <c r="F48788" s="3">
        <v>4445</v>
      </c>
      <c r="G48788">
        <v>254</v>
      </c>
      <c r="H48788">
        <v>4191</v>
      </c>
      <c r="I48788">
        <v>94.3</v>
      </c>
      <c r="J48788">
        <v>41</v>
      </c>
      <c r="K48788">
        <v>6</v>
      </c>
      <c r="L48788">
        <v>14.6</v>
      </c>
    </row>
    <row r="48789" spans="1:12" x14ac:dyDescent="0.25">
      <c r="A48789" t="s">
        <v>2969</v>
      </c>
      <c r="B48789" t="s">
        <v>2970</v>
      </c>
      <c r="C48789">
        <v>3</v>
      </c>
      <c r="D48789" t="s">
        <v>18</v>
      </c>
      <c r="E48789" t="s">
        <v>23</v>
      </c>
      <c r="F48789" s="3">
        <v>6932</v>
      </c>
      <c r="G48789">
        <v>377</v>
      </c>
      <c r="H48789">
        <v>6555</v>
      </c>
      <c r="I48789">
        <v>94.6</v>
      </c>
      <c r="J48789">
        <v>42</v>
      </c>
      <c r="K48789">
        <v>6</v>
      </c>
      <c r="L48789">
        <v>14.3</v>
      </c>
    </row>
    <row r="48790" spans="1:12" x14ac:dyDescent="0.25">
      <c r="A48790" t="s">
        <v>2969</v>
      </c>
      <c r="B48790" t="s">
        <v>2970</v>
      </c>
      <c r="C48790">
        <v>4</v>
      </c>
      <c r="D48790" t="s">
        <v>18</v>
      </c>
      <c r="E48790" t="s">
        <v>20</v>
      </c>
      <c r="F48790" s="3">
        <v>7721</v>
      </c>
      <c r="G48790">
        <v>487</v>
      </c>
      <c r="H48790">
        <v>7234</v>
      </c>
      <c r="I48790">
        <v>93.7</v>
      </c>
      <c r="J48790">
        <v>45</v>
      </c>
      <c r="K48790">
        <v>10</v>
      </c>
      <c r="L48790">
        <v>22.2</v>
      </c>
    </row>
    <row r="48791" spans="1:12" x14ac:dyDescent="0.25">
      <c r="A48791" t="s">
        <v>2969</v>
      </c>
      <c r="B48791" t="s">
        <v>2970</v>
      </c>
      <c r="C48791">
        <v>4</v>
      </c>
      <c r="D48791" t="s">
        <v>18</v>
      </c>
      <c r="E48791" t="s">
        <v>21</v>
      </c>
      <c r="F48791" s="3">
        <v>6979</v>
      </c>
      <c r="G48791">
        <v>342</v>
      </c>
      <c r="H48791">
        <v>6637</v>
      </c>
      <c r="I48791">
        <v>95.1</v>
      </c>
      <c r="J48791">
        <v>40</v>
      </c>
      <c r="K48791">
        <v>4</v>
      </c>
      <c r="L48791">
        <v>10</v>
      </c>
    </row>
    <row r="48792" spans="1:12" x14ac:dyDescent="0.25">
      <c r="A48792" t="s">
        <v>2969</v>
      </c>
      <c r="B48792" t="s">
        <v>2970</v>
      </c>
      <c r="C48792">
        <v>4</v>
      </c>
      <c r="D48792" t="s">
        <v>18</v>
      </c>
      <c r="E48792" t="s">
        <v>22</v>
      </c>
      <c r="F48792" s="3">
        <v>5375</v>
      </c>
      <c r="G48792">
        <v>328</v>
      </c>
      <c r="H48792">
        <v>5047</v>
      </c>
      <c r="I48792">
        <v>93.9</v>
      </c>
      <c r="J48792">
        <v>47</v>
      </c>
      <c r="K48792">
        <v>5</v>
      </c>
      <c r="L48792">
        <v>10.6</v>
      </c>
    </row>
    <row r="48793" spans="1:12" x14ac:dyDescent="0.25">
      <c r="A48793" t="s">
        <v>2969</v>
      </c>
      <c r="B48793" t="s">
        <v>2970</v>
      </c>
      <c r="C48793">
        <v>4</v>
      </c>
      <c r="D48793" t="s">
        <v>18</v>
      </c>
      <c r="E48793" t="s">
        <v>23</v>
      </c>
      <c r="F48793" s="3">
        <v>7613</v>
      </c>
      <c r="G48793">
        <v>786</v>
      </c>
      <c r="H48793">
        <v>6827</v>
      </c>
      <c r="I48793">
        <v>89.7</v>
      </c>
      <c r="J48793">
        <v>45</v>
      </c>
      <c r="K48793">
        <v>15</v>
      </c>
      <c r="L48793">
        <v>33.299999999999997</v>
      </c>
    </row>
    <row r="48794" spans="1:12" x14ac:dyDescent="0.25">
      <c r="A48794" t="s">
        <v>2969</v>
      </c>
      <c r="B48794" t="s">
        <v>2970</v>
      </c>
      <c r="C48794">
        <v>5</v>
      </c>
      <c r="D48794" t="s">
        <v>18</v>
      </c>
      <c r="E48794" t="s">
        <v>21</v>
      </c>
      <c r="F48794" s="3">
        <v>7017</v>
      </c>
      <c r="G48794">
        <v>416</v>
      </c>
      <c r="H48794">
        <v>6601</v>
      </c>
      <c r="I48794">
        <v>94.1</v>
      </c>
      <c r="J48794">
        <v>40</v>
      </c>
      <c r="K48794">
        <v>9</v>
      </c>
      <c r="L48794">
        <v>22.5</v>
      </c>
    </row>
    <row r="48795" spans="1:12" x14ac:dyDescent="0.25">
      <c r="A48795" t="s">
        <v>2969</v>
      </c>
      <c r="B48795" t="s">
        <v>2970</v>
      </c>
      <c r="C48795">
        <v>5</v>
      </c>
      <c r="D48795" t="s">
        <v>18</v>
      </c>
      <c r="E48795" t="s">
        <v>22</v>
      </c>
      <c r="F48795" s="3">
        <v>3992</v>
      </c>
      <c r="G48795">
        <v>211</v>
      </c>
      <c r="H48795">
        <v>3781</v>
      </c>
      <c r="I48795">
        <v>94.7</v>
      </c>
      <c r="J48795">
        <v>35</v>
      </c>
      <c r="K48795">
        <v>4</v>
      </c>
      <c r="L48795">
        <v>11.4</v>
      </c>
    </row>
    <row r="48796" spans="1:12" x14ac:dyDescent="0.25">
      <c r="A48796" t="s">
        <v>2969</v>
      </c>
      <c r="B48796" t="s">
        <v>2970</v>
      </c>
      <c r="C48796">
        <v>5</v>
      </c>
      <c r="D48796" t="s">
        <v>18</v>
      </c>
      <c r="E48796" t="s">
        <v>23</v>
      </c>
      <c r="F48796" s="3">
        <v>8570</v>
      </c>
      <c r="G48796">
        <v>884</v>
      </c>
      <c r="H48796">
        <v>7686</v>
      </c>
      <c r="I48796">
        <v>89.7</v>
      </c>
      <c r="J48796">
        <v>49</v>
      </c>
      <c r="K48796">
        <v>19</v>
      </c>
      <c r="L48796">
        <v>38.799999999999997</v>
      </c>
    </row>
    <row r="48797" spans="1:12" x14ac:dyDescent="0.25">
      <c r="A48797" t="s">
        <v>2971</v>
      </c>
      <c r="B48797" t="s">
        <v>2972</v>
      </c>
      <c r="C48797" t="s">
        <v>17</v>
      </c>
      <c r="D48797" t="s">
        <v>18</v>
      </c>
      <c r="E48797" t="s">
        <v>19</v>
      </c>
      <c r="F48797" s="3">
        <v>158727</v>
      </c>
      <c r="G48797">
        <v>9144</v>
      </c>
      <c r="H48797">
        <v>149583</v>
      </c>
      <c r="I48797">
        <v>94.2</v>
      </c>
      <c r="J48797">
        <v>936</v>
      </c>
      <c r="K48797">
        <v>167</v>
      </c>
      <c r="L48797">
        <v>17.8</v>
      </c>
    </row>
    <row r="48798" spans="1:12" x14ac:dyDescent="0.25">
      <c r="A48798" t="s">
        <v>2971</v>
      </c>
      <c r="B48798" t="s">
        <v>2972</v>
      </c>
      <c r="C48798" t="s">
        <v>17</v>
      </c>
      <c r="D48798" t="s">
        <v>18</v>
      </c>
      <c r="E48798" t="s">
        <v>20</v>
      </c>
      <c r="F48798" s="3">
        <v>156197</v>
      </c>
      <c r="G48798">
        <v>10182</v>
      </c>
      <c r="H48798">
        <v>146015</v>
      </c>
      <c r="I48798">
        <v>93.5</v>
      </c>
      <c r="J48798">
        <v>913</v>
      </c>
      <c r="K48798">
        <v>183</v>
      </c>
      <c r="L48798">
        <v>20</v>
      </c>
    </row>
    <row r="48799" spans="1:12" x14ac:dyDescent="0.25">
      <c r="A48799" t="s">
        <v>2971</v>
      </c>
      <c r="B48799" t="s">
        <v>2972</v>
      </c>
      <c r="C48799" t="s">
        <v>17</v>
      </c>
      <c r="D48799" t="s">
        <v>18</v>
      </c>
      <c r="E48799" t="s">
        <v>21</v>
      </c>
      <c r="F48799" s="3">
        <v>153036</v>
      </c>
      <c r="G48799">
        <v>9587</v>
      </c>
      <c r="H48799">
        <v>143449</v>
      </c>
      <c r="I48799">
        <v>93.7</v>
      </c>
      <c r="J48799">
        <v>896</v>
      </c>
      <c r="K48799">
        <v>181</v>
      </c>
      <c r="L48799">
        <v>20.2</v>
      </c>
    </row>
    <row r="48800" spans="1:12" x14ac:dyDescent="0.25">
      <c r="A48800" t="s">
        <v>2971</v>
      </c>
      <c r="B48800" t="s">
        <v>2972</v>
      </c>
      <c r="C48800" t="s">
        <v>17</v>
      </c>
      <c r="D48800" t="s">
        <v>18</v>
      </c>
      <c r="E48800" t="s">
        <v>22</v>
      </c>
      <c r="F48800" s="3">
        <v>92156</v>
      </c>
      <c r="G48800">
        <v>6404</v>
      </c>
      <c r="H48800">
        <v>85752</v>
      </c>
      <c r="I48800">
        <v>93.1</v>
      </c>
      <c r="J48800">
        <v>829</v>
      </c>
      <c r="K48800">
        <v>187</v>
      </c>
      <c r="L48800">
        <v>22.6</v>
      </c>
    </row>
    <row r="48801" spans="1:12" x14ac:dyDescent="0.25">
      <c r="A48801" t="s">
        <v>2207</v>
      </c>
      <c r="B48801" t="s">
        <v>2208</v>
      </c>
      <c r="C48801">
        <v>9</v>
      </c>
      <c r="D48801" t="s">
        <v>18</v>
      </c>
      <c r="E48801" t="s">
        <v>23</v>
      </c>
      <c r="F48801">
        <v>787</v>
      </c>
      <c r="G48801" t="s">
        <v>25</v>
      </c>
      <c r="H48801" t="s">
        <v>25</v>
      </c>
      <c r="I48801" t="s">
        <v>25</v>
      </c>
      <c r="J48801" t="s">
        <v>25</v>
      </c>
      <c r="K48801" t="s">
        <v>25</v>
      </c>
      <c r="L48801" t="s">
        <v>25</v>
      </c>
    </row>
    <row r="48802" spans="1:12" x14ac:dyDescent="0.25">
      <c r="A48802" t="s">
        <v>2971</v>
      </c>
      <c r="B48802" t="s">
        <v>2972</v>
      </c>
      <c r="C48802" t="s">
        <v>17</v>
      </c>
      <c r="D48802" t="s">
        <v>18</v>
      </c>
      <c r="E48802" t="s">
        <v>23</v>
      </c>
      <c r="F48802" s="3">
        <v>131674</v>
      </c>
      <c r="G48802">
        <v>13052</v>
      </c>
      <c r="H48802">
        <v>118622</v>
      </c>
      <c r="I48802">
        <v>90.1</v>
      </c>
      <c r="J48802">
        <v>787</v>
      </c>
      <c r="K48802">
        <v>247</v>
      </c>
      <c r="L48802">
        <v>31.4</v>
      </c>
    </row>
    <row r="48803" spans="1:12" x14ac:dyDescent="0.25">
      <c r="A48803" t="s">
        <v>2971</v>
      </c>
      <c r="B48803" t="s">
        <v>2972</v>
      </c>
      <c r="C48803" t="s">
        <v>24</v>
      </c>
      <c r="D48803" t="s">
        <v>18</v>
      </c>
      <c r="E48803" t="s">
        <v>19</v>
      </c>
      <c r="F48803" s="3">
        <v>6006</v>
      </c>
      <c r="G48803">
        <v>512</v>
      </c>
      <c r="H48803">
        <v>5494</v>
      </c>
      <c r="I48803">
        <v>91.5</v>
      </c>
      <c r="J48803">
        <v>37</v>
      </c>
      <c r="K48803">
        <v>13</v>
      </c>
      <c r="L48803">
        <v>35.1</v>
      </c>
    </row>
    <row r="48804" spans="1:12" x14ac:dyDescent="0.25">
      <c r="A48804" t="s">
        <v>2971</v>
      </c>
      <c r="B48804" t="s">
        <v>2972</v>
      </c>
      <c r="C48804" t="s">
        <v>24</v>
      </c>
      <c r="D48804" t="s">
        <v>18</v>
      </c>
      <c r="E48804" t="s">
        <v>20</v>
      </c>
      <c r="F48804" s="3">
        <v>6136</v>
      </c>
      <c r="G48804">
        <v>590</v>
      </c>
      <c r="H48804">
        <v>5546</v>
      </c>
      <c r="I48804">
        <v>90.4</v>
      </c>
      <c r="J48804">
        <v>36</v>
      </c>
      <c r="K48804">
        <v>11</v>
      </c>
      <c r="L48804">
        <v>30.6</v>
      </c>
    </row>
    <row r="48805" spans="1:12" x14ac:dyDescent="0.25">
      <c r="A48805" t="s">
        <v>2971</v>
      </c>
      <c r="B48805" t="s">
        <v>2972</v>
      </c>
      <c r="C48805" t="s">
        <v>24</v>
      </c>
      <c r="D48805" t="s">
        <v>18</v>
      </c>
      <c r="E48805" t="s">
        <v>21</v>
      </c>
      <c r="F48805" s="3">
        <v>6278</v>
      </c>
      <c r="G48805">
        <v>597</v>
      </c>
      <c r="H48805">
        <v>5681</v>
      </c>
      <c r="I48805">
        <v>90.5</v>
      </c>
      <c r="J48805">
        <v>37</v>
      </c>
      <c r="K48805">
        <v>19</v>
      </c>
      <c r="L48805">
        <v>51.4</v>
      </c>
    </row>
    <row r="48806" spans="1:12" x14ac:dyDescent="0.25">
      <c r="A48806" t="s">
        <v>2971</v>
      </c>
      <c r="B48806" t="s">
        <v>2972</v>
      </c>
      <c r="C48806" t="s">
        <v>24</v>
      </c>
      <c r="D48806" t="s">
        <v>18</v>
      </c>
      <c r="E48806" t="s">
        <v>22</v>
      </c>
      <c r="F48806" s="3">
        <v>4099</v>
      </c>
      <c r="G48806" t="s">
        <v>25</v>
      </c>
      <c r="H48806" t="s">
        <v>25</v>
      </c>
      <c r="I48806" t="s">
        <v>25</v>
      </c>
      <c r="J48806" t="s">
        <v>25</v>
      </c>
      <c r="K48806" t="s">
        <v>25</v>
      </c>
      <c r="L48806" t="s">
        <v>25</v>
      </c>
    </row>
    <row r="48807" spans="1:12" x14ac:dyDescent="0.25">
      <c r="A48807" t="s">
        <v>2971</v>
      </c>
      <c r="B48807" t="s">
        <v>2972</v>
      </c>
      <c r="C48807" t="s">
        <v>24</v>
      </c>
      <c r="D48807" t="s">
        <v>18</v>
      </c>
      <c r="E48807" t="s">
        <v>23</v>
      </c>
      <c r="F48807" s="3">
        <v>4348</v>
      </c>
      <c r="G48807">
        <v>955</v>
      </c>
      <c r="H48807">
        <v>3393</v>
      </c>
      <c r="I48807">
        <v>78</v>
      </c>
      <c r="J48807">
        <v>30</v>
      </c>
      <c r="K48807">
        <v>19</v>
      </c>
      <c r="L48807">
        <v>63.3</v>
      </c>
    </row>
    <row r="48808" spans="1:12" x14ac:dyDescent="0.25">
      <c r="A48808" t="s">
        <v>2971</v>
      </c>
      <c r="B48808" t="s">
        <v>2972</v>
      </c>
      <c r="C48808" t="s">
        <v>26</v>
      </c>
      <c r="D48808" t="s">
        <v>18</v>
      </c>
      <c r="E48808" t="s">
        <v>19</v>
      </c>
      <c r="F48808" s="3">
        <v>21863</v>
      </c>
      <c r="G48808">
        <v>1394</v>
      </c>
      <c r="H48808">
        <v>20469</v>
      </c>
      <c r="I48808">
        <v>93.6</v>
      </c>
      <c r="J48808">
        <v>129</v>
      </c>
      <c r="K48808">
        <v>29</v>
      </c>
      <c r="L48808">
        <v>22.5</v>
      </c>
    </row>
    <row r="48809" spans="1:12" x14ac:dyDescent="0.25">
      <c r="A48809" t="s">
        <v>2971</v>
      </c>
      <c r="B48809" t="s">
        <v>2972</v>
      </c>
      <c r="C48809" t="s">
        <v>26</v>
      </c>
      <c r="D48809" t="s">
        <v>18</v>
      </c>
      <c r="E48809" t="s">
        <v>20</v>
      </c>
      <c r="F48809" s="3">
        <v>21530</v>
      </c>
      <c r="G48809">
        <v>1574</v>
      </c>
      <c r="H48809">
        <v>19956</v>
      </c>
      <c r="I48809">
        <v>92.7</v>
      </c>
      <c r="J48809">
        <v>126</v>
      </c>
      <c r="K48809">
        <v>32</v>
      </c>
      <c r="L48809">
        <v>25.4</v>
      </c>
    </row>
    <row r="48810" spans="1:12" x14ac:dyDescent="0.25">
      <c r="A48810" t="s">
        <v>2971</v>
      </c>
      <c r="B48810" t="s">
        <v>2972</v>
      </c>
      <c r="C48810" t="s">
        <v>26</v>
      </c>
      <c r="D48810" t="s">
        <v>18</v>
      </c>
      <c r="E48810" t="s">
        <v>21</v>
      </c>
      <c r="F48810" s="3">
        <v>23584</v>
      </c>
      <c r="G48810">
        <v>1785</v>
      </c>
      <c r="H48810">
        <v>21799</v>
      </c>
      <c r="I48810">
        <v>92.4</v>
      </c>
      <c r="J48810">
        <v>141</v>
      </c>
      <c r="K48810">
        <v>33</v>
      </c>
      <c r="L48810">
        <v>23.4</v>
      </c>
    </row>
    <row r="48811" spans="1:12" x14ac:dyDescent="0.25">
      <c r="A48811" t="s">
        <v>2971</v>
      </c>
      <c r="B48811" t="s">
        <v>2972</v>
      </c>
      <c r="C48811" t="s">
        <v>26</v>
      </c>
      <c r="D48811" t="s">
        <v>18</v>
      </c>
      <c r="E48811" t="s">
        <v>22</v>
      </c>
      <c r="F48811" s="3">
        <v>14349</v>
      </c>
      <c r="G48811">
        <v>1204</v>
      </c>
      <c r="H48811">
        <v>13145</v>
      </c>
      <c r="I48811">
        <v>91.6</v>
      </c>
      <c r="J48811">
        <v>131</v>
      </c>
      <c r="K48811">
        <v>39</v>
      </c>
      <c r="L48811">
        <v>29.8</v>
      </c>
    </row>
    <row r="48812" spans="1:12" x14ac:dyDescent="0.25">
      <c r="A48812" t="s">
        <v>2971</v>
      </c>
      <c r="B48812" t="s">
        <v>2972</v>
      </c>
      <c r="C48812" t="s">
        <v>26</v>
      </c>
      <c r="D48812" t="s">
        <v>18</v>
      </c>
      <c r="E48812" t="s">
        <v>23</v>
      </c>
      <c r="F48812" s="3">
        <v>19398</v>
      </c>
      <c r="G48812">
        <v>2434</v>
      </c>
      <c r="H48812">
        <v>16964</v>
      </c>
      <c r="I48812">
        <v>87.5</v>
      </c>
      <c r="J48812">
        <v>118</v>
      </c>
      <c r="K48812">
        <v>46</v>
      </c>
      <c r="L48812">
        <v>39</v>
      </c>
    </row>
    <row r="48813" spans="1:12" x14ac:dyDescent="0.25">
      <c r="A48813" t="s">
        <v>2971</v>
      </c>
      <c r="B48813" t="s">
        <v>2972</v>
      </c>
      <c r="C48813">
        <v>1</v>
      </c>
      <c r="D48813" t="s">
        <v>18</v>
      </c>
      <c r="E48813" t="s">
        <v>19</v>
      </c>
      <c r="F48813" s="3">
        <v>26207</v>
      </c>
      <c r="G48813">
        <v>1460</v>
      </c>
      <c r="H48813">
        <v>24747</v>
      </c>
      <c r="I48813">
        <v>94.4</v>
      </c>
      <c r="J48813">
        <v>155</v>
      </c>
      <c r="K48813">
        <v>24</v>
      </c>
      <c r="L48813">
        <v>15.5</v>
      </c>
    </row>
    <row r="48814" spans="1:12" x14ac:dyDescent="0.25">
      <c r="A48814" t="s">
        <v>2971</v>
      </c>
      <c r="B48814" t="s">
        <v>2972</v>
      </c>
      <c r="C48814">
        <v>1</v>
      </c>
      <c r="D48814" t="s">
        <v>18</v>
      </c>
      <c r="E48814" t="s">
        <v>20</v>
      </c>
      <c r="F48814" s="3">
        <v>22054</v>
      </c>
      <c r="G48814">
        <v>1473</v>
      </c>
      <c r="H48814">
        <v>20581</v>
      </c>
      <c r="I48814">
        <v>93.3</v>
      </c>
      <c r="J48814">
        <v>128</v>
      </c>
      <c r="K48814">
        <v>29</v>
      </c>
      <c r="L48814">
        <v>22.7</v>
      </c>
    </row>
    <row r="48815" spans="1:12" x14ac:dyDescent="0.25">
      <c r="A48815" t="s">
        <v>2971</v>
      </c>
      <c r="B48815" t="s">
        <v>2972</v>
      </c>
      <c r="C48815">
        <v>1</v>
      </c>
      <c r="D48815" t="s">
        <v>18</v>
      </c>
      <c r="E48815" t="s">
        <v>21</v>
      </c>
      <c r="F48815" s="3">
        <v>21178</v>
      </c>
      <c r="G48815">
        <v>1366</v>
      </c>
      <c r="H48815">
        <v>19812</v>
      </c>
      <c r="I48815">
        <v>93.5</v>
      </c>
      <c r="J48815">
        <v>123</v>
      </c>
      <c r="K48815">
        <v>22</v>
      </c>
      <c r="L48815">
        <v>17.899999999999999</v>
      </c>
    </row>
    <row r="48816" spans="1:12" x14ac:dyDescent="0.25">
      <c r="A48816" t="s">
        <v>2971</v>
      </c>
      <c r="B48816" t="s">
        <v>2972</v>
      </c>
      <c r="C48816">
        <v>1</v>
      </c>
      <c r="D48816" t="s">
        <v>18</v>
      </c>
      <c r="E48816" t="s">
        <v>22</v>
      </c>
      <c r="F48816" s="3">
        <v>13447</v>
      </c>
      <c r="G48816">
        <v>1022</v>
      </c>
      <c r="H48816">
        <v>12425</v>
      </c>
      <c r="I48816">
        <v>92.4</v>
      </c>
      <c r="J48816">
        <v>121</v>
      </c>
      <c r="K48816">
        <v>25</v>
      </c>
      <c r="L48816">
        <v>20.7</v>
      </c>
    </row>
    <row r="48817" spans="1:12" x14ac:dyDescent="0.25">
      <c r="A48817" t="s">
        <v>2971</v>
      </c>
      <c r="B48817" t="s">
        <v>2972</v>
      </c>
      <c r="C48817">
        <v>1</v>
      </c>
      <c r="D48817" t="s">
        <v>18</v>
      </c>
      <c r="E48817" t="s">
        <v>23</v>
      </c>
      <c r="F48817" s="3">
        <v>21091</v>
      </c>
      <c r="G48817">
        <v>2046</v>
      </c>
      <c r="H48817">
        <v>19045</v>
      </c>
      <c r="I48817">
        <v>90.3</v>
      </c>
      <c r="J48817">
        <v>128</v>
      </c>
      <c r="K48817">
        <v>37</v>
      </c>
      <c r="L48817">
        <v>28.9</v>
      </c>
    </row>
    <row r="48818" spans="1:12" x14ac:dyDescent="0.25">
      <c r="A48818" t="s">
        <v>2971</v>
      </c>
      <c r="B48818" t="s">
        <v>2972</v>
      </c>
      <c r="C48818">
        <v>2</v>
      </c>
      <c r="D48818" t="s">
        <v>18</v>
      </c>
      <c r="E48818" t="s">
        <v>19</v>
      </c>
      <c r="F48818" s="3">
        <v>25262</v>
      </c>
      <c r="G48818">
        <v>1379</v>
      </c>
      <c r="H48818">
        <v>23883</v>
      </c>
      <c r="I48818">
        <v>94.5</v>
      </c>
      <c r="J48818">
        <v>149</v>
      </c>
      <c r="K48818">
        <v>19</v>
      </c>
      <c r="L48818">
        <v>12.8</v>
      </c>
    </row>
    <row r="48819" spans="1:12" x14ac:dyDescent="0.25">
      <c r="A48819" t="s">
        <v>2971</v>
      </c>
      <c r="B48819" t="s">
        <v>2972</v>
      </c>
      <c r="C48819">
        <v>2</v>
      </c>
      <c r="D48819" t="s">
        <v>18</v>
      </c>
      <c r="E48819" t="s">
        <v>20</v>
      </c>
      <c r="F48819" s="3">
        <v>25791</v>
      </c>
      <c r="G48819">
        <v>1610</v>
      </c>
      <c r="H48819">
        <v>24181</v>
      </c>
      <c r="I48819">
        <v>93.8</v>
      </c>
      <c r="J48819">
        <v>151</v>
      </c>
      <c r="K48819">
        <v>23</v>
      </c>
      <c r="L48819">
        <v>15.2</v>
      </c>
    </row>
    <row r="48820" spans="1:12" x14ac:dyDescent="0.25">
      <c r="A48820" t="s">
        <v>2971</v>
      </c>
      <c r="B48820" t="s">
        <v>2972</v>
      </c>
      <c r="C48820">
        <v>2</v>
      </c>
      <c r="D48820" t="s">
        <v>18</v>
      </c>
      <c r="E48820" t="s">
        <v>21</v>
      </c>
      <c r="F48820" s="3">
        <v>21130</v>
      </c>
      <c r="G48820">
        <v>1300</v>
      </c>
      <c r="H48820">
        <v>19830</v>
      </c>
      <c r="I48820">
        <v>93.8</v>
      </c>
      <c r="J48820">
        <v>125</v>
      </c>
      <c r="K48820">
        <v>25</v>
      </c>
      <c r="L48820">
        <v>20</v>
      </c>
    </row>
    <row r="48821" spans="1:12" x14ac:dyDescent="0.25">
      <c r="A48821" t="s">
        <v>2971</v>
      </c>
      <c r="B48821" t="s">
        <v>2972</v>
      </c>
      <c r="C48821">
        <v>2</v>
      </c>
      <c r="D48821" t="s">
        <v>18</v>
      </c>
      <c r="E48821" t="s">
        <v>22</v>
      </c>
      <c r="F48821" s="3">
        <v>13200</v>
      </c>
      <c r="G48821">
        <v>925</v>
      </c>
      <c r="H48821">
        <v>12275</v>
      </c>
      <c r="I48821">
        <v>93</v>
      </c>
      <c r="J48821">
        <v>118</v>
      </c>
      <c r="K48821">
        <v>25</v>
      </c>
      <c r="L48821">
        <v>21.2</v>
      </c>
    </row>
    <row r="48822" spans="1:12" x14ac:dyDescent="0.25">
      <c r="A48822" t="s">
        <v>2971</v>
      </c>
      <c r="B48822" t="s">
        <v>2972</v>
      </c>
      <c r="C48822">
        <v>2</v>
      </c>
      <c r="D48822" t="s">
        <v>18</v>
      </c>
      <c r="E48822" t="s">
        <v>23</v>
      </c>
      <c r="F48822" s="3">
        <v>18912</v>
      </c>
      <c r="G48822">
        <v>1375</v>
      </c>
      <c r="H48822">
        <v>17537</v>
      </c>
      <c r="I48822">
        <v>92.7</v>
      </c>
      <c r="J48822">
        <v>115</v>
      </c>
      <c r="K48822">
        <v>28</v>
      </c>
      <c r="L48822">
        <v>24.3</v>
      </c>
    </row>
    <row r="48823" spans="1:12" x14ac:dyDescent="0.25">
      <c r="A48823" t="s">
        <v>2971</v>
      </c>
      <c r="B48823" t="s">
        <v>2972</v>
      </c>
      <c r="C48823">
        <v>3</v>
      </c>
      <c r="D48823" t="s">
        <v>18</v>
      </c>
      <c r="E48823" t="s">
        <v>19</v>
      </c>
      <c r="F48823" s="3">
        <v>29702</v>
      </c>
      <c r="G48823">
        <v>1689</v>
      </c>
      <c r="H48823">
        <v>28013</v>
      </c>
      <c r="I48823">
        <v>94.3</v>
      </c>
      <c r="J48823">
        <v>174</v>
      </c>
      <c r="K48823">
        <v>34</v>
      </c>
      <c r="L48823">
        <v>19.5</v>
      </c>
    </row>
    <row r="48824" spans="1:12" x14ac:dyDescent="0.25">
      <c r="A48824" t="s">
        <v>2971</v>
      </c>
      <c r="B48824" t="s">
        <v>2972</v>
      </c>
      <c r="C48824">
        <v>3</v>
      </c>
      <c r="D48824" t="s">
        <v>18</v>
      </c>
      <c r="E48824" t="s">
        <v>20</v>
      </c>
      <c r="F48824" s="3">
        <v>25388</v>
      </c>
      <c r="G48824">
        <v>1532</v>
      </c>
      <c r="H48824">
        <v>23856</v>
      </c>
      <c r="I48824">
        <v>94</v>
      </c>
      <c r="J48824">
        <v>149</v>
      </c>
      <c r="K48824">
        <v>24</v>
      </c>
      <c r="L48824">
        <v>16.100000000000001</v>
      </c>
    </row>
    <row r="48825" spans="1:12" x14ac:dyDescent="0.25">
      <c r="A48825" t="s">
        <v>2971</v>
      </c>
      <c r="B48825" t="s">
        <v>2972</v>
      </c>
      <c r="C48825">
        <v>3</v>
      </c>
      <c r="D48825" t="s">
        <v>18</v>
      </c>
      <c r="E48825" t="s">
        <v>21</v>
      </c>
      <c r="F48825" s="3">
        <v>25558</v>
      </c>
      <c r="G48825">
        <v>1476</v>
      </c>
      <c r="H48825">
        <v>24082</v>
      </c>
      <c r="I48825">
        <v>94.2</v>
      </c>
      <c r="J48825">
        <v>150</v>
      </c>
      <c r="K48825">
        <v>25</v>
      </c>
      <c r="L48825">
        <v>16.7</v>
      </c>
    </row>
    <row r="48826" spans="1:12" x14ac:dyDescent="0.25">
      <c r="A48826" t="s">
        <v>2971</v>
      </c>
      <c r="B48826" t="s">
        <v>2972</v>
      </c>
      <c r="C48826">
        <v>3</v>
      </c>
      <c r="D48826" t="s">
        <v>18</v>
      </c>
      <c r="E48826" t="s">
        <v>22</v>
      </c>
      <c r="F48826" s="3">
        <v>13891</v>
      </c>
      <c r="G48826">
        <v>937</v>
      </c>
      <c r="H48826">
        <v>12954</v>
      </c>
      <c r="I48826">
        <v>93.3</v>
      </c>
      <c r="J48826">
        <v>125</v>
      </c>
      <c r="K48826">
        <v>33</v>
      </c>
      <c r="L48826">
        <v>26.4</v>
      </c>
    </row>
    <row r="48827" spans="1:12" x14ac:dyDescent="0.25">
      <c r="A48827" t="s">
        <v>2971</v>
      </c>
      <c r="B48827" t="s">
        <v>2972</v>
      </c>
      <c r="C48827">
        <v>3</v>
      </c>
      <c r="D48827" t="s">
        <v>18</v>
      </c>
      <c r="E48827" t="s">
        <v>23</v>
      </c>
      <c r="F48827" s="3">
        <v>20435</v>
      </c>
      <c r="G48827">
        <v>1727</v>
      </c>
      <c r="H48827">
        <v>18708</v>
      </c>
      <c r="I48827">
        <v>91.5</v>
      </c>
      <c r="J48827">
        <v>122</v>
      </c>
      <c r="K48827">
        <v>34</v>
      </c>
      <c r="L48827">
        <v>27.9</v>
      </c>
    </row>
    <row r="48828" spans="1:12" x14ac:dyDescent="0.25">
      <c r="A48828" t="s">
        <v>2971</v>
      </c>
      <c r="B48828" t="s">
        <v>2972</v>
      </c>
      <c r="C48828">
        <v>4</v>
      </c>
      <c r="D48828" t="s">
        <v>18</v>
      </c>
      <c r="E48828" t="s">
        <v>19</v>
      </c>
      <c r="F48828" s="3">
        <v>23637</v>
      </c>
      <c r="G48828">
        <v>1396</v>
      </c>
      <c r="H48828">
        <v>22241</v>
      </c>
      <c r="I48828">
        <v>94.1</v>
      </c>
      <c r="J48828">
        <v>141</v>
      </c>
      <c r="K48828">
        <v>24</v>
      </c>
      <c r="L48828">
        <v>17</v>
      </c>
    </row>
    <row r="48829" spans="1:12" x14ac:dyDescent="0.25">
      <c r="A48829" t="s">
        <v>2971</v>
      </c>
      <c r="B48829" t="s">
        <v>2972</v>
      </c>
      <c r="C48829">
        <v>4</v>
      </c>
      <c r="D48829" t="s">
        <v>18</v>
      </c>
      <c r="E48829" t="s">
        <v>20</v>
      </c>
      <c r="F48829" s="3">
        <v>31090</v>
      </c>
      <c r="G48829">
        <v>1897</v>
      </c>
      <c r="H48829">
        <v>29193</v>
      </c>
      <c r="I48829">
        <v>93.9</v>
      </c>
      <c r="J48829">
        <v>179</v>
      </c>
      <c r="K48829">
        <v>36</v>
      </c>
      <c r="L48829">
        <v>20.100000000000001</v>
      </c>
    </row>
    <row r="48830" spans="1:12" x14ac:dyDescent="0.25">
      <c r="A48830" t="s">
        <v>2971</v>
      </c>
      <c r="B48830" t="s">
        <v>2972</v>
      </c>
      <c r="C48830">
        <v>4</v>
      </c>
      <c r="D48830" t="s">
        <v>18</v>
      </c>
      <c r="E48830" t="s">
        <v>21</v>
      </c>
      <c r="F48830" s="3">
        <v>24779</v>
      </c>
      <c r="G48830">
        <v>1340</v>
      </c>
      <c r="H48830">
        <v>23439</v>
      </c>
      <c r="I48830">
        <v>94.6</v>
      </c>
      <c r="J48830">
        <v>142</v>
      </c>
      <c r="K48830">
        <v>20</v>
      </c>
      <c r="L48830">
        <v>14.1</v>
      </c>
    </row>
    <row r="48831" spans="1:12" x14ac:dyDescent="0.25">
      <c r="A48831" t="s">
        <v>2971</v>
      </c>
      <c r="B48831" t="s">
        <v>2972</v>
      </c>
      <c r="C48831">
        <v>4</v>
      </c>
      <c r="D48831" t="s">
        <v>18</v>
      </c>
      <c r="E48831" t="s">
        <v>22</v>
      </c>
      <c r="F48831" s="3">
        <v>16785</v>
      </c>
      <c r="G48831">
        <v>1033</v>
      </c>
      <c r="H48831">
        <v>15752</v>
      </c>
      <c r="I48831">
        <v>93.8</v>
      </c>
      <c r="J48831">
        <v>151</v>
      </c>
      <c r="K48831">
        <v>26</v>
      </c>
      <c r="L48831">
        <v>17.2</v>
      </c>
    </row>
    <row r="48832" spans="1:12" x14ac:dyDescent="0.25">
      <c r="A48832" t="s">
        <v>2971</v>
      </c>
      <c r="B48832" t="s">
        <v>2972</v>
      </c>
      <c r="C48832">
        <v>4</v>
      </c>
      <c r="D48832" t="s">
        <v>18</v>
      </c>
      <c r="E48832" t="s">
        <v>23</v>
      </c>
      <c r="F48832" s="3">
        <v>21595</v>
      </c>
      <c r="G48832">
        <v>2254</v>
      </c>
      <c r="H48832">
        <v>19341</v>
      </c>
      <c r="I48832">
        <v>89.6</v>
      </c>
      <c r="J48832">
        <v>125</v>
      </c>
      <c r="K48832">
        <v>42</v>
      </c>
      <c r="L48832">
        <v>33.6</v>
      </c>
    </row>
    <row r="48833" spans="1:12" x14ac:dyDescent="0.25">
      <c r="A48833" t="s">
        <v>2971</v>
      </c>
      <c r="B48833" t="s">
        <v>2972</v>
      </c>
      <c r="C48833">
        <v>5</v>
      </c>
      <c r="D48833" t="s">
        <v>18</v>
      </c>
      <c r="E48833" t="s">
        <v>19</v>
      </c>
      <c r="F48833" s="3">
        <v>26050</v>
      </c>
      <c r="G48833">
        <v>1314</v>
      </c>
      <c r="H48833">
        <v>24736</v>
      </c>
      <c r="I48833">
        <v>95</v>
      </c>
      <c r="J48833">
        <v>151</v>
      </c>
      <c r="K48833">
        <v>24</v>
      </c>
      <c r="L48833">
        <v>15.9</v>
      </c>
    </row>
    <row r="48834" spans="1:12" x14ac:dyDescent="0.25">
      <c r="A48834" t="s">
        <v>2971</v>
      </c>
      <c r="B48834" t="s">
        <v>2972</v>
      </c>
      <c r="C48834">
        <v>5</v>
      </c>
      <c r="D48834" t="s">
        <v>18</v>
      </c>
      <c r="E48834" t="s">
        <v>20</v>
      </c>
      <c r="F48834" s="3">
        <v>24208</v>
      </c>
      <c r="G48834">
        <v>1506</v>
      </c>
      <c r="H48834">
        <v>22702</v>
      </c>
      <c r="I48834">
        <v>93.8</v>
      </c>
      <c r="J48834">
        <v>144</v>
      </c>
      <c r="K48834">
        <v>28</v>
      </c>
      <c r="L48834">
        <v>19.399999999999999</v>
      </c>
    </row>
    <row r="48835" spans="1:12" x14ac:dyDescent="0.25">
      <c r="A48835" t="s">
        <v>2971</v>
      </c>
      <c r="B48835" t="s">
        <v>2972</v>
      </c>
      <c r="C48835">
        <v>5</v>
      </c>
      <c r="D48835" t="s">
        <v>18</v>
      </c>
      <c r="E48835" t="s">
        <v>21</v>
      </c>
      <c r="F48835" s="3">
        <v>30529</v>
      </c>
      <c r="G48835">
        <v>1723</v>
      </c>
      <c r="H48835">
        <v>28806</v>
      </c>
      <c r="I48835">
        <v>94.4</v>
      </c>
      <c r="J48835">
        <v>178</v>
      </c>
      <c r="K48835">
        <v>37</v>
      </c>
      <c r="L48835">
        <v>20.8</v>
      </c>
    </row>
    <row r="48836" spans="1:12" x14ac:dyDescent="0.25">
      <c r="A48836" t="s">
        <v>2971</v>
      </c>
      <c r="B48836" t="s">
        <v>2972</v>
      </c>
      <c r="C48836">
        <v>5</v>
      </c>
      <c r="D48836" t="s">
        <v>18</v>
      </c>
      <c r="E48836" t="s">
        <v>22</v>
      </c>
      <c r="F48836" s="3">
        <v>16379</v>
      </c>
      <c r="G48836">
        <v>813</v>
      </c>
      <c r="H48836">
        <v>15566</v>
      </c>
      <c r="I48836">
        <v>95</v>
      </c>
      <c r="J48836">
        <v>147</v>
      </c>
      <c r="K48836">
        <v>23</v>
      </c>
      <c r="L48836">
        <v>15.6</v>
      </c>
    </row>
    <row r="48837" spans="1:12" x14ac:dyDescent="0.25">
      <c r="A48837" t="s">
        <v>2971</v>
      </c>
      <c r="B48837" t="s">
        <v>2972</v>
      </c>
      <c r="C48837">
        <v>5</v>
      </c>
      <c r="D48837" t="s">
        <v>18</v>
      </c>
      <c r="E48837" t="s">
        <v>23</v>
      </c>
      <c r="F48837" s="3">
        <v>25895</v>
      </c>
      <c r="G48837">
        <v>2261</v>
      </c>
      <c r="H48837">
        <v>23634</v>
      </c>
      <c r="I48837">
        <v>91.3</v>
      </c>
      <c r="J48837">
        <v>149</v>
      </c>
      <c r="K48837">
        <v>41</v>
      </c>
      <c r="L48837">
        <v>27.5</v>
      </c>
    </row>
    <row r="48838" spans="1:12" x14ac:dyDescent="0.25">
      <c r="A48838" t="s">
        <v>2971</v>
      </c>
      <c r="B48838" t="s">
        <v>2972</v>
      </c>
      <c r="C48838">
        <v>6</v>
      </c>
      <c r="D48838" t="s">
        <v>18</v>
      </c>
      <c r="E48838" t="s">
        <v>22</v>
      </c>
      <c r="F48838">
        <v>6</v>
      </c>
      <c r="G48838" t="s">
        <v>25</v>
      </c>
      <c r="H48838" t="s">
        <v>25</v>
      </c>
      <c r="I48838" t="s">
        <v>25</v>
      </c>
      <c r="J48838" t="s">
        <v>25</v>
      </c>
      <c r="K48838" t="s">
        <v>25</v>
      </c>
      <c r="L48838" t="s">
        <v>25</v>
      </c>
    </row>
    <row r="48839" spans="1:12" x14ac:dyDescent="0.25">
      <c r="A48839" t="s">
        <v>2973</v>
      </c>
      <c r="B48839" t="s">
        <v>2974</v>
      </c>
      <c r="C48839" t="s">
        <v>17</v>
      </c>
      <c r="D48839" t="s">
        <v>18</v>
      </c>
      <c r="E48839" t="s">
        <v>19</v>
      </c>
      <c r="F48839" s="3">
        <v>183025</v>
      </c>
      <c r="G48839">
        <v>17281</v>
      </c>
      <c r="H48839">
        <v>165744</v>
      </c>
      <c r="I48839">
        <v>90.6</v>
      </c>
      <c r="J48839">
        <v>1104</v>
      </c>
      <c r="K48839">
        <v>382</v>
      </c>
      <c r="L48839">
        <v>34.6</v>
      </c>
    </row>
    <row r="48840" spans="1:12" x14ac:dyDescent="0.25">
      <c r="A48840" t="s">
        <v>2973</v>
      </c>
      <c r="B48840" t="s">
        <v>2974</v>
      </c>
      <c r="C48840" t="s">
        <v>17</v>
      </c>
      <c r="D48840" t="s">
        <v>18</v>
      </c>
      <c r="E48840" t="s">
        <v>20</v>
      </c>
      <c r="F48840" s="3">
        <v>172831</v>
      </c>
      <c r="G48840">
        <v>17381</v>
      </c>
      <c r="H48840">
        <v>155450</v>
      </c>
      <c r="I48840">
        <v>89.9</v>
      </c>
      <c r="J48840">
        <v>1039</v>
      </c>
      <c r="K48840">
        <v>384</v>
      </c>
      <c r="L48840">
        <v>37</v>
      </c>
    </row>
    <row r="48841" spans="1:12" x14ac:dyDescent="0.25">
      <c r="A48841" t="s">
        <v>2973</v>
      </c>
      <c r="B48841" t="s">
        <v>2974</v>
      </c>
      <c r="C48841" t="s">
        <v>17</v>
      </c>
      <c r="D48841" t="s">
        <v>18</v>
      </c>
      <c r="E48841" t="s">
        <v>21</v>
      </c>
      <c r="F48841" s="3">
        <v>168704</v>
      </c>
      <c r="G48841">
        <v>15942</v>
      </c>
      <c r="H48841">
        <v>152762</v>
      </c>
      <c r="I48841">
        <v>90.6</v>
      </c>
      <c r="J48841">
        <v>1015</v>
      </c>
      <c r="K48841">
        <v>347</v>
      </c>
      <c r="L48841">
        <v>34.200000000000003</v>
      </c>
    </row>
    <row r="48842" spans="1:12" x14ac:dyDescent="0.25">
      <c r="A48842" t="s">
        <v>2973</v>
      </c>
      <c r="B48842" t="s">
        <v>2974</v>
      </c>
      <c r="C48842" t="s">
        <v>17</v>
      </c>
      <c r="D48842" t="s">
        <v>18</v>
      </c>
      <c r="E48842" t="s">
        <v>22</v>
      </c>
      <c r="F48842" s="3">
        <v>112305</v>
      </c>
      <c r="G48842">
        <v>11029</v>
      </c>
      <c r="H48842">
        <v>101276</v>
      </c>
      <c r="I48842">
        <v>90.2</v>
      </c>
      <c r="J48842">
        <v>1019</v>
      </c>
      <c r="K48842">
        <v>362</v>
      </c>
      <c r="L48842">
        <v>35.5</v>
      </c>
    </row>
    <row r="48843" spans="1:12" x14ac:dyDescent="0.25">
      <c r="A48843" t="s">
        <v>2973</v>
      </c>
      <c r="B48843" t="s">
        <v>2974</v>
      </c>
      <c r="C48843" t="s">
        <v>17</v>
      </c>
      <c r="D48843" t="s">
        <v>18</v>
      </c>
      <c r="E48843" t="s">
        <v>23</v>
      </c>
      <c r="F48843" s="3">
        <v>175571</v>
      </c>
      <c r="G48843">
        <v>38357</v>
      </c>
      <c r="H48843">
        <v>137214</v>
      </c>
      <c r="I48843">
        <v>78.2</v>
      </c>
      <c r="J48843">
        <v>1021</v>
      </c>
      <c r="K48843">
        <v>652</v>
      </c>
      <c r="L48843">
        <v>63.9</v>
      </c>
    </row>
    <row r="48844" spans="1:12" x14ac:dyDescent="0.25">
      <c r="A48844" t="s">
        <v>2973</v>
      </c>
      <c r="B48844" t="s">
        <v>2974</v>
      </c>
      <c r="C48844">
        <v>6</v>
      </c>
      <c r="D48844" t="s">
        <v>18</v>
      </c>
      <c r="E48844" t="s">
        <v>19</v>
      </c>
      <c r="F48844" s="3">
        <v>56068</v>
      </c>
      <c r="G48844" t="s">
        <v>25</v>
      </c>
      <c r="H48844" t="s">
        <v>25</v>
      </c>
      <c r="I48844" t="s">
        <v>25</v>
      </c>
      <c r="J48844" t="s">
        <v>25</v>
      </c>
      <c r="K48844" t="s">
        <v>25</v>
      </c>
      <c r="L48844" t="s">
        <v>25</v>
      </c>
    </row>
    <row r="48845" spans="1:12" x14ac:dyDescent="0.25">
      <c r="A48845" t="s">
        <v>2973</v>
      </c>
      <c r="B48845" t="s">
        <v>2974</v>
      </c>
      <c r="C48845">
        <v>6</v>
      </c>
      <c r="D48845" t="s">
        <v>18</v>
      </c>
      <c r="E48845" t="s">
        <v>20</v>
      </c>
      <c r="F48845" s="3">
        <v>58771</v>
      </c>
      <c r="G48845">
        <v>5233</v>
      </c>
      <c r="H48845">
        <v>53538</v>
      </c>
      <c r="I48845">
        <v>91.1</v>
      </c>
      <c r="J48845">
        <v>354</v>
      </c>
      <c r="K48845">
        <v>115</v>
      </c>
      <c r="L48845">
        <v>32.5</v>
      </c>
    </row>
    <row r="48846" spans="1:12" x14ac:dyDescent="0.25">
      <c r="A48846" t="s">
        <v>2973</v>
      </c>
      <c r="B48846" t="s">
        <v>2974</v>
      </c>
      <c r="C48846">
        <v>6</v>
      </c>
      <c r="D48846" t="s">
        <v>18</v>
      </c>
      <c r="E48846" t="s">
        <v>21</v>
      </c>
      <c r="F48846" s="3">
        <v>59174</v>
      </c>
      <c r="G48846">
        <v>5830</v>
      </c>
      <c r="H48846">
        <v>53344</v>
      </c>
      <c r="I48846">
        <v>90.1</v>
      </c>
      <c r="J48846">
        <v>360</v>
      </c>
      <c r="K48846">
        <v>129</v>
      </c>
      <c r="L48846">
        <v>35.799999999999997</v>
      </c>
    </row>
    <row r="48847" spans="1:12" x14ac:dyDescent="0.25">
      <c r="A48847" t="s">
        <v>2973</v>
      </c>
      <c r="B48847" t="s">
        <v>2974</v>
      </c>
      <c r="C48847">
        <v>6</v>
      </c>
      <c r="D48847" t="s">
        <v>18</v>
      </c>
      <c r="E48847" t="s">
        <v>22</v>
      </c>
      <c r="F48847" s="3">
        <v>38525</v>
      </c>
      <c r="G48847">
        <v>3469</v>
      </c>
      <c r="H48847">
        <v>35056</v>
      </c>
      <c r="I48847">
        <v>91</v>
      </c>
      <c r="J48847">
        <v>351</v>
      </c>
      <c r="K48847">
        <v>118</v>
      </c>
      <c r="L48847">
        <v>33.6</v>
      </c>
    </row>
    <row r="48848" spans="1:12" x14ac:dyDescent="0.25">
      <c r="A48848" t="s">
        <v>2973</v>
      </c>
      <c r="B48848" t="s">
        <v>2974</v>
      </c>
      <c r="C48848">
        <v>6</v>
      </c>
      <c r="D48848" t="s">
        <v>18</v>
      </c>
      <c r="E48848" t="s">
        <v>23</v>
      </c>
      <c r="F48848" s="3">
        <v>57743</v>
      </c>
      <c r="G48848" t="s">
        <v>25</v>
      </c>
      <c r="H48848" t="s">
        <v>25</v>
      </c>
      <c r="I48848" t="s">
        <v>25</v>
      </c>
      <c r="J48848" t="s">
        <v>25</v>
      </c>
      <c r="K48848" t="s">
        <v>25</v>
      </c>
      <c r="L48848" t="s">
        <v>25</v>
      </c>
    </row>
    <row r="48849" spans="1:12" x14ac:dyDescent="0.25">
      <c r="A48849" t="s">
        <v>2973</v>
      </c>
      <c r="B48849" t="s">
        <v>2974</v>
      </c>
      <c r="C48849">
        <v>7</v>
      </c>
      <c r="D48849" t="s">
        <v>18</v>
      </c>
      <c r="E48849" t="s">
        <v>19</v>
      </c>
      <c r="F48849" s="3">
        <v>56956</v>
      </c>
      <c r="G48849">
        <v>5103</v>
      </c>
      <c r="H48849">
        <v>51853</v>
      </c>
      <c r="I48849">
        <v>91</v>
      </c>
      <c r="J48849">
        <v>341</v>
      </c>
      <c r="K48849">
        <v>111</v>
      </c>
      <c r="L48849">
        <v>32.6</v>
      </c>
    </row>
    <row r="48850" spans="1:12" x14ac:dyDescent="0.25">
      <c r="A48850" t="s">
        <v>2973</v>
      </c>
      <c r="B48850" t="s">
        <v>2974</v>
      </c>
      <c r="C48850">
        <v>7</v>
      </c>
      <c r="D48850" t="s">
        <v>18</v>
      </c>
      <c r="E48850" t="s">
        <v>20</v>
      </c>
      <c r="F48850" s="3">
        <v>56669</v>
      </c>
      <c r="G48850">
        <v>5427</v>
      </c>
      <c r="H48850">
        <v>51242</v>
      </c>
      <c r="I48850">
        <v>90.4</v>
      </c>
      <c r="J48850">
        <v>342</v>
      </c>
      <c r="K48850">
        <v>120</v>
      </c>
      <c r="L48850">
        <v>35.1</v>
      </c>
    </row>
    <row r="48851" spans="1:12" x14ac:dyDescent="0.25">
      <c r="A48851" t="s">
        <v>2973</v>
      </c>
      <c r="B48851" t="s">
        <v>2974</v>
      </c>
      <c r="C48851">
        <v>7</v>
      </c>
      <c r="D48851" t="s">
        <v>18</v>
      </c>
      <c r="E48851" t="s">
        <v>21</v>
      </c>
      <c r="F48851" s="3">
        <v>56865</v>
      </c>
      <c r="G48851">
        <v>4978</v>
      </c>
      <c r="H48851">
        <v>51887</v>
      </c>
      <c r="I48851">
        <v>91.2</v>
      </c>
      <c r="J48851">
        <v>336</v>
      </c>
      <c r="K48851">
        <v>110</v>
      </c>
      <c r="L48851">
        <v>32.700000000000003</v>
      </c>
    </row>
    <row r="48852" spans="1:12" x14ac:dyDescent="0.25">
      <c r="A48852" t="s">
        <v>2973</v>
      </c>
      <c r="B48852" t="s">
        <v>2974</v>
      </c>
      <c r="C48852">
        <v>7</v>
      </c>
      <c r="D48852" t="s">
        <v>18</v>
      </c>
      <c r="E48852" t="s">
        <v>22</v>
      </c>
      <c r="F48852" s="3">
        <v>37776</v>
      </c>
      <c r="G48852">
        <v>3793</v>
      </c>
      <c r="H48852">
        <v>33983</v>
      </c>
      <c r="I48852">
        <v>90</v>
      </c>
      <c r="J48852">
        <v>347</v>
      </c>
      <c r="K48852">
        <v>125</v>
      </c>
      <c r="L48852">
        <v>36</v>
      </c>
    </row>
    <row r="48853" spans="1:12" x14ac:dyDescent="0.25">
      <c r="A48853" t="s">
        <v>2973</v>
      </c>
      <c r="B48853" t="s">
        <v>2974</v>
      </c>
      <c r="C48853">
        <v>7</v>
      </c>
      <c r="D48853" t="s">
        <v>18</v>
      </c>
      <c r="E48853" t="s">
        <v>23</v>
      </c>
      <c r="F48853" s="3">
        <v>58780</v>
      </c>
      <c r="G48853">
        <v>12498</v>
      </c>
      <c r="H48853">
        <v>46282</v>
      </c>
      <c r="I48853">
        <v>78.7</v>
      </c>
      <c r="J48853">
        <v>341</v>
      </c>
      <c r="K48853">
        <v>214</v>
      </c>
      <c r="L48853">
        <v>62.8</v>
      </c>
    </row>
    <row r="48854" spans="1:12" x14ac:dyDescent="0.25">
      <c r="A48854" t="s">
        <v>2973</v>
      </c>
      <c r="B48854" t="s">
        <v>2974</v>
      </c>
      <c r="C48854">
        <v>8</v>
      </c>
      <c r="D48854" t="s">
        <v>18</v>
      </c>
      <c r="E48854" t="s">
        <v>19</v>
      </c>
      <c r="F48854" s="3">
        <v>69998</v>
      </c>
      <c r="G48854">
        <v>7368</v>
      </c>
      <c r="H48854">
        <v>62630</v>
      </c>
      <c r="I48854">
        <v>89.5</v>
      </c>
      <c r="J48854">
        <v>417</v>
      </c>
      <c r="K48854">
        <v>151</v>
      </c>
      <c r="L48854">
        <v>36.200000000000003</v>
      </c>
    </row>
    <row r="48855" spans="1:12" x14ac:dyDescent="0.25">
      <c r="A48855" t="s">
        <v>2973</v>
      </c>
      <c r="B48855" t="s">
        <v>2974</v>
      </c>
      <c r="C48855">
        <v>8</v>
      </c>
      <c r="D48855" t="s">
        <v>18</v>
      </c>
      <c r="E48855" t="s">
        <v>20</v>
      </c>
      <c r="F48855" s="3">
        <v>57391</v>
      </c>
      <c r="G48855">
        <v>6721</v>
      </c>
      <c r="H48855">
        <v>50670</v>
      </c>
      <c r="I48855">
        <v>88.3</v>
      </c>
      <c r="J48855">
        <v>343</v>
      </c>
      <c r="K48855">
        <v>149</v>
      </c>
      <c r="L48855">
        <v>43.4</v>
      </c>
    </row>
    <row r="48856" spans="1:12" x14ac:dyDescent="0.25">
      <c r="A48856" t="s">
        <v>2973</v>
      </c>
      <c r="B48856" t="s">
        <v>2974</v>
      </c>
      <c r="C48856">
        <v>8</v>
      </c>
      <c r="D48856" t="s">
        <v>18</v>
      </c>
      <c r="E48856" t="s">
        <v>21</v>
      </c>
      <c r="F48856" s="3">
        <v>52606</v>
      </c>
      <c r="G48856" t="s">
        <v>25</v>
      </c>
      <c r="H48856" t="s">
        <v>25</v>
      </c>
      <c r="I48856" t="s">
        <v>25</v>
      </c>
      <c r="J48856" t="s">
        <v>25</v>
      </c>
      <c r="K48856" t="s">
        <v>25</v>
      </c>
      <c r="L48856" t="s">
        <v>25</v>
      </c>
    </row>
    <row r="48857" spans="1:12" x14ac:dyDescent="0.25">
      <c r="A48857" t="s">
        <v>2973</v>
      </c>
      <c r="B48857" t="s">
        <v>2974</v>
      </c>
      <c r="C48857">
        <v>8</v>
      </c>
      <c r="D48857" t="s">
        <v>18</v>
      </c>
      <c r="E48857" t="s">
        <v>22</v>
      </c>
      <c r="F48857" s="3">
        <v>36004</v>
      </c>
      <c r="G48857">
        <v>3767</v>
      </c>
      <c r="H48857">
        <v>32237</v>
      </c>
      <c r="I48857">
        <v>89.5</v>
      </c>
      <c r="J48857">
        <v>321</v>
      </c>
      <c r="K48857">
        <v>119</v>
      </c>
      <c r="L48857">
        <v>37.1</v>
      </c>
    </row>
    <row r="48858" spans="1:12" x14ac:dyDescent="0.25">
      <c r="A48858" t="s">
        <v>2973</v>
      </c>
      <c r="B48858" t="s">
        <v>2974</v>
      </c>
      <c r="C48858">
        <v>8</v>
      </c>
      <c r="D48858" t="s">
        <v>18</v>
      </c>
      <c r="E48858" t="s">
        <v>23</v>
      </c>
      <c r="F48858" s="3">
        <v>59044</v>
      </c>
      <c r="G48858">
        <v>14982</v>
      </c>
      <c r="H48858">
        <v>44062</v>
      </c>
      <c r="I48858">
        <v>74.599999999999994</v>
      </c>
      <c r="J48858">
        <v>342</v>
      </c>
      <c r="K48858">
        <v>235</v>
      </c>
      <c r="L48858">
        <v>68.7</v>
      </c>
    </row>
    <row r="48859" spans="1:12" x14ac:dyDescent="0.25">
      <c r="A48859" t="s">
        <v>2973</v>
      </c>
      <c r="B48859" t="s">
        <v>2974</v>
      </c>
      <c r="C48859">
        <v>9</v>
      </c>
      <c r="D48859" t="s">
        <v>18</v>
      </c>
      <c r="E48859" t="s">
        <v>19</v>
      </c>
      <c r="F48859">
        <v>3</v>
      </c>
      <c r="G48859" t="s">
        <v>25</v>
      </c>
      <c r="H48859" t="s">
        <v>25</v>
      </c>
      <c r="I48859" t="s">
        <v>25</v>
      </c>
      <c r="J48859" t="s">
        <v>25</v>
      </c>
      <c r="K48859" t="s">
        <v>25</v>
      </c>
      <c r="L48859" t="s">
        <v>25</v>
      </c>
    </row>
    <row r="48860" spans="1:12" x14ac:dyDescent="0.25">
      <c r="A48860" t="s">
        <v>2973</v>
      </c>
      <c r="B48860" t="s">
        <v>2974</v>
      </c>
      <c r="C48860">
        <v>9</v>
      </c>
      <c r="D48860" t="s">
        <v>18</v>
      </c>
      <c r="E48860" t="s">
        <v>21</v>
      </c>
      <c r="F48860">
        <v>59</v>
      </c>
      <c r="G48860" t="s">
        <v>25</v>
      </c>
      <c r="H48860" t="s">
        <v>25</v>
      </c>
      <c r="I48860" t="s">
        <v>25</v>
      </c>
      <c r="J48860" t="s">
        <v>25</v>
      </c>
      <c r="K48860" t="s">
        <v>25</v>
      </c>
      <c r="L48860" t="s">
        <v>25</v>
      </c>
    </row>
    <row r="48861" spans="1:12" x14ac:dyDescent="0.25">
      <c r="A48861" t="s">
        <v>2973</v>
      </c>
      <c r="B48861" t="s">
        <v>2974</v>
      </c>
      <c r="C48861">
        <v>9</v>
      </c>
      <c r="D48861" t="s">
        <v>18</v>
      </c>
      <c r="E48861" t="s">
        <v>23</v>
      </c>
      <c r="F48861">
        <v>4</v>
      </c>
      <c r="G48861" t="s">
        <v>25</v>
      </c>
      <c r="H48861" t="s">
        <v>25</v>
      </c>
      <c r="I48861" t="s">
        <v>25</v>
      </c>
      <c r="J48861" t="s">
        <v>25</v>
      </c>
      <c r="K48861" t="s">
        <v>25</v>
      </c>
      <c r="L48861" t="s">
        <v>25</v>
      </c>
    </row>
    <row r="48862" spans="1:12" x14ac:dyDescent="0.25">
      <c r="A48862" t="s">
        <v>2975</v>
      </c>
      <c r="B48862" t="s">
        <v>2976</v>
      </c>
      <c r="C48862" t="s">
        <v>17</v>
      </c>
      <c r="D48862" t="s">
        <v>18</v>
      </c>
      <c r="E48862" t="s">
        <v>19</v>
      </c>
      <c r="F48862" s="3">
        <v>24731</v>
      </c>
      <c r="G48862">
        <v>1477</v>
      </c>
      <c r="H48862">
        <v>23254</v>
      </c>
      <c r="I48862">
        <v>94</v>
      </c>
      <c r="J48862">
        <v>143</v>
      </c>
      <c r="K48862">
        <v>21</v>
      </c>
      <c r="L48862">
        <v>14.7</v>
      </c>
    </row>
    <row r="48863" spans="1:12" x14ac:dyDescent="0.25">
      <c r="A48863" t="s">
        <v>2975</v>
      </c>
      <c r="B48863" t="s">
        <v>2976</v>
      </c>
      <c r="C48863" t="s">
        <v>17</v>
      </c>
      <c r="D48863" t="s">
        <v>18</v>
      </c>
      <c r="E48863" t="s">
        <v>20</v>
      </c>
      <c r="F48863" s="3">
        <v>38001</v>
      </c>
      <c r="G48863">
        <v>2012</v>
      </c>
      <c r="H48863">
        <v>35989</v>
      </c>
      <c r="I48863">
        <v>94.7</v>
      </c>
      <c r="J48863">
        <v>220</v>
      </c>
      <c r="K48863">
        <v>27</v>
      </c>
      <c r="L48863">
        <v>12.3</v>
      </c>
    </row>
    <row r="48864" spans="1:12" x14ac:dyDescent="0.25">
      <c r="A48864" t="s">
        <v>2975</v>
      </c>
      <c r="B48864" t="s">
        <v>2976</v>
      </c>
      <c r="C48864" t="s">
        <v>17</v>
      </c>
      <c r="D48864" t="s">
        <v>18</v>
      </c>
      <c r="E48864" t="s">
        <v>21</v>
      </c>
      <c r="F48864" s="3">
        <v>50277</v>
      </c>
      <c r="G48864">
        <v>2873</v>
      </c>
      <c r="H48864">
        <v>47404</v>
      </c>
      <c r="I48864">
        <v>94.3</v>
      </c>
      <c r="J48864">
        <v>290</v>
      </c>
      <c r="K48864">
        <v>45</v>
      </c>
      <c r="L48864">
        <v>15.5</v>
      </c>
    </row>
    <row r="48865" spans="1:12" x14ac:dyDescent="0.25">
      <c r="A48865" t="s">
        <v>2975</v>
      </c>
      <c r="B48865" t="s">
        <v>2976</v>
      </c>
      <c r="C48865" t="s">
        <v>17</v>
      </c>
      <c r="D48865" t="s">
        <v>18</v>
      </c>
      <c r="E48865" t="s">
        <v>22</v>
      </c>
      <c r="F48865" s="3">
        <v>43723</v>
      </c>
      <c r="G48865">
        <v>2767</v>
      </c>
      <c r="H48865">
        <v>40956</v>
      </c>
      <c r="I48865">
        <v>93.7</v>
      </c>
      <c r="J48865">
        <v>384</v>
      </c>
      <c r="K48865">
        <v>68</v>
      </c>
      <c r="L48865">
        <v>17.7</v>
      </c>
    </row>
    <row r="48866" spans="1:12" x14ac:dyDescent="0.25">
      <c r="A48866" t="s">
        <v>2975</v>
      </c>
      <c r="B48866" t="s">
        <v>2976</v>
      </c>
      <c r="C48866" t="s">
        <v>17</v>
      </c>
      <c r="D48866" t="s">
        <v>18</v>
      </c>
      <c r="E48866" t="s">
        <v>23</v>
      </c>
      <c r="F48866" s="3">
        <v>75968</v>
      </c>
      <c r="G48866">
        <v>4490</v>
      </c>
      <c r="H48866">
        <v>71478</v>
      </c>
      <c r="I48866">
        <v>94.1</v>
      </c>
      <c r="J48866">
        <v>445</v>
      </c>
      <c r="K48866">
        <v>69</v>
      </c>
      <c r="L48866">
        <v>15.5</v>
      </c>
    </row>
    <row r="48867" spans="1:12" x14ac:dyDescent="0.25">
      <c r="A48867" t="s">
        <v>2975</v>
      </c>
      <c r="B48867" t="s">
        <v>2976</v>
      </c>
      <c r="C48867" t="s">
        <v>24</v>
      </c>
      <c r="D48867" t="s">
        <v>18</v>
      </c>
      <c r="E48867" t="s">
        <v>19</v>
      </c>
      <c r="F48867" s="3">
        <v>3148</v>
      </c>
      <c r="G48867">
        <v>187</v>
      </c>
      <c r="H48867">
        <v>2961</v>
      </c>
      <c r="I48867">
        <v>94.1</v>
      </c>
      <c r="J48867">
        <v>18</v>
      </c>
      <c r="K48867">
        <v>1</v>
      </c>
      <c r="L48867">
        <v>5.6</v>
      </c>
    </row>
    <row r="48868" spans="1:12" x14ac:dyDescent="0.25">
      <c r="A48868" t="s">
        <v>2975</v>
      </c>
      <c r="B48868" t="s">
        <v>2976</v>
      </c>
      <c r="C48868" t="s">
        <v>24</v>
      </c>
      <c r="D48868" t="s">
        <v>18</v>
      </c>
      <c r="E48868" t="s">
        <v>20</v>
      </c>
      <c r="F48868" s="3">
        <v>3168</v>
      </c>
      <c r="G48868">
        <v>204</v>
      </c>
      <c r="H48868">
        <v>2964</v>
      </c>
      <c r="I48868">
        <v>93.6</v>
      </c>
      <c r="J48868">
        <v>18</v>
      </c>
      <c r="K48868">
        <v>2</v>
      </c>
      <c r="L48868">
        <v>11.1</v>
      </c>
    </row>
    <row r="48869" spans="1:12" x14ac:dyDescent="0.25">
      <c r="A48869" t="s">
        <v>2975</v>
      </c>
      <c r="B48869" t="s">
        <v>2976</v>
      </c>
      <c r="C48869" t="s">
        <v>24</v>
      </c>
      <c r="D48869" t="s">
        <v>18</v>
      </c>
      <c r="E48869" t="s">
        <v>21</v>
      </c>
      <c r="F48869" s="3">
        <v>3182</v>
      </c>
      <c r="G48869">
        <v>206</v>
      </c>
      <c r="H48869">
        <v>2976</v>
      </c>
      <c r="I48869">
        <v>93.5</v>
      </c>
      <c r="J48869">
        <v>18</v>
      </c>
      <c r="K48869">
        <v>3</v>
      </c>
      <c r="L48869">
        <v>16.7</v>
      </c>
    </row>
    <row r="48870" spans="1:12" x14ac:dyDescent="0.25">
      <c r="A48870" t="s">
        <v>2975</v>
      </c>
      <c r="B48870" t="s">
        <v>2976</v>
      </c>
      <c r="C48870" t="s">
        <v>24</v>
      </c>
      <c r="D48870" t="s">
        <v>18</v>
      </c>
      <c r="E48870" t="s">
        <v>22</v>
      </c>
      <c r="F48870" s="3">
        <v>2049</v>
      </c>
      <c r="G48870">
        <v>148</v>
      </c>
      <c r="H48870">
        <v>1901</v>
      </c>
      <c r="I48870">
        <v>92.8</v>
      </c>
      <c r="J48870">
        <v>18</v>
      </c>
      <c r="K48870">
        <v>4</v>
      </c>
      <c r="L48870">
        <v>22.2</v>
      </c>
    </row>
    <row r="48871" spans="1:12" x14ac:dyDescent="0.25">
      <c r="A48871" t="s">
        <v>2975</v>
      </c>
      <c r="B48871" t="s">
        <v>2976</v>
      </c>
      <c r="C48871" t="s">
        <v>24</v>
      </c>
      <c r="D48871" t="s">
        <v>18</v>
      </c>
      <c r="E48871" t="s">
        <v>23</v>
      </c>
      <c r="F48871" s="3">
        <v>3150</v>
      </c>
      <c r="G48871">
        <v>45</v>
      </c>
      <c r="H48871">
        <v>3105</v>
      </c>
      <c r="I48871">
        <v>98.6</v>
      </c>
      <c r="J48871">
        <v>18</v>
      </c>
      <c r="K48871">
        <v>0</v>
      </c>
      <c r="L48871">
        <v>0</v>
      </c>
    </row>
    <row r="48872" spans="1:12" x14ac:dyDescent="0.25">
      <c r="A48872" t="s">
        <v>2975</v>
      </c>
      <c r="B48872" t="s">
        <v>2976</v>
      </c>
      <c r="C48872" t="s">
        <v>26</v>
      </c>
      <c r="D48872" t="s">
        <v>18</v>
      </c>
      <c r="E48872" t="s">
        <v>19</v>
      </c>
      <c r="F48872" s="3">
        <v>11987</v>
      </c>
      <c r="G48872">
        <v>769</v>
      </c>
      <c r="H48872">
        <v>11218</v>
      </c>
      <c r="I48872">
        <v>93.6</v>
      </c>
      <c r="J48872">
        <v>69</v>
      </c>
      <c r="K48872">
        <v>14</v>
      </c>
      <c r="L48872">
        <v>20.3</v>
      </c>
    </row>
    <row r="48873" spans="1:12" x14ac:dyDescent="0.25">
      <c r="A48873" t="s">
        <v>2975</v>
      </c>
      <c r="B48873" t="s">
        <v>2976</v>
      </c>
      <c r="C48873" t="s">
        <v>26</v>
      </c>
      <c r="D48873" t="s">
        <v>18</v>
      </c>
      <c r="E48873" t="s">
        <v>20</v>
      </c>
      <c r="F48873" s="3">
        <v>11424</v>
      </c>
      <c r="G48873">
        <v>611</v>
      </c>
      <c r="H48873">
        <v>10813</v>
      </c>
      <c r="I48873">
        <v>94.7</v>
      </c>
      <c r="J48873">
        <v>65</v>
      </c>
      <c r="K48873">
        <v>10</v>
      </c>
      <c r="L48873">
        <v>15.4</v>
      </c>
    </row>
    <row r="48874" spans="1:12" x14ac:dyDescent="0.25">
      <c r="A48874" t="s">
        <v>2975</v>
      </c>
      <c r="B48874" t="s">
        <v>2976</v>
      </c>
      <c r="C48874" t="s">
        <v>26</v>
      </c>
      <c r="D48874" t="s">
        <v>18</v>
      </c>
      <c r="E48874" t="s">
        <v>21</v>
      </c>
      <c r="F48874" s="3">
        <v>12651</v>
      </c>
      <c r="G48874">
        <v>815</v>
      </c>
      <c r="H48874">
        <v>11836</v>
      </c>
      <c r="I48874">
        <v>93.6</v>
      </c>
      <c r="J48874">
        <v>73</v>
      </c>
      <c r="K48874">
        <v>17</v>
      </c>
      <c r="L48874">
        <v>23.3</v>
      </c>
    </row>
    <row r="48875" spans="1:12" x14ac:dyDescent="0.25">
      <c r="A48875" t="s">
        <v>2975</v>
      </c>
      <c r="B48875" t="s">
        <v>2976</v>
      </c>
      <c r="C48875" t="s">
        <v>26</v>
      </c>
      <c r="D48875" t="s">
        <v>18</v>
      </c>
      <c r="E48875" t="s">
        <v>22</v>
      </c>
      <c r="F48875" s="3">
        <v>11374</v>
      </c>
      <c r="G48875">
        <v>868</v>
      </c>
      <c r="H48875">
        <v>10506</v>
      </c>
      <c r="I48875">
        <v>92.4</v>
      </c>
      <c r="J48875">
        <v>100</v>
      </c>
      <c r="K48875">
        <v>28</v>
      </c>
      <c r="L48875">
        <v>28</v>
      </c>
    </row>
    <row r="48876" spans="1:12" x14ac:dyDescent="0.25">
      <c r="A48876" t="s">
        <v>2975</v>
      </c>
      <c r="B48876" t="s">
        <v>2976</v>
      </c>
      <c r="C48876" t="s">
        <v>26</v>
      </c>
      <c r="D48876" t="s">
        <v>18</v>
      </c>
      <c r="E48876" t="s">
        <v>23</v>
      </c>
      <c r="F48876" s="3">
        <v>10576</v>
      </c>
      <c r="G48876">
        <v>685</v>
      </c>
      <c r="H48876">
        <v>9891</v>
      </c>
      <c r="I48876">
        <v>93.5</v>
      </c>
      <c r="J48876">
        <v>65</v>
      </c>
      <c r="K48876">
        <v>10</v>
      </c>
      <c r="L48876">
        <v>15.4</v>
      </c>
    </row>
    <row r="48877" spans="1:12" x14ac:dyDescent="0.25">
      <c r="A48877" t="s">
        <v>2975</v>
      </c>
      <c r="B48877" t="s">
        <v>2976</v>
      </c>
      <c r="C48877">
        <v>1</v>
      </c>
      <c r="D48877" t="s">
        <v>18</v>
      </c>
      <c r="E48877" t="s">
        <v>19</v>
      </c>
      <c r="F48877" s="3">
        <v>9596</v>
      </c>
      <c r="G48877">
        <v>521</v>
      </c>
      <c r="H48877">
        <v>9075</v>
      </c>
      <c r="I48877">
        <v>94.6</v>
      </c>
      <c r="J48877">
        <v>56</v>
      </c>
      <c r="K48877">
        <v>6</v>
      </c>
      <c r="L48877">
        <v>10.7</v>
      </c>
    </row>
    <row r="48878" spans="1:12" x14ac:dyDescent="0.25">
      <c r="A48878" t="s">
        <v>2975</v>
      </c>
      <c r="B48878" t="s">
        <v>2976</v>
      </c>
      <c r="C48878">
        <v>1</v>
      </c>
      <c r="D48878" t="s">
        <v>18</v>
      </c>
      <c r="E48878" t="s">
        <v>20</v>
      </c>
      <c r="F48878" s="3">
        <v>13088</v>
      </c>
      <c r="G48878">
        <v>684</v>
      </c>
      <c r="H48878">
        <v>12404</v>
      </c>
      <c r="I48878">
        <v>94.8</v>
      </c>
      <c r="J48878">
        <v>76</v>
      </c>
      <c r="K48878">
        <v>9</v>
      </c>
      <c r="L48878">
        <v>11.8</v>
      </c>
    </row>
    <row r="48879" spans="1:12" x14ac:dyDescent="0.25">
      <c r="A48879" t="s">
        <v>2975</v>
      </c>
      <c r="B48879" t="s">
        <v>2976</v>
      </c>
      <c r="C48879">
        <v>1</v>
      </c>
      <c r="D48879" t="s">
        <v>18</v>
      </c>
      <c r="E48879" t="s">
        <v>21</v>
      </c>
      <c r="F48879" s="3">
        <v>11619</v>
      </c>
      <c r="G48879">
        <v>673</v>
      </c>
      <c r="H48879">
        <v>10946</v>
      </c>
      <c r="I48879">
        <v>94.2</v>
      </c>
      <c r="J48879">
        <v>68</v>
      </c>
      <c r="K48879">
        <v>9</v>
      </c>
      <c r="L48879">
        <v>13.2</v>
      </c>
    </row>
    <row r="48880" spans="1:12" x14ac:dyDescent="0.25">
      <c r="A48880" t="s">
        <v>2975</v>
      </c>
      <c r="B48880" t="s">
        <v>2976</v>
      </c>
      <c r="C48880">
        <v>1</v>
      </c>
      <c r="D48880" t="s">
        <v>18</v>
      </c>
      <c r="E48880" t="s">
        <v>22</v>
      </c>
      <c r="F48880" s="3">
        <v>8269</v>
      </c>
      <c r="G48880">
        <v>517</v>
      </c>
      <c r="H48880">
        <v>7752</v>
      </c>
      <c r="I48880">
        <v>93.7</v>
      </c>
      <c r="J48880">
        <v>73</v>
      </c>
      <c r="K48880">
        <v>13</v>
      </c>
      <c r="L48880">
        <v>17.8</v>
      </c>
    </row>
    <row r="48881" spans="1:12" x14ac:dyDescent="0.25">
      <c r="A48881" t="s">
        <v>2975</v>
      </c>
      <c r="B48881" t="s">
        <v>2976</v>
      </c>
      <c r="C48881">
        <v>1</v>
      </c>
      <c r="D48881" t="s">
        <v>18</v>
      </c>
      <c r="E48881" t="s">
        <v>23</v>
      </c>
      <c r="F48881" s="3">
        <v>17065</v>
      </c>
      <c r="G48881">
        <v>891</v>
      </c>
      <c r="H48881">
        <v>16174</v>
      </c>
      <c r="I48881">
        <v>94.8</v>
      </c>
      <c r="J48881">
        <v>99</v>
      </c>
      <c r="K48881">
        <v>13</v>
      </c>
      <c r="L48881">
        <v>13.1</v>
      </c>
    </row>
    <row r="48882" spans="1:12" x14ac:dyDescent="0.25">
      <c r="A48882" t="s">
        <v>2975</v>
      </c>
      <c r="B48882" t="s">
        <v>2976</v>
      </c>
      <c r="C48882">
        <v>2</v>
      </c>
      <c r="D48882" t="s">
        <v>18</v>
      </c>
      <c r="E48882" t="s">
        <v>20</v>
      </c>
      <c r="F48882" s="3">
        <v>10321</v>
      </c>
      <c r="G48882">
        <v>513</v>
      </c>
      <c r="H48882">
        <v>9808</v>
      </c>
      <c r="I48882">
        <v>95</v>
      </c>
      <c r="J48882">
        <v>61</v>
      </c>
      <c r="K48882">
        <v>6</v>
      </c>
      <c r="L48882">
        <v>9.8000000000000007</v>
      </c>
    </row>
    <row r="48883" spans="1:12" x14ac:dyDescent="0.25">
      <c r="A48883" t="s">
        <v>2975</v>
      </c>
      <c r="B48883" t="s">
        <v>2976</v>
      </c>
      <c r="C48883">
        <v>2</v>
      </c>
      <c r="D48883" t="s">
        <v>18</v>
      </c>
      <c r="E48883" t="s">
        <v>21</v>
      </c>
      <c r="F48883" s="3">
        <v>13090</v>
      </c>
      <c r="G48883">
        <v>686</v>
      </c>
      <c r="H48883">
        <v>12404</v>
      </c>
      <c r="I48883">
        <v>94.8</v>
      </c>
      <c r="J48883">
        <v>74</v>
      </c>
      <c r="K48883">
        <v>8</v>
      </c>
      <c r="L48883">
        <v>10.8</v>
      </c>
    </row>
    <row r="48884" spans="1:12" x14ac:dyDescent="0.25">
      <c r="A48884" t="s">
        <v>2975</v>
      </c>
      <c r="B48884" t="s">
        <v>2976</v>
      </c>
      <c r="C48884">
        <v>2</v>
      </c>
      <c r="D48884" t="s">
        <v>18</v>
      </c>
      <c r="E48884" t="s">
        <v>22</v>
      </c>
      <c r="F48884" s="3">
        <v>7392</v>
      </c>
      <c r="G48884">
        <v>426</v>
      </c>
      <c r="H48884">
        <v>6966</v>
      </c>
      <c r="I48884">
        <v>94.2</v>
      </c>
      <c r="J48884">
        <v>65</v>
      </c>
      <c r="K48884">
        <v>10</v>
      </c>
      <c r="L48884">
        <v>15.4</v>
      </c>
    </row>
    <row r="48885" spans="1:12" x14ac:dyDescent="0.25">
      <c r="A48885" t="s">
        <v>2975</v>
      </c>
      <c r="B48885" t="s">
        <v>2976</v>
      </c>
      <c r="C48885">
        <v>2</v>
      </c>
      <c r="D48885" t="s">
        <v>18</v>
      </c>
      <c r="E48885" t="s">
        <v>23</v>
      </c>
      <c r="F48885" s="3">
        <v>12454</v>
      </c>
      <c r="G48885">
        <v>913</v>
      </c>
      <c r="H48885">
        <v>11541</v>
      </c>
      <c r="I48885">
        <v>92.7</v>
      </c>
      <c r="J48885">
        <v>72</v>
      </c>
      <c r="K48885">
        <v>16</v>
      </c>
      <c r="L48885">
        <v>22.2</v>
      </c>
    </row>
    <row r="48886" spans="1:12" x14ac:dyDescent="0.25">
      <c r="A48886" t="s">
        <v>2975</v>
      </c>
      <c r="B48886" t="s">
        <v>2976</v>
      </c>
      <c r="C48886">
        <v>3</v>
      </c>
      <c r="D48886" t="s">
        <v>18</v>
      </c>
      <c r="E48886" t="s">
        <v>21</v>
      </c>
      <c r="F48886" s="3">
        <v>9735</v>
      </c>
      <c r="G48886">
        <v>493</v>
      </c>
      <c r="H48886">
        <v>9242</v>
      </c>
      <c r="I48886">
        <v>94.9</v>
      </c>
      <c r="J48886">
        <v>57</v>
      </c>
      <c r="K48886">
        <v>8</v>
      </c>
      <c r="L48886">
        <v>14</v>
      </c>
    </row>
    <row r="48887" spans="1:12" x14ac:dyDescent="0.25">
      <c r="A48887" t="s">
        <v>2975</v>
      </c>
      <c r="B48887" t="s">
        <v>2976</v>
      </c>
      <c r="C48887">
        <v>3</v>
      </c>
      <c r="D48887" t="s">
        <v>18</v>
      </c>
      <c r="E48887" t="s">
        <v>22</v>
      </c>
      <c r="F48887" s="3">
        <v>8588</v>
      </c>
      <c r="G48887">
        <v>468</v>
      </c>
      <c r="H48887">
        <v>8120</v>
      </c>
      <c r="I48887">
        <v>94.6</v>
      </c>
      <c r="J48887">
        <v>75</v>
      </c>
      <c r="K48887">
        <v>7</v>
      </c>
      <c r="L48887">
        <v>9.3000000000000007</v>
      </c>
    </row>
    <row r="48888" spans="1:12" x14ac:dyDescent="0.25">
      <c r="A48888" t="s">
        <v>2975</v>
      </c>
      <c r="B48888" t="s">
        <v>2976</v>
      </c>
      <c r="C48888">
        <v>3</v>
      </c>
      <c r="D48888" t="s">
        <v>18</v>
      </c>
      <c r="E48888" t="s">
        <v>23</v>
      </c>
      <c r="F48888" s="3">
        <v>10908</v>
      </c>
      <c r="G48888">
        <v>633</v>
      </c>
      <c r="H48888">
        <v>10275</v>
      </c>
      <c r="I48888">
        <v>94.2</v>
      </c>
      <c r="J48888">
        <v>64</v>
      </c>
      <c r="K48888">
        <v>8</v>
      </c>
      <c r="L48888">
        <v>12.5</v>
      </c>
    </row>
    <row r="48889" spans="1:12" x14ac:dyDescent="0.25">
      <c r="A48889" t="s">
        <v>2975</v>
      </c>
      <c r="B48889" t="s">
        <v>2976</v>
      </c>
      <c r="C48889">
        <v>4</v>
      </c>
      <c r="D48889" t="s">
        <v>18</v>
      </c>
      <c r="E48889" t="s">
        <v>22</v>
      </c>
      <c r="F48889" s="3">
        <v>6051</v>
      </c>
      <c r="G48889">
        <v>340</v>
      </c>
      <c r="H48889">
        <v>5711</v>
      </c>
      <c r="I48889">
        <v>94.4</v>
      </c>
      <c r="J48889">
        <v>53</v>
      </c>
      <c r="K48889">
        <v>6</v>
      </c>
      <c r="L48889">
        <v>11.3</v>
      </c>
    </row>
    <row r="48890" spans="1:12" x14ac:dyDescent="0.25">
      <c r="A48890" t="s">
        <v>2975</v>
      </c>
      <c r="B48890" t="s">
        <v>2976</v>
      </c>
      <c r="C48890">
        <v>4</v>
      </c>
      <c r="D48890" t="s">
        <v>18</v>
      </c>
      <c r="E48890" t="s">
        <v>23</v>
      </c>
      <c r="F48890" s="3">
        <v>12900</v>
      </c>
      <c r="G48890">
        <v>822</v>
      </c>
      <c r="H48890">
        <v>12078</v>
      </c>
      <c r="I48890">
        <v>93.6</v>
      </c>
      <c r="J48890">
        <v>75</v>
      </c>
      <c r="K48890">
        <v>15</v>
      </c>
      <c r="L48890">
        <v>20</v>
      </c>
    </row>
    <row r="48891" spans="1:12" x14ac:dyDescent="0.25">
      <c r="A48891" t="s">
        <v>2975</v>
      </c>
      <c r="B48891" t="s">
        <v>2976</v>
      </c>
      <c r="C48891">
        <v>5</v>
      </c>
      <c r="D48891" t="s">
        <v>18</v>
      </c>
      <c r="E48891" t="s">
        <v>23</v>
      </c>
      <c r="F48891" s="3">
        <v>8915</v>
      </c>
      <c r="G48891">
        <v>501</v>
      </c>
      <c r="H48891">
        <v>8414</v>
      </c>
      <c r="I48891">
        <v>94.4</v>
      </c>
      <c r="J48891">
        <v>52</v>
      </c>
      <c r="K48891">
        <v>7</v>
      </c>
      <c r="L48891">
        <v>13.5</v>
      </c>
    </row>
    <row r="48892" spans="1:12" x14ac:dyDescent="0.25">
      <c r="A48892" t="s">
        <v>2977</v>
      </c>
      <c r="B48892" t="s">
        <v>2978</v>
      </c>
      <c r="C48892" t="s">
        <v>17</v>
      </c>
      <c r="D48892" t="s">
        <v>18</v>
      </c>
      <c r="E48892" t="s">
        <v>19</v>
      </c>
      <c r="F48892" s="3">
        <v>79180</v>
      </c>
      <c r="G48892">
        <v>3797</v>
      </c>
      <c r="H48892">
        <v>75383</v>
      </c>
      <c r="I48892">
        <v>95.2</v>
      </c>
      <c r="J48892">
        <v>451</v>
      </c>
      <c r="K48892">
        <v>56</v>
      </c>
      <c r="L48892">
        <v>12.4</v>
      </c>
    </row>
    <row r="48893" spans="1:12" x14ac:dyDescent="0.25">
      <c r="A48893" t="s">
        <v>2977</v>
      </c>
      <c r="B48893" t="s">
        <v>2978</v>
      </c>
      <c r="C48893" t="s">
        <v>17</v>
      </c>
      <c r="D48893" t="s">
        <v>18</v>
      </c>
      <c r="E48893" t="s">
        <v>20</v>
      </c>
      <c r="F48893" s="3">
        <v>82000</v>
      </c>
      <c r="G48893">
        <v>4393</v>
      </c>
      <c r="H48893">
        <v>77607</v>
      </c>
      <c r="I48893">
        <v>94.6</v>
      </c>
      <c r="J48893">
        <v>459</v>
      </c>
      <c r="K48893">
        <v>61</v>
      </c>
      <c r="L48893">
        <v>13.3</v>
      </c>
    </row>
    <row r="48894" spans="1:12" x14ac:dyDescent="0.25">
      <c r="A48894" t="s">
        <v>2977</v>
      </c>
      <c r="B48894" t="s">
        <v>2978</v>
      </c>
      <c r="C48894" t="s">
        <v>17</v>
      </c>
      <c r="D48894" t="s">
        <v>18</v>
      </c>
      <c r="E48894" t="s">
        <v>21</v>
      </c>
      <c r="F48894" s="3">
        <v>79582</v>
      </c>
      <c r="G48894">
        <v>3875</v>
      </c>
      <c r="H48894">
        <v>75707</v>
      </c>
      <c r="I48894">
        <v>95.1</v>
      </c>
      <c r="J48894">
        <v>452</v>
      </c>
      <c r="K48894">
        <v>51</v>
      </c>
      <c r="L48894">
        <v>11.3</v>
      </c>
    </row>
    <row r="48895" spans="1:12" x14ac:dyDescent="0.25">
      <c r="A48895" t="s">
        <v>2977</v>
      </c>
      <c r="B48895" t="s">
        <v>2978</v>
      </c>
      <c r="C48895" t="s">
        <v>17</v>
      </c>
      <c r="D48895" t="s">
        <v>18</v>
      </c>
      <c r="E48895" t="s">
        <v>22</v>
      </c>
      <c r="F48895" s="3">
        <v>52103</v>
      </c>
      <c r="G48895">
        <v>2616</v>
      </c>
      <c r="H48895">
        <v>49487</v>
      </c>
      <c r="I48895">
        <v>95</v>
      </c>
      <c r="J48895">
        <v>457</v>
      </c>
      <c r="K48895">
        <v>58</v>
      </c>
      <c r="L48895">
        <v>12.7</v>
      </c>
    </row>
    <row r="48896" spans="1:12" x14ac:dyDescent="0.25">
      <c r="A48896" t="s">
        <v>2977</v>
      </c>
      <c r="B48896" t="s">
        <v>2978</v>
      </c>
      <c r="C48896" t="s">
        <v>17</v>
      </c>
      <c r="D48896" t="s">
        <v>18</v>
      </c>
      <c r="E48896" t="s">
        <v>23</v>
      </c>
      <c r="F48896" s="3">
        <v>80486</v>
      </c>
      <c r="G48896">
        <v>4617</v>
      </c>
      <c r="H48896">
        <v>75869</v>
      </c>
      <c r="I48896">
        <v>94.3</v>
      </c>
      <c r="J48896">
        <v>463</v>
      </c>
      <c r="K48896">
        <v>91</v>
      </c>
      <c r="L48896">
        <v>19.7</v>
      </c>
    </row>
    <row r="48897" spans="1:12" x14ac:dyDescent="0.25">
      <c r="A48897" t="s">
        <v>2977</v>
      </c>
      <c r="B48897" t="s">
        <v>2978</v>
      </c>
      <c r="C48897">
        <v>6</v>
      </c>
      <c r="D48897" t="s">
        <v>18</v>
      </c>
      <c r="E48897" t="s">
        <v>19</v>
      </c>
      <c r="F48897" s="3">
        <v>26552</v>
      </c>
      <c r="G48897">
        <v>1028</v>
      </c>
      <c r="H48897">
        <v>25524</v>
      </c>
      <c r="I48897">
        <v>96.1</v>
      </c>
      <c r="J48897">
        <v>152</v>
      </c>
      <c r="K48897">
        <v>11</v>
      </c>
      <c r="L48897">
        <v>7.2</v>
      </c>
    </row>
    <row r="48898" spans="1:12" x14ac:dyDescent="0.25">
      <c r="A48898" t="s">
        <v>2977</v>
      </c>
      <c r="B48898" t="s">
        <v>2978</v>
      </c>
      <c r="C48898">
        <v>6</v>
      </c>
      <c r="D48898" t="s">
        <v>18</v>
      </c>
      <c r="E48898" t="s">
        <v>20</v>
      </c>
      <c r="F48898" s="3">
        <v>27656</v>
      </c>
      <c r="G48898">
        <v>1389</v>
      </c>
      <c r="H48898">
        <v>26267</v>
      </c>
      <c r="I48898">
        <v>95</v>
      </c>
      <c r="J48898">
        <v>155</v>
      </c>
      <c r="K48898">
        <v>19</v>
      </c>
      <c r="L48898">
        <v>12.3</v>
      </c>
    </row>
    <row r="48899" spans="1:12" x14ac:dyDescent="0.25">
      <c r="A48899" t="s">
        <v>2977</v>
      </c>
      <c r="B48899" t="s">
        <v>2978</v>
      </c>
      <c r="C48899">
        <v>6</v>
      </c>
      <c r="D48899" t="s">
        <v>18</v>
      </c>
      <c r="E48899" t="s">
        <v>21</v>
      </c>
      <c r="F48899" s="3">
        <v>26938</v>
      </c>
      <c r="G48899">
        <v>1125</v>
      </c>
      <c r="H48899">
        <v>25813</v>
      </c>
      <c r="I48899">
        <v>95.8</v>
      </c>
      <c r="J48899">
        <v>155</v>
      </c>
      <c r="K48899">
        <v>14</v>
      </c>
      <c r="L48899">
        <v>9</v>
      </c>
    </row>
    <row r="48900" spans="1:12" x14ac:dyDescent="0.25">
      <c r="A48900" t="s">
        <v>2977</v>
      </c>
      <c r="B48900" t="s">
        <v>2978</v>
      </c>
      <c r="C48900">
        <v>6</v>
      </c>
      <c r="D48900" t="s">
        <v>18</v>
      </c>
      <c r="E48900" t="s">
        <v>22</v>
      </c>
      <c r="F48900" s="3">
        <v>17715</v>
      </c>
      <c r="G48900">
        <v>706</v>
      </c>
      <c r="H48900">
        <v>17009</v>
      </c>
      <c r="I48900">
        <v>96</v>
      </c>
      <c r="J48900">
        <v>156</v>
      </c>
      <c r="K48900">
        <v>15</v>
      </c>
      <c r="L48900">
        <v>9.6</v>
      </c>
    </row>
    <row r="48901" spans="1:12" x14ac:dyDescent="0.25">
      <c r="A48901" t="s">
        <v>2977</v>
      </c>
      <c r="B48901" t="s">
        <v>2978</v>
      </c>
      <c r="C48901">
        <v>6</v>
      </c>
      <c r="D48901" t="s">
        <v>18</v>
      </c>
      <c r="E48901" t="s">
        <v>23</v>
      </c>
      <c r="F48901" s="3">
        <v>28434</v>
      </c>
      <c r="G48901">
        <v>1360</v>
      </c>
      <c r="H48901">
        <v>27074</v>
      </c>
      <c r="I48901">
        <v>95.2</v>
      </c>
      <c r="J48901">
        <v>165</v>
      </c>
      <c r="K48901">
        <v>25</v>
      </c>
      <c r="L48901">
        <v>15.2</v>
      </c>
    </row>
    <row r="48902" spans="1:12" x14ac:dyDescent="0.25">
      <c r="A48902" t="s">
        <v>2977</v>
      </c>
      <c r="B48902" t="s">
        <v>2978</v>
      </c>
      <c r="C48902">
        <v>7</v>
      </c>
      <c r="D48902" t="s">
        <v>18</v>
      </c>
      <c r="E48902" t="s">
        <v>19</v>
      </c>
      <c r="F48902" s="3">
        <v>27988</v>
      </c>
      <c r="G48902">
        <v>1329</v>
      </c>
      <c r="H48902">
        <v>26659</v>
      </c>
      <c r="I48902">
        <v>95.3</v>
      </c>
      <c r="J48902">
        <v>159</v>
      </c>
      <c r="K48902">
        <v>18</v>
      </c>
      <c r="L48902">
        <v>11.3</v>
      </c>
    </row>
    <row r="48903" spans="1:12" x14ac:dyDescent="0.25">
      <c r="A48903" t="s">
        <v>2977</v>
      </c>
      <c r="B48903" t="s">
        <v>2978</v>
      </c>
      <c r="C48903">
        <v>7</v>
      </c>
      <c r="D48903" t="s">
        <v>18</v>
      </c>
      <c r="E48903" t="s">
        <v>20</v>
      </c>
      <c r="F48903" s="3">
        <v>26496</v>
      </c>
      <c r="G48903">
        <v>1355</v>
      </c>
      <c r="H48903">
        <v>25141</v>
      </c>
      <c r="I48903">
        <v>94.9</v>
      </c>
      <c r="J48903">
        <v>148</v>
      </c>
      <c r="K48903">
        <v>17</v>
      </c>
      <c r="L48903">
        <v>11.5</v>
      </c>
    </row>
    <row r="48904" spans="1:12" x14ac:dyDescent="0.25">
      <c r="A48904" t="s">
        <v>2977</v>
      </c>
      <c r="B48904" t="s">
        <v>2978</v>
      </c>
      <c r="C48904">
        <v>7</v>
      </c>
      <c r="D48904" t="s">
        <v>18</v>
      </c>
      <c r="E48904" t="s">
        <v>21</v>
      </c>
      <c r="F48904" s="3">
        <v>26704</v>
      </c>
      <c r="G48904">
        <v>1363</v>
      </c>
      <c r="H48904">
        <v>25341</v>
      </c>
      <c r="I48904">
        <v>94.9</v>
      </c>
      <c r="J48904">
        <v>151</v>
      </c>
      <c r="K48904">
        <v>17</v>
      </c>
      <c r="L48904">
        <v>11.3</v>
      </c>
    </row>
    <row r="48905" spans="1:12" x14ac:dyDescent="0.25">
      <c r="A48905" t="s">
        <v>2977</v>
      </c>
      <c r="B48905" t="s">
        <v>2978</v>
      </c>
      <c r="C48905">
        <v>7</v>
      </c>
      <c r="D48905" t="s">
        <v>18</v>
      </c>
      <c r="E48905" t="s">
        <v>22</v>
      </c>
      <c r="F48905" s="3">
        <v>17499</v>
      </c>
      <c r="G48905">
        <v>879</v>
      </c>
      <c r="H48905">
        <v>16620</v>
      </c>
      <c r="I48905">
        <v>95</v>
      </c>
      <c r="J48905">
        <v>153</v>
      </c>
      <c r="K48905">
        <v>21</v>
      </c>
      <c r="L48905">
        <v>13.7</v>
      </c>
    </row>
    <row r="48906" spans="1:12" x14ac:dyDescent="0.25">
      <c r="A48906" t="s">
        <v>2977</v>
      </c>
      <c r="B48906" t="s">
        <v>2978</v>
      </c>
      <c r="C48906">
        <v>7</v>
      </c>
      <c r="D48906" t="s">
        <v>18</v>
      </c>
      <c r="E48906" t="s">
        <v>23</v>
      </c>
      <c r="F48906" s="3">
        <v>26001</v>
      </c>
      <c r="G48906">
        <v>1599</v>
      </c>
      <c r="H48906">
        <v>24402</v>
      </c>
      <c r="I48906">
        <v>93.9</v>
      </c>
      <c r="J48906">
        <v>149</v>
      </c>
      <c r="K48906">
        <v>34</v>
      </c>
      <c r="L48906">
        <v>22.8</v>
      </c>
    </row>
    <row r="48907" spans="1:12" x14ac:dyDescent="0.25">
      <c r="A48907" t="s">
        <v>2977</v>
      </c>
      <c r="B48907" t="s">
        <v>2978</v>
      </c>
      <c r="C48907">
        <v>8</v>
      </c>
      <c r="D48907" t="s">
        <v>18</v>
      </c>
      <c r="E48907" t="s">
        <v>19</v>
      </c>
      <c r="F48907" s="3">
        <v>24640</v>
      </c>
      <c r="G48907">
        <v>1440</v>
      </c>
      <c r="H48907">
        <v>23200</v>
      </c>
      <c r="I48907">
        <v>94.2</v>
      </c>
      <c r="J48907">
        <v>140</v>
      </c>
      <c r="K48907">
        <v>27</v>
      </c>
      <c r="L48907">
        <v>19.3</v>
      </c>
    </row>
    <row r="48908" spans="1:12" x14ac:dyDescent="0.25">
      <c r="A48908" t="s">
        <v>2977</v>
      </c>
      <c r="B48908" t="s">
        <v>2978</v>
      </c>
      <c r="C48908">
        <v>8</v>
      </c>
      <c r="D48908" t="s">
        <v>18</v>
      </c>
      <c r="E48908" t="s">
        <v>20</v>
      </c>
      <c r="F48908" s="3">
        <v>27848</v>
      </c>
      <c r="G48908">
        <v>1649</v>
      </c>
      <c r="H48908">
        <v>26199</v>
      </c>
      <c r="I48908">
        <v>94.1</v>
      </c>
      <c r="J48908">
        <v>156</v>
      </c>
      <c r="K48908">
        <v>25</v>
      </c>
      <c r="L48908">
        <v>16</v>
      </c>
    </row>
    <row r="48909" spans="1:12" x14ac:dyDescent="0.25">
      <c r="A48909" t="s">
        <v>2977</v>
      </c>
      <c r="B48909" t="s">
        <v>2978</v>
      </c>
      <c r="C48909">
        <v>8</v>
      </c>
      <c r="D48909" t="s">
        <v>18</v>
      </c>
      <c r="E48909" t="s">
        <v>21</v>
      </c>
      <c r="F48909" s="3">
        <v>25940</v>
      </c>
      <c r="G48909">
        <v>1387</v>
      </c>
      <c r="H48909">
        <v>24553</v>
      </c>
      <c r="I48909">
        <v>94.7</v>
      </c>
      <c r="J48909">
        <v>146</v>
      </c>
      <c r="K48909">
        <v>20</v>
      </c>
      <c r="L48909">
        <v>13.7</v>
      </c>
    </row>
    <row r="48910" spans="1:12" x14ac:dyDescent="0.25">
      <c r="A48910" t="s">
        <v>2977</v>
      </c>
      <c r="B48910" t="s">
        <v>2978</v>
      </c>
      <c r="C48910">
        <v>8</v>
      </c>
      <c r="D48910" t="s">
        <v>18</v>
      </c>
      <c r="E48910" t="s">
        <v>22</v>
      </c>
      <c r="F48910" s="3">
        <v>16889</v>
      </c>
      <c r="G48910">
        <v>1031</v>
      </c>
      <c r="H48910">
        <v>15858</v>
      </c>
      <c r="I48910">
        <v>93.9</v>
      </c>
      <c r="J48910">
        <v>148</v>
      </c>
      <c r="K48910">
        <v>22</v>
      </c>
      <c r="L48910">
        <v>14.9</v>
      </c>
    </row>
    <row r="48911" spans="1:12" x14ac:dyDescent="0.25">
      <c r="A48911" t="s">
        <v>2977</v>
      </c>
      <c r="B48911" t="s">
        <v>2978</v>
      </c>
      <c r="C48911">
        <v>8</v>
      </c>
      <c r="D48911" t="s">
        <v>18</v>
      </c>
      <c r="E48911" t="s">
        <v>23</v>
      </c>
      <c r="F48911" s="3">
        <v>26051</v>
      </c>
      <c r="G48911">
        <v>1658</v>
      </c>
      <c r="H48911">
        <v>24393</v>
      </c>
      <c r="I48911">
        <v>93.6</v>
      </c>
      <c r="J48911">
        <v>149</v>
      </c>
      <c r="K48911">
        <v>32</v>
      </c>
      <c r="L48911">
        <v>21.5</v>
      </c>
    </row>
    <row r="48912" spans="1:12" x14ac:dyDescent="0.25">
      <c r="A48912" t="s">
        <v>2979</v>
      </c>
      <c r="B48912" t="s">
        <v>2980</v>
      </c>
      <c r="C48912" t="s">
        <v>17</v>
      </c>
      <c r="D48912" t="s">
        <v>18</v>
      </c>
      <c r="E48912" t="s">
        <v>19</v>
      </c>
      <c r="F48912" s="3">
        <v>70289</v>
      </c>
      <c r="G48912">
        <v>6235</v>
      </c>
      <c r="H48912">
        <v>64054</v>
      </c>
      <c r="I48912">
        <v>91.1</v>
      </c>
      <c r="J48912">
        <v>442</v>
      </c>
      <c r="K48912">
        <v>113</v>
      </c>
      <c r="L48912">
        <v>25.6</v>
      </c>
    </row>
    <row r="48913" spans="1:12" x14ac:dyDescent="0.25">
      <c r="A48913" t="s">
        <v>2979</v>
      </c>
      <c r="B48913" t="s">
        <v>2980</v>
      </c>
      <c r="C48913" t="s">
        <v>17</v>
      </c>
      <c r="D48913" t="s">
        <v>18</v>
      </c>
      <c r="E48913" t="s">
        <v>20</v>
      </c>
      <c r="F48913" s="3">
        <v>70712</v>
      </c>
      <c r="G48913">
        <v>6694</v>
      </c>
      <c r="H48913">
        <v>64018</v>
      </c>
      <c r="I48913">
        <v>90.5</v>
      </c>
      <c r="J48913">
        <v>449</v>
      </c>
      <c r="K48913">
        <v>120</v>
      </c>
      <c r="L48913">
        <v>26.7</v>
      </c>
    </row>
    <row r="48914" spans="1:12" x14ac:dyDescent="0.25">
      <c r="A48914" t="s">
        <v>2979</v>
      </c>
      <c r="B48914" t="s">
        <v>2980</v>
      </c>
      <c r="C48914" t="s">
        <v>17</v>
      </c>
      <c r="D48914" t="s">
        <v>18</v>
      </c>
      <c r="E48914" t="s">
        <v>21</v>
      </c>
      <c r="F48914" s="3">
        <v>70734</v>
      </c>
      <c r="G48914">
        <v>5742</v>
      </c>
      <c r="H48914">
        <v>64992</v>
      </c>
      <c r="I48914">
        <v>91.9</v>
      </c>
      <c r="J48914">
        <v>444</v>
      </c>
      <c r="K48914">
        <v>111</v>
      </c>
      <c r="L48914">
        <v>25</v>
      </c>
    </row>
    <row r="48915" spans="1:12" x14ac:dyDescent="0.25">
      <c r="A48915" t="s">
        <v>2979</v>
      </c>
      <c r="B48915" t="s">
        <v>2980</v>
      </c>
      <c r="C48915" t="s">
        <v>17</v>
      </c>
      <c r="D48915" t="s">
        <v>18</v>
      </c>
      <c r="E48915" t="s">
        <v>22</v>
      </c>
      <c r="F48915" s="3">
        <v>45867</v>
      </c>
      <c r="G48915">
        <v>4353</v>
      </c>
      <c r="H48915">
        <v>41514</v>
      </c>
      <c r="I48915">
        <v>90.5</v>
      </c>
      <c r="J48915">
        <v>431</v>
      </c>
      <c r="K48915">
        <v>119</v>
      </c>
      <c r="L48915">
        <v>27.6</v>
      </c>
    </row>
    <row r="48916" spans="1:12" x14ac:dyDescent="0.25">
      <c r="A48916" t="s">
        <v>2979</v>
      </c>
      <c r="B48916" t="s">
        <v>2980</v>
      </c>
      <c r="C48916" t="s">
        <v>17</v>
      </c>
      <c r="D48916" t="s">
        <v>18</v>
      </c>
      <c r="E48916" t="s">
        <v>23</v>
      </c>
      <c r="F48916" s="3">
        <v>74397</v>
      </c>
      <c r="G48916">
        <v>19516</v>
      </c>
      <c r="H48916">
        <v>54881</v>
      </c>
      <c r="I48916">
        <v>73.8</v>
      </c>
      <c r="J48916">
        <v>432</v>
      </c>
      <c r="K48916">
        <v>278</v>
      </c>
      <c r="L48916">
        <v>64.400000000000006</v>
      </c>
    </row>
    <row r="48917" spans="1:12" x14ac:dyDescent="0.25">
      <c r="A48917" t="s">
        <v>2979</v>
      </c>
      <c r="B48917" t="s">
        <v>2980</v>
      </c>
      <c r="C48917">
        <v>9</v>
      </c>
      <c r="D48917" t="s">
        <v>18</v>
      </c>
      <c r="E48917" t="s">
        <v>19</v>
      </c>
      <c r="F48917" s="3">
        <v>18635</v>
      </c>
      <c r="G48917">
        <v>1446</v>
      </c>
      <c r="H48917">
        <v>17189</v>
      </c>
      <c r="I48917">
        <v>92.2</v>
      </c>
      <c r="J48917">
        <v>119</v>
      </c>
      <c r="K48917">
        <v>29</v>
      </c>
      <c r="L48917">
        <v>24.4</v>
      </c>
    </row>
    <row r="48918" spans="1:12" x14ac:dyDescent="0.25">
      <c r="A48918" t="s">
        <v>2979</v>
      </c>
      <c r="B48918" t="s">
        <v>2980</v>
      </c>
      <c r="C48918">
        <v>9</v>
      </c>
      <c r="D48918" t="s">
        <v>18</v>
      </c>
      <c r="E48918" t="s">
        <v>20</v>
      </c>
      <c r="F48918" s="3">
        <v>20451</v>
      </c>
      <c r="G48918">
        <v>1422</v>
      </c>
      <c r="H48918">
        <v>19029</v>
      </c>
      <c r="I48918">
        <v>93</v>
      </c>
      <c r="J48918">
        <v>131</v>
      </c>
      <c r="K48918">
        <v>25</v>
      </c>
      <c r="L48918">
        <v>19.100000000000001</v>
      </c>
    </row>
    <row r="48919" spans="1:12" x14ac:dyDescent="0.25">
      <c r="A48919" t="s">
        <v>2979</v>
      </c>
      <c r="B48919" t="s">
        <v>2980</v>
      </c>
      <c r="C48919">
        <v>9</v>
      </c>
      <c r="D48919" t="s">
        <v>18</v>
      </c>
      <c r="E48919" t="s">
        <v>21</v>
      </c>
      <c r="F48919" s="3">
        <v>22603</v>
      </c>
      <c r="G48919">
        <v>1660</v>
      </c>
      <c r="H48919">
        <v>20943</v>
      </c>
      <c r="I48919">
        <v>92.7</v>
      </c>
      <c r="J48919">
        <v>143</v>
      </c>
      <c r="K48919">
        <v>28</v>
      </c>
      <c r="L48919">
        <v>19.600000000000001</v>
      </c>
    </row>
    <row r="48920" spans="1:12" x14ac:dyDescent="0.25">
      <c r="A48920" t="s">
        <v>2979</v>
      </c>
      <c r="B48920" t="s">
        <v>2980</v>
      </c>
      <c r="C48920">
        <v>9</v>
      </c>
      <c r="D48920" t="s">
        <v>18</v>
      </c>
      <c r="E48920" t="s">
        <v>22</v>
      </c>
      <c r="F48920" s="3">
        <v>12249</v>
      </c>
      <c r="G48920">
        <v>1375</v>
      </c>
      <c r="H48920">
        <v>10874</v>
      </c>
      <c r="I48920">
        <v>88.8</v>
      </c>
      <c r="J48920">
        <v>116</v>
      </c>
      <c r="K48920">
        <v>31</v>
      </c>
      <c r="L48920">
        <v>26.7</v>
      </c>
    </row>
    <row r="48921" spans="1:12" x14ac:dyDescent="0.25">
      <c r="A48921" t="s">
        <v>2979</v>
      </c>
      <c r="B48921" t="s">
        <v>2980</v>
      </c>
      <c r="C48921">
        <v>9</v>
      </c>
      <c r="D48921" t="s">
        <v>18</v>
      </c>
      <c r="E48921" t="s">
        <v>23</v>
      </c>
      <c r="F48921" s="3">
        <v>21123</v>
      </c>
      <c r="G48921">
        <v>5203</v>
      </c>
      <c r="H48921">
        <v>15920</v>
      </c>
      <c r="I48921">
        <v>75.400000000000006</v>
      </c>
      <c r="J48921">
        <v>122</v>
      </c>
      <c r="K48921">
        <v>75</v>
      </c>
      <c r="L48921">
        <v>61.5</v>
      </c>
    </row>
    <row r="48922" spans="1:12" x14ac:dyDescent="0.25">
      <c r="A48922" t="s">
        <v>2979</v>
      </c>
      <c r="B48922" t="s">
        <v>2980</v>
      </c>
      <c r="C48922">
        <v>10</v>
      </c>
      <c r="D48922" t="s">
        <v>18</v>
      </c>
      <c r="E48922" t="s">
        <v>19</v>
      </c>
      <c r="F48922" s="3">
        <v>15326</v>
      </c>
      <c r="G48922">
        <v>968</v>
      </c>
      <c r="H48922">
        <v>14358</v>
      </c>
      <c r="I48922">
        <v>93.7</v>
      </c>
      <c r="J48922">
        <v>98</v>
      </c>
      <c r="K48922">
        <v>16</v>
      </c>
      <c r="L48922">
        <v>16.3</v>
      </c>
    </row>
    <row r="48923" spans="1:12" x14ac:dyDescent="0.25">
      <c r="A48923" t="s">
        <v>2979</v>
      </c>
      <c r="B48923" t="s">
        <v>2980</v>
      </c>
      <c r="C48923">
        <v>10</v>
      </c>
      <c r="D48923" t="s">
        <v>18</v>
      </c>
      <c r="E48923" t="s">
        <v>20</v>
      </c>
      <c r="F48923" s="3">
        <v>17143</v>
      </c>
      <c r="G48923">
        <v>1659</v>
      </c>
      <c r="H48923">
        <v>15484</v>
      </c>
      <c r="I48923">
        <v>90.3</v>
      </c>
      <c r="J48923">
        <v>112</v>
      </c>
      <c r="K48923">
        <v>33</v>
      </c>
      <c r="L48923">
        <v>29.5</v>
      </c>
    </row>
    <row r="48924" spans="1:12" x14ac:dyDescent="0.25">
      <c r="A48924" t="s">
        <v>2979</v>
      </c>
      <c r="B48924" t="s">
        <v>2980</v>
      </c>
      <c r="C48924">
        <v>10</v>
      </c>
      <c r="D48924" t="s">
        <v>18</v>
      </c>
      <c r="E48924" t="s">
        <v>21</v>
      </c>
      <c r="F48924" s="3">
        <v>18671</v>
      </c>
      <c r="G48924">
        <v>1473</v>
      </c>
      <c r="H48924">
        <v>17198</v>
      </c>
      <c r="I48924">
        <v>92.1</v>
      </c>
      <c r="J48924">
        <v>119</v>
      </c>
      <c r="K48924">
        <v>33</v>
      </c>
      <c r="L48924">
        <v>27.7</v>
      </c>
    </row>
    <row r="48925" spans="1:12" x14ac:dyDescent="0.25">
      <c r="A48925" t="s">
        <v>2979</v>
      </c>
      <c r="B48925" t="s">
        <v>2980</v>
      </c>
      <c r="C48925">
        <v>10</v>
      </c>
      <c r="D48925" t="s">
        <v>18</v>
      </c>
      <c r="E48925" t="s">
        <v>22</v>
      </c>
      <c r="F48925" s="3">
        <v>12906</v>
      </c>
      <c r="G48925">
        <v>1012</v>
      </c>
      <c r="H48925">
        <v>11894</v>
      </c>
      <c r="I48925">
        <v>92.2</v>
      </c>
      <c r="J48925">
        <v>122</v>
      </c>
      <c r="K48925">
        <v>32</v>
      </c>
      <c r="L48925">
        <v>26.2</v>
      </c>
    </row>
    <row r="48926" spans="1:12" x14ac:dyDescent="0.25">
      <c r="A48926" t="s">
        <v>2979</v>
      </c>
      <c r="B48926" t="s">
        <v>2980</v>
      </c>
      <c r="C48926">
        <v>10</v>
      </c>
      <c r="D48926" t="s">
        <v>18</v>
      </c>
      <c r="E48926" t="s">
        <v>23</v>
      </c>
      <c r="F48926" s="3">
        <v>16163</v>
      </c>
      <c r="G48926">
        <v>4625</v>
      </c>
      <c r="H48926">
        <v>11538</v>
      </c>
      <c r="I48926">
        <v>71.400000000000006</v>
      </c>
      <c r="J48926">
        <v>95</v>
      </c>
      <c r="K48926">
        <v>67</v>
      </c>
      <c r="L48926">
        <v>70.5</v>
      </c>
    </row>
    <row r="48927" spans="1:12" x14ac:dyDescent="0.25">
      <c r="A48927" t="s">
        <v>2979</v>
      </c>
      <c r="B48927" t="s">
        <v>2980</v>
      </c>
      <c r="C48927">
        <v>11</v>
      </c>
      <c r="D48927" t="s">
        <v>18</v>
      </c>
      <c r="E48927" t="s">
        <v>19</v>
      </c>
      <c r="F48927" s="3">
        <v>19249</v>
      </c>
      <c r="G48927">
        <v>2022</v>
      </c>
      <c r="H48927">
        <v>17227</v>
      </c>
      <c r="I48927">
        <v>89.5</v>
      </c>
      <c r="J48927">
        <v>121</v>
      </c>
      <c r="K48927">
        <v>37</v>
      </c>
      <c r="L48927">
        <v>30.6</v>
      </c>
    </row>
    <row r="48928" spans="1:12" x14ac:dyDescent="0.25">
      <c r="A48928" t="s">
        <v>2979</v>
      </c>
      <c r="B48928" t="s">
        <v>2980</v>
      </c>
      <c r="C48928">
        <v>11</v>
      </c>
      <c r="D48928" t="s">
        <v>18</v>
      </c>
      <c r="E48928" t="s">
        <v>20</v>
      </c>
      <c r="F48928" s="3">
        <v>15197</v>
      </c>
      <c r="G48928">
        <v>1319</v>
      </c>
      <c r="H48928">
        <v>13878</v>
      </c>
      <c r="I48928">
        <v>91.3</v>
      </c>
      <c r="J48928">
        <v>95</v>
      </c>
      <c r="K48928">
        <v>23</v>
      </c>
      <c r="L48928">
        <v>24.2</v>
      </c>
    </row>
    <row r="48929" spans="1:12" x14ac:dyDescent="0.25">
      <c r="A48929" t="s">
        <v>2979</v>
      </c>
      <c r="B48929" t="s">
        <v>2980</v>
      </c>
      <c r="C48929">
        <v>11</v>
      </c>
      <c r="D48929" t="s">
        <v>18</v>
      </c>
      <c r="E48929" t="s">
        <v>21</v>
      </c>
      <c r="F48929" s="3">
        <v>15566</v>
      </c>
      <c r="G48929">
        <v>1201</v>
      </c>
      <c r="H48929">
        <v>14365</v>
      </c>
      <c r="I48929">
        <v>92.3</v>
      </c>
      <c r="J48929">
        <v>96</v>
      </c>
      <c r="K48929">
        <v>17</v>
      </c>
      <c r="L48929">
        <v>17.7</v>
      </c>
    </row>
    <row r="48930" spans="1:12" x14ac:dyDescent="0.25">
      <c r="A48930" t="s">
        <v>2979</v>
      </c>
      <c r="B48930" t="s">
        <v>2980</v>
      </c>
      <c r="C48930">
        <v>11</v>
      </c>
      <c r="D48930" t="s">
        <v>18</v>
      </c>
      <c r="E48930" t="s">
        <v>22</v>
      </c>
      <c r="F48930" s="3">
        <v>10694</v>
      </c>
      <c r="G48930">
        <v>853</v>
      </c>
      <c r="H48930">
        <v>9841</v>
      </c>
      <c r="I48930">
        <v>92</v>
      </c>
      <c r="J48930">
        <v>100</v>
      </c>
      <c r="K48930">
        <v>20</v>
      </c>
      <c r="L48930">
        <v>20</v>
      </c>
    </row>
    <row r="48931" spans="1:12" x14ac:dyDescent="0.25">
      <c r="A48931" t="s">
        <v>2979</v>
      </c>
      <c r="B48931" t="s">
        <v>2980</v>
      </c>
      <c r="C48931">
        <v>11</v>
      </c>
      <c r="D48931" t="s">
        <v>18</v>
      </c>
      <c r="E48931" t="s">
        <v>23</v>
      </c>
      <c r="F48931" s="3">
        <v>18169</v>
      </c>
      <c r="G48931">
        <v>4103</v>
      </c>
      <c r="H48931">
        <v>14066</v>
      </c>
      <c r="I48931">
        <v>77.400000000000006</v>
      </c>
      <c r="J48931">
        <v>105</v>
      </c>
      <c r="K48931">
        <v>56</v>
      </c>
      <c r="L48931">
        <v>53.3</v>
      </c>
    </row>
    <row r="48932" spans="1:12" x14ac:dyDescent="0.25">
      <c r="A48932" t="s">
        <v>2979</v>
      </c>
      <c r="B48932" t="s">
        <v>2980</v>
      </c>
      <c r="C48932">
        <v>12</v>
      </c>
      <c r="D48932" t="s">
        <v>18</v>
      </c>
      <c r="E48932" t="s">
        <v>19</v>
      </c>
      <c r="F48932" s="3">
        <v>17079</v>
      </c>
      <c r="G48932">
        <v>1799</v>
      </c>
      <c r="H48932">
        <v>15280</v>
      </c>
      <c r="I48932">
        <v>89.5</v>
      </c>
      <c r="J48932">
        <v>104</v>
      </c>
      <c r="K48932">
        <v>31</v>
      </c>
      <c r="L48932">
        <v>29.8</v>
      </c>
    </row>
    <row r="48933" spans="1:12" x14ac:dyDescent="0.25">
      <c r="A48933" t="s">
        <v>2979</v>
      </c>
      <c r="B48933" t="s">
        <v>2980</v>
      </c>
      <c r="C48933">
        <v>12</v>
      </c>
      <c r="D48933" t="s">
        <v>18</v>
      </c>
      <c r="E48933" t="s">
        <v>20</v>
      </c>
      <c r="F48933" s="3">
        <v>17921</v>
      </c>
      <c r="G48933">
        <v>2294</v>
      </c>
      <c r="H48933">
        <v>15627</v>
      </c>
      <c r="I48933">
        <v>87.2</v>
      </c>
      <c r="J48933">
        <v>111</v>
      </c>
      <c r="K48933">
        <v>39</v>
      </c>
      <c r="L48933">
        <v>35.1</v>
      </c>
    </row>
    <row r="48934" spans="1:12" x14ac:dyDescent="0.25">
      <c r="A48934" t="s">
        <v>2979</v>
      </c>
      <c r="B48934" t="s">
        <v>2980</v>
      </c>
      <c r="C48934">
        <v>12</v>
      </c>
      <c r="D48934" t="s">
        <v>18</v>
      </c>
      <c r="E48934" t="s">
        <v>21</v>
      </c>
      <c r="F48934" s="3">
        <v>13894</v>
      </c>
      <c r="G48934">
        <v>1408</v>
      </c>
      <c r="H48934">
        <v>12486</v>
      </c>
      <c r="I48934">
        <v>89.9</v>
      </c>
      <c r="J48934">
        <v>86</v>
      </c>
      <c r="K48934">
        <v>33</v>
      </c>
      <c r="L48934">
        <v>38.4</v>
      </c>
    </row>
    <row r="48935" spans="1:12" x14ac:dyDescent="0.25">
      <c r="A48935" t="s">
        <v>2979</v>
      </c>
      <c r="B48935" t="s">
        <v>2980</v>
      </c>
      <c r="C48935">
        <v>12</v>
      </c>
      <c r="D48935" t="s">
        <v>18</v>
      </c>
      <c r="E48935" t="s">
        <v>22</v>
      </c>
      <c r="F48935" s="3">
        <v>10018</v>
      </c>
      <c r="G48935">
        <v>1113</v>
      </c>
      <c r="H48935">
        <v>8905</v>
      </c>
      <c r="I48935">
        <v>88.9</v>
      </c>
      <c r="J48935">
        <v>93</v>
      </c>
      <c r="K48935">
        <v>36</v>
      </c>
      <c r="L48935">
        <v>38.700000000000003</v>
      </c>
    </row>
    <row r="48936" spans="1:12" x14ac:dyDescent="0.25">
      <c r="A48936" t="s">
        <v>2979</v>
      </c>
      <c r="B48936" t="s">
        <v>2980</v>
      </c>
      <c r="C48936">
        <v>12</v>
      </c>
      <c r="D48936" t="s">
        <v>18</v>
      </c>
      <c r="E48936" t="s">
        <v>23</v>
      </c>
      <c r="F48936" s="3">
        <v>18942</v>
      </c>
      <c r="G48936">
        <v>5585</v>
      </c>
      <c r="H48936">
        <v>13357</v>
      </c>
      <c r="I48936">
        <v>70.5</v>
      </c>
      <c r="J48936">
        <v>110</v>
      </c>
      <c r="K48936">
        <v>80</v>
      </c>
      <c r="L48936">
        <v>72.7</v>
      </c>
    </row>
    <row r="48937" spans="1:12" x14ac:dyDescent="0.25">
      <c r="A48937" t="s">
        <v>2981</v>
      </c>
      <c r="B48937" t="s">
        <v>2982</v>
      </c>
      <c r="C48937" t="s">
        <v>17</v>
      </c>
      <c r="D48937" t="s">
        <v>18</v>
      </c>
      <c r="E48937" t="s">
        <v>19</v>
      </c>
      <c r="F48937" s="3">
        <v>74746</v>
      </c>
      <c r="G48937">
        <v>3505</v>
      </c>
      <c r="H48937">
        <v>71241</v>
      </c>
      <c r="I48937">
        <v>95.3</v>
      </c>
      <c r="J48937">
        <v>429</v>
      </c>
      <c r="K48937">
        <v>38</v>
      </c>
      <c r="L48937">
        <v>8.9</v>
      </c>
    </row>
    <row r="48938" spans="1:12" x14ac:dyDescent="0.25">
      <c r="A48938" t="s">
        <v>2981</v>
      </c>
      <c r="B48938" t="s">
        <v>2982</v>
      </c>
      <c r="C48938" t="s">
        <v>17</v>
      </c>
      <c r="D48938" t="s">
        <v>18</v>
      </c>
      <c r="E48938" t="s">
        <v>20</v>
      </c>
      <c r="F48938" s="3">
        <v>75724</v>
      </c>
      <c r="G48938">
        <v>4147</v>
      </c>
      <c r="H48938">
        <v>71577</v>
      </c>
      <c r="I48938">
        <v>94.5</v>
      </c>
      <c r="J48938">
        <v>434</v>
      </c>
      <c r="K48938">
        <v>64</v>
      </c>
      <c r="L48938">
        <v>14.7</v>
      </c>
    </row>
    <row r="48939" spans="1:12" x14ac:dyDescent="0.25">
      <c r="A48939" t="s">
        <v>2981</v>
      </c>
      <c r="B48939" t="s">
        <v>2982</v>
      </c>
      <c r="C48939" t="s">
        <v>17</v>
      </c>
      <c r="D48939" t="s">
        <v>18</v>
      </c>
      <c r="E48939" t="s">
        <v>21</v>
      </c>
      <c r="F48939" s="3">
        <v>77435</v>
      </c>
      <c r="G48939">
        <v>4232</v>
      </c>
      <c r="H48939">
        <v>73203</v>
      </c>
      <c r="I48939">
        <v>94.5</v>
      </c>
      <c r="J48939">
        <v>445</v>
      </c>
      <c r="K48939">
        <v>64</v>
      </c>
      <c r="L48939">
        <v>14.4</v>
      </c>
    </row>
    <row r="48940" spans="1:12" x14ac:dyDescent="0.25">
      <c r="A48940" t="s">
        <v>2981</v>
      </c>
      <c r="B48940" t="s">
        <v>2982</v>
      </c>
      <c r="C48940" t="s">
        <v>17</v>
      </c>
      <c r="D48940" t="s">
        <v>18</v>
      </c>
      <c r="E48940" t="s">
        <v>22</v>
      </c>
      <c r="F48940" s="3">
        <v>49219</v>
      </c>
      <c r="G48940">
        <v>2262</v>
      </c>
      <c r="H48940">
        <v>46957</v>
      </c>
      <c r="I48940">
        <v>95.4</v>
      </c>
      <c r="J48940">
        <v>439</v>
      </c>
      <c r="K48940">
        <v>49</v>
      </c>
      <c r="L48940">
        <v>11.2</v>
      </c>
    </row>
    <row r="48941" spans="1:12" x14ac:dyDescent="0.25">
      <c r="A48941" t="s">
        <v>2981</v>
      </c>
      <c r="B48941" t="s">
        <v>2982</v>
      </c>
      <c r="C48941" t="s">
        <v>17</v>
      </c>
      <c r="D48941" t="s">
        <v>18</v>
      </c>
      <c r="E48941" t="s">
        <v>23</v>
      </c>
      <c r="F48941" s="3">
        <v>70706</v>
      </c>
      <c r="G48941">
        <v>4743</v>
      </c>
      <c r="H48941">
        <v>65963</v>
      </c>
      <c r="I48941">
        <v>93.3</v>
      </c>
      <c r="J48941">
        <v>410</v>
      </c>
      <c r="K48941">
        <v>79</v>
      </c>
      <c r="L48941">
        <v>19.3</v>
      </c>
    </row>
    <row r="48942" spans="1:12" x14ac:dyDescent="0.25">
      <c r="A48942" t="s">
        <v>2981</v>
      </c>
      <c r="B48942" t="s">
        <v>2982</v>
      </c>
      <c r="C48942" t="s">
        <v>24</v>
      </c>
      <c r="D48942" t="s">
        <v>18</v>
      </c>
      <c r="E48942" t="s">
        <v>19</v>
      </c>
      <c r="F48942" s="3">
        <v>6330</v>
      </c>
      <c r="G48942">
        <v>411</v>
      </c>
      <c r="H48942">
        <v>5919</v>
      </c>
      <c r="I48942">
        <v>93.5</v>
      </c>
      <c r="J48942">
        <v>37</v>
      </c>
      <c r="K48942">
        <v>7</v>
      </c>
      <c r="L48942">
        <v>18.899999999999999</v>
      </c>
    </row>
    <row r="48943" spans="1:12" x14ac:dyDescent="0.25">
      <c r="A48943" t="s">
        <v>2981</v>
      </c>
      <c r="B48943" t="s">
        <v>2982</v>
      </c>
      <c r="C48943" t="s">
        <v>24</v>
      </c>
      <c r="D48943" t="s">
        <v>18</v>
      </c>
      <c r="E48943" t="s">
        <v>20</v>
      </c>
      <c r="F48943" s="3">
        <v>6276</v>
      </c>
      <c r="G48943">
        <v>458</v>
      </c>
      <c r="H48943">
        <v>5818</v>
      </c>
      <c r="I48943">
        <v>92.7</v>
      </c>
      <c r="J48943">
        <v>37</v>
      </c>
      <c r="K48943">
        <v>9</v>
      </c>
      <c r="L48943">
        <v>24.3</v>
      </c>
    </row>
    <row r="48944" spans="1:12" x14ac:dyDescent="0.25">
      <c r="A48944" t="s">
        <v>2981</v>
      </c>
      <c r="B48944" t="s">
        <v>2982</v>
      </c>
      <c r="C48944" t="s">
        <v>24</v>
      </c>
      <c r="D48944" t="s">
        <v>18</v>
      </c>
      <c r="E48944" t="s">
        <v>21</v>
      </c>
      <c r="F48944" s="3">
        <v>6208</v>
      </c>
      <c r="G48944">
        <v>360</v>
      </c>
      <c r="H48944">
        <v>5848</v>
      </c>
      <c r="I48944">
        <v>94.2</v>
      </c>
      <c r="J48944">
        <v>37</v>
      </c>
      <c r="K48944">
        <v>6</v>
      </c>
      <c r="L48944">
        <v>16.2</v>
      </c>
    </row>
    <row r="48945" spans="1:12" x14ac:dyDescent="0.25">
      <c r="A48945" t="s">
        <v>2981</v>
      </c>
      <c r="B48945" t="s">
        <v>2982</v>
      </c>
      <c r="C48945" t="s">
        <v>24</v>
      </c>
      <c r="D48945" t="s">
        <v>18</v>
      </c>
      <c r="E48945" t="s">
        <v>22</v>
      </c>
      <c r="F48945" s="3">
        <v>4098</v>
      </c>
      <c r="G48945">
        <v>209</v>
      </c>
      <c r="H48945">
        <v>3889</v>
      </c>
      <c r="I48945">
        <v>94.9</v>
      </c>
      <c r="J48945">
        <v>38</v>
      </c>
      <c r="K48945">
        <v>5</v>
      </c>
      <c r="L48945">
        <v>13.2</v>
      </c>
    </row>
    <row r="48946" spans="1:12" x14ac:dyDescent="0.25">
      <c r="A48946" t="s">
        <v>2981</v>
      </c>
      <c r="B48946" t="s">
        <v>2982</v>
      </c>
      <c r="C48946" t="s">
        <v>24</v>
      </c>
      <c r="D48946" t="s">
        <v>18</v>
      </c>
      <c r="E48946" t="s">
        <v>23</v>
      </c>
      <c r="F48946" s="3">
        <v>6288</v>
      </c>
      <c r="G48946">
        <v>904</v>
      </c>
      <c r="H48946">
        <v>5384</v>
      </c>
      <c r="I48946">
        <v>85.6</v>
      </c>
      <c r="J48946">
        <v>36</v>
      </c>
      <c r="K48946">
        <v>15</v>
      </c>
      <c r="L48946">
        <v>41.7</v>
      </c>
    </row>
    <row r="48947" spans="1:12" x14ac:dyDescent="0.25">
      <c r="A48947" t="s">
        <v>2207</v>
      </c>
      <c r="B48947" t="s">
        <v>2208</v>
      </c>
      <c r="C48947">
        <v>10</v>
      </c>
      <c r="D48947" t="s">
        <v>18</v>
      </c>
      <c r="E48947" t="s">
        <v>19</v>
      </c>
      <c r="F48947">
        <v>512</v>
      </c>
      <c r="G48947" t="s">
        <v>25</v>
      </c>
      <c r="H48947" t="s">
        <v>25</v>
      </c>
      <c r="I48947" t="s">
        <v>25</v>
      </c>
      <c r="J48947" t="s">
        <v>25</v>
      </c>
      <c r="K48947" t="s">
        <v>25</v>
      </c>
      <c r="L48947" t="s">
        <v>25</v>
      </c>
    </row>
    <row r="48948" spans="1:12" x14ac:dyDescent="0.25">
      <c r="A48948" t="s">
        <v>2981</v>
      </c>
      <c r="B48948" t="s">
        <v>2982</v>
      </c>
      <c r="C48948" t="s">
        <v>26</v>
      </c>
      <c r="D48948" t="s">
        <v>18</v>
      </c>
      <c r="E48948" t="s">
        <v>19</v>
      </c>
      <c r="F48948" s="3">
        <v>9646</v>
      </c>
      <c r="G48948">
        <v>568</v>
      </c>
      <c r="H48948">
        <v>9078</v>
      </c>
      <c r="I48948">
        <v>94.1</v>
      </c>
      <c r="J48948">
        <v>55</v>
      </c>
      <c r="K48948">
        <v>9</v>
      </c>
      <c r="L48948">
        <v>16.399999999999999</v>
      </c>
    </row>
    <row r="48949" spans="1:12" x14ac:dyDescent="0.25">
      <c r="A48949" t="s">
        <v>2981</v>
      </c>
      <c r="B48949" t="s">
        <v>2982</v>
      </c>
      <c r="C48949" t="s">
        <v>26</v>
      </c>
      <c r="D48949" t="s">
        <v>18</v>
      </c>
      <c r="E48949" t="s">
        <v>20</v>
      </c>
      <c r="F48949" s="3">
        <v>9682</v>
      </c>
      <c r="G48949">
        <v>698</v>
      </c>
      <c r="H48949">
        <v>8984</v>
      </c>
      <c r="I48949">
        <v>92.8</v>
      </c>
      <c r="J48949">
        <v>55</v>
      </c>
      <c r="K48949">
        <v>13</v>
      </c>
      <c r="L48949">
        <v>23.6</v>
      </c>
    </row>
    <row r="48950" spans="1:12" x14ac:dyDescent="0.25">
      <c r="A48950" t="s">
        <v>2981</v>
      </c>
      <c r="B48950" t="s">
        <v>2982</v>
      </c>
      <c r="C48950" t="s">
        <v>26</v>
      </c>
      <c r="D48950" t="s">
        <v>18</v>
      </c>
      <c r="E48950" t="s">
        <v>21</v>
      </c>
      <c r="F48950" s="3">
        <v>10782</v>
      </c>
      <c r="G48950">
        <v>808</v>
      </c>
      <c r="H48950">
        <v>9974</v>
      </c>
      <c r="I48950">
        <v>92.5</v>
      </c>
      <c r="J48950">
        <v>63</v>
      </c>
      <c r="K48950">
        <v>19</v>
      </c>
      <c r="L48950">
        <v>30.2</v>
      </c>
    </row>
    <row r="48951" spans="1:12" x14ac:dyDescent="0.25">
      <c r="A48951" t="s">
        <v>2981</v>
      </c>
      <c r="B48951" t="s">
        <v>2982</v>
      </c>
      <c r="C48951" t="s">
        <v>26</v>
      </c>
      <c r="D48951" t="s">
        <v>18</v>
      </c>
      <c r="E48951" t="s">
        <v>22</v>
      </c>
      <c r="F48951" s="3">
        <v>7112</v>
      </c>
      <c r="G48951">
        <v>329</v>
      </c>
      <c r="H48951">
        <v>6783</v>
      </c>
      <c r="I48951">
        <v>95.4</v>
      </c>
      <c r="J48951">
        <v>63</v>
      </c>
      <c r="K48951">
        <v>8</v>
      </c>
      <c r="L48951">
        <v>12.7</v>
      </c>
    </row>
    <row r="48952" spans="1:12" x14ac:dyDescent="0.25">
      <c r="A48952" t="s">
        <v>2981</v>
      </c>
      <c r="B48952" t="s">
        <v>2982</v>
      </c>
      <c r="C48952" t="s">
        <v>26</v>
      </c>
      <c r="D48952" t="s">
        <v>18</v>
      </c>
      <c r="E48952" t="s">
        <v>23</v>
      </c>
      <c r="F48952" s="3">
        <v>8273</v>
      </c>
      <c r="G48952">
        <v>674</v>
      </c>
      <c r="H48952">
        <v>7599</v>
      </c>
      <c r="I48952">
        <v>91.9</v>
      </c>
      <c r="J48952">
        <v>48</v>
      </c>
      <c r="K48952">
        <v>13</v>
      </c>
      <c r="L48952">
        <v>27.1</v>
      </c>
    </row>
    <row r="48953" spans="1:12" x14ac:dyDescent="0.25">
      <c r="A48953" t="s">
        <v>2981</v>
      </c>
      <c r="B48953" t="s">
        <v>2982</v>
      </c>
      <c r="C48953">
        <v>1</v>
      </c>
      <c r="D48953" t="s">
        <v>18</v>
      </c>
      <c r="E48953" t="s">
        <v>19</v>
      </c>
      <c r="F48953" s="3">
        <v>11264</v>
      </c>
      <c r="G48953">
        <v>515</v>
      </c>
      <c r="H48953">
        <v>10749</v>
      </c>
      <c r="I48953">
        <v>95.4</v>
      </c>
      <c r="J48953">
        <v>64</v>
      </c>
      <c r="K48953">
        <v>4</v>
      </c>
      <c r="L48953">
        <v>6.3</v>
      </c>
    </row>
    <row r="48954" spans="1:12" x14ac:dyDescent="0.25">
      <c r="A48954" t="s">
        <v>2981</v>
      </c>
      <c r="B48954" t="s">
        <v>2982</v>
      </c>
      <c r="C48954">
        <v>1</v>
      </c>
      <c r="D48954" t="s">
        <v>18</v>
      </c>
      <c r="E48954" t="s">
        <v>20</v>
      </c>
      <c r="F48954" s="3">
        <v>11913</v>
      </c>
      <c r="G48954">
        <v>721</v>
      </c>
      <c r="H48954">
        <v>11192</v>
      </c>
      <c r="I48954">
        <v>93.9</v>
      </c>
      <c r="J48954">
        <v>69</v>
      </c>
      <c r="K48954">
        <v>12</v>
      </c>
      <c r="L48954">
        <v>17.399999999999999</v>
      </c>
    </row>
    <row r="48955" spans="1:12" x14ac:dyDescent="0.25">
      <c r="A48955" t="s">
        <v>2981</v>
      </c>
      <c r="B48955" t="s">
        <v>2982</v>
      </c>
      <c r="C48955">
        <v>1</v>
      </c>
      <c r="D48955" t="s">
        <v>18</v>
      </c>
      <c r="E48955" t="s">
        <v>21</v>
      </c>
      <c r="F48955" s="3">
        <v>11514</v>
      </c>
      <c r="G48955">
        <v>651</v>
      </c>
      <c r="H48955">
        <v>10863</v>
      </c>
      <c r="I48955">
        <v>94.3</v>
      </c>
      <c r="J48955">
        <v>66</v>
      </c>
      <c r="K48955">
        <v>12</v>
      </c>
      <c r="L48955">
        <v>18.2</v>
      </c>
    </row>
    <row r="48956" spans="1:12" x14ac:dyDescent="0.25">
      <c r="A48956" t="s">
        <v>2981</v>
      </c>
      <c r="B48956" t="s">
        <v>2982</v>
      </c>
      <c r="C48956">
        <v>1</v>
      </c>
      <c r="D48956" t="s">
        <v>18</v>
      </c>
      <c r="E48956" t="s">
        <v>22</v>
      </c>
      <c r="F48956" s="3">
        <v>7210</v>
      </c>
      <c r="G48956">
        <v>337</v>
      </c>
      <c r="H48956">
        <v>6873</v>
      </c>
      <c r="I48956">
        <v>95.3</v>
      </c>
      <c r="J48956">
        <v>67</v>
      </c>
      <c r="K48956">
        <v>6</v>
      </c>
      <c r="L48956">
        <v>9</v>
      </c>
    </row>
    <row r="48957" spans="1:12" x14ac:dyDescent="0.25">
      <c r="A48957" t="s">
        <v>2981</v>
      </c>
      <c r="B48957" t="s">
        <v>2982</v>
      </c>
      <c r="C48957">
        <v>1</v>
      </c>
      <c r="D48957" t="s">
        <v>18</v>
      </c>
      <c r="E48957" t="s">
        <v>23</v>
      </c>
      <c r="F48957" s="3">
        <v>10510</v>
      </c>
      <c r="G48957">
        <v>711</v>
      </c>
      <c r="H48957">
        <v>9799</v>
      </c>
      <c r="I48957">
        <v>93.2</v>
      </c>
      <c r="J48957">
        <v>62</v>
      </c>
      <c r="K48957">
        <v>14</v>
      </c>
      <c r="L48957">
        <v>22.6</v>
      </c>
    </row>
    <row r="48958" spans="1:12" x14ac:dyDescent="0.25">
      <c r="A48958" t="s">
        <v>2981</v>
      </c>
      <c r="B48958" t="s">
        <v>2982</v>
      </c>
      <c r="C48958">
        <v>2</v>
      </c>
      <c r="D48958" t="s">
        <v>18</v>
      </c>
      <c r="E48958" t="s">
        <v>19</v>
      </c>
      <c r="F48958" s="3">
        <v>11379</v>
      </c>
      <c r="G48958">
        <v>525</v>
      </c>
      <c r="H48958">
        <v>10854</v>
      </c>
      <c r="I48958">
        <v>95.4</v>
      </c>
      <c r="J48958">
        <v>66</v>
      </c>
      <c r="K48958">
        <v>5</v>
      </c>
      <c r="L48958">
        <v>7.6</v>
      </c>
    </row>
    <row r="48959" spans="1:12" x14ac:dyDescent="0.25">
      <c r="A48959" t="s">
        <v>2981</v>
      </c>
      <c r="B48959" t="s">
        <v>2982</v>
      </c>
      <c r="C48959">
        <v>2</v>
      </c>
      <c r="D48959" t="s">
        <v>18</v>
      </c>
      <c r="E48959" t="s">
        <v>20</v>
      </c>
      <c r="F48959" s="3">
        <v>11955</v>
      </c>
      <c r="G48959">
        <v>579</v>
      </c>
      <c r="H48959">
        <v>11376</v>
      </c>
      <c r="I48959">
        <v>95.2</v>
      </c>
      <c r="J48959">
        <v>68</v>
      </c>
      <c r="K48959">
        <v>8</v>
      </c>
      <c r="L48959">
        <v>11.8</v>
      </c>
    </row>
    <row r="48960" spans="1:12" x14ac:dyDescent="0.25">
      <c r="A48960" t="s">
        <v>2981</v>
      </c>
      <c r="B48960" t="s">
        <v>2982</v>
      </c>
      <c r="C48960">
        <v>2</v>
      </c>
      <c r="D48960" t="s">
        <v>18</v>
      </c>
      <c r="E48960" t="s">
        <v>21</v>
      </c>
      <c r="F48960" s="3">
        <v>12991</v>
      </c>
      <c r="G48960">
        <v>706</v>
      </c>
      <c r="H48960">
        <v>12285</v>
      </c>
      <c r="I48960">
        <v>94.6</v>
      </c>
      <c r="J48960">
        <v>74</v>
      </c>
      <c r="K48960">
        <v>12</v>
      </c>
      <c r="L48960">
        <v>16.2</v>
      </c>
    </row>
    <row r="48961" spans="1:12" x14ac:dyDescent="0.25">
      <c r="A48961" t="s">
        <v>2981</v>
      </c>
      <c r="B48961" t="s">
        <v>2982</v>
      </c>
      <c r="C48961">
        <v>2</v>
      </c>
      <c r="D48961" t="s">
        <v>18</v>
      </c>
      <c r="E48961" t="s">
        <v>22</v>
      </c>
      <c r="F48961" s="3">
        <v>7512</v>
      </c>
      <c r="G48961">
        <v>357</v>
      </c>
      <c r="H48961">
        <v>7155</v>
      </c>
      <c r="I48961">
        <v>95.2</v>
      </c>
      <c r="J48961">
        <v>67</v>
      </c>
      <c r="K48961">
        <v>9</v>
      </c>
      <c r="L48961">
        <v>13.4</v>
      </c>
    </row>
    <row r="48962" spans="1:12" x14ac:dyDescent="0.25">
      <c r="A48962" t="s">
        <v>2981</v>
      </c>
      <c r="B48962" t="s">
        <v>2982</v>
      </c>
      <c r="C48962">
        <v>2</v>
      </c>
      <c r="D48962" t="s">
        <v>18</v>
      </c>
      <c r="E48962" t="s">
        <v>23</v>
      </c>
      <c r="F48962" s="3">
        <v>11449</v>
      </c>
      <c r="G48962">
        <v>685</v>
      </c>
      <c r="H48962">
        <v>10764</v>
      </c>
      <c r="I48962">
        <v>94</v>
      </c>
      <c r="J48962">
        <v>66</v>
      </c>
      <c r="K48962">
        <v>11</v>
      </c>
      <c r="L48962">
        <v>16.7</v>
      </c>
    </row>
    <row r="48963" spans="1:12" x14ac:dyDescent="0.25">
      <c r="A48963" t="s">
        <v>2981</v>
      </c>
      <c r="B48963" t="s">
        <v>2982</v>
      </c>
      <c r="C48963">
        <v>3</v>
      </c>
      <c r="D48963" t="s">
        <v>18</v>
      </c>
      <c r="E48963" t="s">
        <v>19</v>
      </c>
      <c r="F48963" s="3">
        <v>11949</v>
      </c>
      <c r="G48963">
        <v>472</v>
      </c>
      <c r="H48963">
        <v>11477</v>
      </c>
      <c r="I48963">
        <v>96</v>
      </c>
      <c r="J48963">
        <v>68</v>
      </c>
      <c r="K48963">
        <v>4</v>
      </c>
      <c r="L48963">
        <v>5.9</v>
      </c>
    </row>
    <row r="48964" spans="1:12" x14ac:dyDescent="0.25">
      <c r="A48964" t="s">
        <v>2981</v>
      </c>
      <c r="B48964" t="s">
        <v>2982</v>
      </c>
      <c r="C48964">
        <v>3</v>
      </c>
      <c r="D48964" t="s">
        <v>18</v>
      </c>
      <c r="E48964" t="s">
        <v>20</v>
      </c>
      <c r="F48964" s="3">
        <v>11942</v>
      </c>
      <c r="G48964">
        <v>602</v>
      </c>
      <c r="H48964">
        <v>11340</v>
      </c>
      <c r="I48964">
        <v>95</v>
      </c>
      <c r="J48964">
        <v>69</v>
      </c>
      <c r="K48964">
        <v>8</v>
      </c>
      <c r="L48964">
        <v>11.6</v>
      </c>
    </row>
    <row r="48965" spans="1:12" x14ac:dyDescent="0.25">
      <c r="A48965" t="s">
        <v>2981</v>
      </c>
      <c r="B48965" t="s">
        <v>2982</v>
      </c>
      <c r="C48965">
        <v>3</v>
      </c>
      <c r="D48965" t="s">
        <v>18</v>
      </c>
      <c r="E48965" t="s">
        <v>21</v>
      </c>
      <c r="F48965" s="3">
        <v>12018</v>
      </c>
      <c r="G48965">
        <v>588</v>
      </c>
      <c r="H48965">
        <v>11430</v>
      </c>
      <c r="I48965">
        <v>95.1</v>
      </c>
      <c r="J48965">
        <v>69</v>
      </c>
      <c r="K48965">
        <v>7</v>
      </c>
      <c r="L48965">
        <v>10.1</v>
      </c>
    </row>
    <row r="48966" spans="1:12" x14ac:dyDescent="0.25">
      <c r="A48966" t="s">
        <v>2981</v>
      </c>
      <c r="B48966" t="s">
        <v>2982</v>
      </c>
      <c r="C48966">
        <v>3</v>
      </c>
      <c r="D48966" t="s">
        <v>18</v>
      </c>
      <c r="E48966" t="s">
        <v>22</v>
      </c>
      <c r="F48966" s="3">
        <v>8472</v>
      </c>
      <c r="G48966">
        <v>381</v>
      </c>
      <c r="H48966">
        <v>8091</v>
      </c>
      <c r="I48966">
        <v>95.5</v>
      </c>
      <c r="J48966">
        <v>74</v>
      </c>
      <c r="K48966">
        <v>8</v>
      </c>
      <c r="L48966">
        <v>10.8</v>
      </c>
    </row>
    <row r="48967" spans="1:12" x14ac:dyDescent="0.25">
      <c r="A48967" t="s">
        <v>2981</v>
      </c>
      <c r="B48967" t="s">
        <v>2982</v>
      </c>
      <c r="C48967">
        <v>3</v>
      </c>
      <c r="D48967" t="s">
        <v>18</v>
      </c>
      <c r="E48967" t="s">
        <v>23</v>
      </c>
      <c r="F48967" s="3">
        <v>10401</v>
      </c>
      <c r="G48967">
        <v>541</v>
      </c>
      <c r="H48967">
        <v>9860</v>
      </c>
      <c r="I48967">
        <v>94.8</v>
      </c>
      <c r="J48967">
        <v>61</v>
      </c>
      <c r="K48967">
        <v>10</v>
      </c>
      <c r="L48967">
        <v>16.399999999999999</v>
      </c>
    </row>
    <row r="48968" spans="1:12" x14ac:dyDescent="0.25">
      <c r="A48968" t="s">
        <v>2981</v>
      </c>
      <c r="B48968" t="s">
        <v>2982</v>
      </c>
      <c r="C48968">
        <v>4</v>
      </c>
      <c r="D48968" t="s">
        <v>18</v>
      </c>
      <c r="E48968" t="s">
        <v>19</v>
      </c>
      <c r="F48968" s="3">
        <v>12346</v>
      </c>
      <c r="G48968">
        <v>523</v>
      </c>
      <c r="H48968">
        <v>11823</v>
      </c>
      <c r="I48968">
        <v>95.8</v>
      </c>
      <c r="J48968">
        <v>71</v>
      </c>
      <c r="K48968">
        <v>4</v>
      </c>
      <c r="L48968">
        <v>5.6</v>
      </c>
    </row>
    <row r="48969" spans="1:12" x14ac:dyDescent="0.25">
      <c r="A48969" t="s">
        <v>2981</v>
      </c>
      <c r="B48969" t="s">
        <v>2982</v>
      </c>
      <c r="C48969">
        <v>4</v>
      </c>
      <c r="D48969" t="s">
        <v>18</v>
      </c>
      <c r="E48969" t="s">
        <v>20</v>
      </c>
      <c r="F48969" s="3">
        <v>11436</v>
      </c>
      <c r="G48969">
        <v>513</v>
      </c>
      <c r="H48969">
        <v>10923</v>
      </c>
      <c r="I48969">
        <v>95.5</v>
      </c>
      <c r="J48969">
        <v>65</v>
      </c>
      <c r="K48969">
        <v>7</v>
      </c>
      <c r="L48969">
        <v>10.8</v>
      </c>
    </row>
    <row r="48970" spans="1:12" x14ac:dyDescent="0.25">
      <c r="A48970" t="s">
        <v>2981</v>
      </c>
      <c r="B48970" t="s">
        <v>2982</v>
      </c>
      <c r="C48970">
        <v>4</v>
      </c>
      <c r="D48970" t="s">
        <v>18</v>
      </c>
      <c r="E48970" t="s">
        <v>21</v>
      </c>
      <c r="F48970" s="3">
        <v>11462</v>
      </c>
      <c r="G48970">
        <v>526</v>
      </c>
      <c r="H48970">
        <v>10936</v>
      </c>
      <c r="I48970">
        <v>95.4</v>
      </c>
      <c r="J48970">
        <v>66</v>
      </c>
      <c r="K48970">
        <v>4</v>
      </c>
      <c r="L48970">
        <v>6.1</v>
      </c>
    </row>
    <row r="48971" spans="1:12" x14ac:dyDescent="0.25">
      <c r="A48971" t="s">
        <v>2981</v>
      </c>
      <c r="B48971" t="s">
        <v>2982</v>
      </c>
      <c r="C48971">
        <v>4</v>
      </c>
      <c r="D48971" t="s">
        <v>18</v>
      </c>
      <c r="E48971" t="s">
        <v>22</v>
      </c>
      <c r="F48971" s="3">
        <v>7534</v>
      </c>
      <c r="G48971">
        <v>374</v>
      </c>
      <c r="H48971">
        <v>7160</v>
      </c>
      <c r="I48971">
        <v>95</v>
      </c>
      <c r="J48971">
        <v>66</v>
      </c>
      <c r="K48971">
        <v>9</v>
      </c>
      <c r="L48971">
        <v>13.6</v>
      </c>
    </row>
    <row r="48972" spans="1:12" x14ac:dyDescent="0.25">
      <c r="A48972" t="s">
        <v>2981</v>
      </c>
      <c r="B48972" t="s">
        <v>2982</v>
      </c>
      <c r="C48972">
        <v>4</v>
      </c>
      <c r="D48972" t="s">
        <v>18</v>
      </c>
      <c r="E48972" t="s">
        <v>23</v>
      </c>
      <c r="F48972" s="3">
        <v>12425</v>
      </c>
      <c r="G48972">
        <v>702</v>
      </c>
      <c r="H48972">
        <v>11723</v>
      </c>
      <c r="I48972">
        <v>94.4</v>
      </c>
      <c r="J48972">
        <v>71</v>
      </c>
      <c r="K48972">
        <v>10</v>
      </c>
      <c r="L48972">
        <v>14.1</v>
      </c>
    </row>
    <row r="48973" spans="1:12" x14ac:dyDescent="0.25">
      <c r="A48973" t="s">
        <v>2981</v>
      </c>
      <c r="B48973" t="s">
        <v>2982</v>
      </c>
      <c r="C48973">
        <v>5</v>
      </c>
      <c r="D48973" t="s">
        <v>18</v>
      </c>
      <c r="E48973" t="s">
        <v>19</v>
      </c>
      <c r="F48973" s="3">
        <v>11832</v>
      </c>
      <c r="G48973">
        <v>491</v>
      </c>
      <c r="H48973">
        <v>11341</v>
      </c>
      <c r="I48973">
        <v>95.9</v>
      </c>
      <c r="J48973">
        <v>68</v>
      </c>
      <c r="K48973">
        <v>5</v>
      </c>
      <c r="L48973">
        <v>7.4</v>
      </c>
    </row>
    <row r="48974" spans="1:12" x14ac:dyDescent="0.25">
      <c r="A48974" t="s">
        <v>2981</v>
      </c>
      <c r="B48974" t="s">
        <v>2982</v>
      </c>
      <c r="C48974">
        <v>5</v>
      </c>
      <c r="D48974" t="s">
        <v>18</v>
      </c>
      <c r="E48974" t="s">
        <v>20</v>
      </c>
      <c r="F48974" s="3">
        <v>12520</v>
      </c>
      <c r="G48974">
        <v>576</v>
      </c>
      <c r="H48974">
        <v>11944</v>
      </c>
      <c r="I48974">
        <v>95.4</v>
      </c>
      <c r="J48974">
        <v>71</v>
      </c>
      <c r="K48974">
        <v>7</v>
      </c>
      <c r="L48974">
        <v>9.9</v>
      </c>
    </row>
    <row r="48975" spans="1:12" x14ac:dyDescent="0.25">
      <c r="A48975" t="s">
        <v>2981</v>
      </c>
      <c r="B48975" t="s">
        <v>2982</v>
      </c>
      <c r="C48975">
        <v>5</v>
      </c>
      <c r="D48975" t="s">
        <v>18</v>
      </c>
      <c r="E48975" t="s">
        <v>21</v>
      </c>
      <c r="F48975" s="3">
        <v>12460</v>
      </c>
      <c r="G48975">
        <v>593</v>
      </c>
      <c r="H48975">
        <v>11867</v>
      </c>
      <c r="I48975">
        <v>95.2</v>
      </c>
      <c r="J48975">
        <v>70</v>
      </c>
      <c r="K48975">
        <v>4</v>
      </c>
      <c r="L48975">
        <v>5.7</v>
      </c>
    </row>
    <row r="48976" spans="1:12" x14ac:dyDescent="0.25">
      <c r="A48976" t="s">
        <v>2981</v>
      </c>
      <c r="B48976" t="s">
        <v>2982</v>
      </c>
      <c r="C48976">
        <v>5</v>
      </c>
      <c r="D48976" t="s">
        <v>18</v>
      </c>
      <c r="E48976" t="s">
        <v>22</v>
      </c>
      <c r="F48976" s="3">
        <v>7281</v>
      </c>
      <c r="G48976">
        <v>275</v>
      </c>
      <c r="H48976">
        <v>7006</v>
      </c>
      <c r="I48976">
        <v>96.2</v>
      </c>
      <c r="J48976">
        <v>64</v>
      </c>
      <c r="K48976">
        <v>4</v>
      </c>
      <c r="L48976">
        <v>6.3</v>
      </c>
    </row>
    <row r="48977" spans="1:12" x14ac:dyDescent="0.25">
      <c r="A48977" t="s">
        <v>2981</v>
      </c>
      <c r="B48977" t="s">
        <v>2982</v>
      </c>
      <c r="C48977">
        <v>5</v>
      </c>
      <c r="D48977" t="s">
        <v>18</v>
      </c>
      <c r="E48977" t="s">
        <v>23</v>
      </c>
      <c r="F48977" s="3">
        <v>11360</v>
      </c>
      <c r="G48977">
        <v>526</v>
      </c>
      <c r="H48977">
        <v>10834</v>
      </c>
      <c r="I48977">
        <v>95.4</v>
      </c>
      <c r="J48977">
        <v>66</v>
      </c>
      <c r="K48977">
        <v>6</v>
      </c>
      <c r="L48977">
        <v>9.1</v>
      </c>
    </row>
    <row r="48978" spans="1:12" x14ac:dyDescent="0.25">
      <c r="A48978" t="s">
        <v>2983</v>
      </c>
      <c r="B48978" t="s">
        <v>2984</v>
      </c>
      <c r="C48978" t="s">
        <v>17</v>
      </c>
      <c r="D48978" t="s">
        <v>18</v>
      </c>
      <c r="E48978" t="s">
        <v>19</v>
      </c>
      <c r="F48978" s="3">
        <v>10002</v>
      </c>
      <c r="G48978">
        <v>813</v>
      </c>
      <c r="H48978">
        <v>9189</v>
      </c>
      <c r="I48978">
        <v>91.9</v>
      </c>
      <c r="J48978">
        <v>59</v>
      </c>
      <c r="K48978">
        <v>19</v>
      </c>
      <c r="L48978">
        <v>32.200000000000003</v>
      </c>
    </row>
    <row r="48979" spans="1:12" x14ac:dyDescent="0.25">
      <c r="A48979" t="s">
        <v>2983</v>
      </c>
      <c r="B48979" t="s">
        <v>2984</v>
      </c>
      <c r="C48979" t="s">
        <v>17</v>
      </c>
      <c r="D48979" t="s">
        <v>18</v>
      </c>
      <c r="E48979" t="s">
        <v>20</v>
      </c>
      <c r="F48979" s="3">
        <v>27317</v>
      </c>
      <c r="G48979">
        <v>2572</v>
      </c>
      <c r="H48979">
        <v>24745</v>
      </c>
      <c r="I48979">
        <v>90.6</v>
      </c>
      <c r="J48979">
        <v>165</v>
      </c>
      <c r="K48979">
        <v>64</v>
      </c>
      <c r="L48979">
        <v>38.799999999999997</v>
      </c>
    </row>
    <row r="48980" spans="1:12" x14ac:dyDescent="0.25">
      <c r="A48980" t="s">
        <v>2983</v>
      </c>
      <c r="B48980" t="s">
        <v>2984</v>
      </c>
      <c r="C48980" t="s">
        <v>17</v>
      </c>
      <c r="D48980" t="s">
        <v>18</v>
      </c>
      <c r="E48980" t="s">
        <v>21</v>
      </c>
      <c r="F48980" s="3">
        <v>42247</v>
      </c>
      <c r="G48980">
        <v>3544</v>
      </c>
      <c r="H48980">
        <v>38703</v>
      </c>
      <c r="I48980">
        <v>91.6</v>
      </c>
      <c r="J48980">
        <v>249</v>
      </c>
      <c r="K48980">
        <v>77</v>
      </c>
      <c r="L48980">
        <v>30.9</v>
      </c>
    </row>
    <row r="48981" spans="1:12" x14ac:dyDescent="0.25">
      <c r="A48981" t="s">
        <v>2983</v>
      </c>
      <c r="B48981" t="s">
        <v>2984</v>
      </c>
      <c r="C48981" t="s">
        <v>17</v>
      </c>
      <c r="D48981" t="s">
        <v>18</v>
      </c>
      <c r="E48981" t="s">
        <v>22</v>
      </c>
      <c r="F48981" s="3">
        <v>33421</v>
      </c>
      <c r="G48981">
        <v>2713</v>
      </c>
      <c r="H48981">
        <v>30708</v>
      </c>
      <c r="I48981">
        <v>91.9</v>
      </c>
      <c r="J48981">
        <v>302</v>
      </c>
      <c r="K48981">
        <v>94</v>
      </c>
      <c r="L48981">
        <v>31.1</v>
      </c>
    </row>
    <row r="48982" spans="1:12" x14ac:dyDescent="0.25">
      <c r="A48982" t="s">
        <v>2983</v>
      </c>
      <c r="B48982" t="s">
        <v>2984</v>
      </c>
      <c r="C48982" t="s">
        <v>17</v>
      </c>
      <c r="D48982" t="s">
        <v>18</v>
      </c>
      <c r="E48982" t="s">
        <v>23</v>
      </c>
      <c r="F48982" s="3">
        <v>65201</v>
      </c>
      <c r="G48982">
        <v>5788</v>
      </c>
      <c r="H48982">
        <v>59413</v>
      </c>
      <c r="I48982">
        <v>91.1</v>
      </c>
      <c r="J48982">
        <v>387</v>
      </c>
      <c r="K48982">
        <v>120</v>
      </c>
      <c r="L48982">
        <v>31</v>
      </c>
    </row>
    <row r="48983" spans="1:12" x14ac:dyDescent="0.25">
      <c r="A48983" t="s">
        <v>2983</v>
      </c>
      <c r="B48983" t="s">
        <v>2984</v>
      </c>
      <c r="C48983" t="s">
        <v>24</v>
      </c>
      <c r="D48983" t="s">
        <v>18</v>
      </c>
      <c r="E48983" t="s">
        <v>20</v>
      </c>
      <c r="F48983" s="3">
        <v>6341</v>
      </c>
      <c r="G48983">
        <v>833</v>
      </c>
      <c r="H48983">
        <v>5508</v>
      </c>
      <c r="I48983">
        <v>86.9</v>
      </c>
      <c r="J48983">
        <v>39</v>
      </c>
      <c r="K48983">
        <v>23</v>
      </c>
      <c r="L48983">
        <v>59</v>
      </c>
    </row>
    <row r="48984" spans="1:12" x14ac:dyDescent="0.25">
      <c r="A48984" t="s">
        <v>2983</v>
      </c>
      <c r="B48984" t="s">
        <v>2984</v>
      </c>
      <c r="C48984" t="s">
        <v>24</v>
      </c>
      <c r="D48984" t="s">
        <v>18</v>
      </c>
      <c r="E48984" t="s">
        <v>21</v>
      </c>
      <c r="F48984" s="3">
        <v>6068</v>
      </c>
      <c r="G48984">
        <v>570</v>
      </c>
      <c r="H48984">
        <v>5498</v>
      </c>
      <c r="I48984">
        <v>90.6</v>
      </c>
      <c r="J48984">
        <v>38</v>
      </c>
      <c r="K48984">
        <v>9</v>
      </c>
      <c r="L48984">
        <v>23.7</v>
      </c>
    </row>
    <row r="48985" spans="1:12" x14ac:dyDescent="0.25">
      <c r="A48985" t="s">
        <v>2983</v>
      </c>
      <c r="B48985" t="s">
        <v>2984</v>
      </c>
      <c r="C48985" t="s">
        <v>24</v>
      </c>
      <c r="D48985" t="s">
        <v>18</v>
      </c>
      <c r="E48985" t="s">
        <v>22</v>
      </c>
      <c r="F48985" s="3">
        <v>4163</v>
      </c>
      <c r="G48985">
        <v>421</v>
      </c>
      <c r="H48985">
        <v>3742</v>
      </c>
      <c r="I48985">
        <v>89.9</v>
      </c>
      <c r="J48985">
        <v>37</v>
      </c>
      <c r="K48985">
        <v>13</v>
      </c>
      <c r="L48985">
        <v>35.1</v>
      </c>
    </row>
    <row r="48986" spans="1:12" x14ac:dyDescent="0.25">
      <c r="A48986" t="s">
        <v>2983</v>
      </c>
      <c r="B48986" t="s">
        <v>2984</v>
      </c>
      <c r="C48986" t="s">
        <v>24</v>
      </c>
      <c r="D48986" t="s">
        <v>18</v>
      </c>
      <c r="E48986" t="s">
        <v>23</v>
      </c>
      <c r="F48986" s="3">
        <v>9039</v>
      </c>
      <c r="G48986">
        <v>1017</v>
      </c>
      <c r="H48986">
        <v>8022</v>
      </c>
      <c r="I48986">
        <v>88.7</v>
      </c>
      <c r="J48986">
        <v>57</v>
      </c>
      <c r="K48986">
        <v>22</v>
      </c>
      <c r="L48986">
        <v>38.6</v>
      </c>
    </row>
    <row r="48987" spans="1:12" x14ac:dyDescent="0.25">
      <c r="A48987" t="s">
        <v>2983</v>
      </c>
      <c r="B48987" t="s">
        <v>2984</v>
      </c>
      <c r="C48987" t="s">
        <v>26</v>
      </c>
      <c r="D48987" t="s">
        <v>18</v>
      </c>
      <c r="E48987" t="s">
        <v>19</v>
      </c>
      <c r="F48987" s="3">
        <v>10002</v>
      </c>
      <c r="G48987">
        <v>813</v>
      </c>
      <c r="H48987">
        <v>9189</v>
      </c>
      <c r="I48987">
        <v>91.9</v>
      </c>
      <c r="J48987">
        <v>59</v>
      </c>
      <c r="K48987">
        <v>19</v>
      </c>
      <c r="L48987">
        <v>32.200000000000003</v>
      </c>
    </row>
    <row r="48988" spans="1:12" x14ac:dyDescent="0.25">
      <c r="A48988" t="s">
        <v>2983</v>
      </c>
      <c r="B48988" t="s">
        <v>2984</v>
      </c>
      <c r="C48988" t="s">
        <v>26</v>
      </c>
      <c r="D48988" t="s">
        <v>18</v>
      </c>
      <c r="E48988" t="s">
        <v>20</v>
      </c>
      <c r="F48988" s="3">
        <v>10509</v>
      </c>
      <c r="G48988">
        <v>844</v>
      </c>
      <c r="H48988">
        <v>9665</v>
      </c>
      <c r="I48988">
        <v>92</v>
      </c>
      <c r="J48988">
        <v>63</v>
      </c>
      <c r="K48988">
        <v>19</v>
      </c>
      <c r="L48988">
        <v>30.2</v>
      </c>
    </row>
    <row r="48989" spans="1:12" x14ac:dyDescent="0.25">
      <c r="A48989" t="s">
        <v>2983</v>
      </c>
      <c r="B48989" t="s">
        <v>2984</v>
      </c>
      <c r="C48989" t="s">
        <v>26</v>
      </c>
      <c r="D48989" t="s">
        <v>18</v>
      </c>
      <c r="E48989" t="s">
        <v>21</v>
      </c>
      <c r="F48989" s="3">
        <v>13965</v>
      </c>
      <c r="G48989">
        <v>1327</v>
      </c>
      <c r="H48989">
        <v>12638</v>
      </c>
      <c r="I48989">
        <v>90.5</v>
      </c>
      <c r="J48989">
        <v>83</v>
      </c>
      <c r="K48989">
        <v>35</v>
      </c>
      <c r="L48989">
        <v>42.2</v>
      </c>
    </row>
    <row r="48990" spans="1:12" x14ac:dyDescent="0.25">
      <c r="A48990" t="s">
        <v>2983</v>
      </c>
      <c r="B48990" t="s">
        <v>2984</v>
      </c>
      <c r="C48990" t="s">
        <v>26</v>
      </c>
      <c r="D48990" t="s">
        <v>18</v>
      </c>
      <c r="E48990" t="s">
        <v>22</v>
      </c>
      <c r="F48990" s="3">
        <v>6411</v>
      </c>
      <c r="G48990">
        <v>599</v>
      </c>
      <c r="H48990">
        <v>5812</v>
      </c>
      <c r="I48990">
        <v>90.7</v>
      </c>
      <c r="J48990">
        <v>60</v>
      </c>
      <c r="K48990">
        <v>25</v>
      </c>
      <c r="L48990">
        <v>41.7</v>
      </c>
    </row>
    <row r="48991" spans="1:12" x14ac:dyDescent="0.25">
      <c r="A48991" t="s">
        <v>2983</v>
      </c>
      <c r="B48991" t="s">
        <v>2984</v>
      </c>
      <c r="C48991" t="s">
        <v>26</v>
      </c>
      <c r="D48991" t="s">
        <v>18</v>
      </c>
      <c r="E48991" t="s">
        <v>23</v>
      </c>
      <c r="F48991" s="3">
        <v>10209</v>
      </c>
      <c r="G48991">
        <v>1099</v>
      </c>
      <c r="H48991">
        <v>9110</v>
      </c>
      <c r="I48991">
        <v>89.2</v>
      </c>
      <c r="J48991">
        <v>60</v>
      </c>
      <c r="K48991">
        <v>25</v>
      </c>
      <c r="L48991">
        <v>41.7</v>
      </c>
    </row>
    <row r="48992" spans="1:12" x14ac:dyDescent="0.25">
      <c r="A48992" t="s">
        <v>2983</v>
      </c>
      <c r="B48992" t="s">
        <v>2984</v>
      </c>
      <c r="C48992">
        <v>1</v>
      </c>
      <c r="D48992" t="s">
        <v>18</v>
      </c>
      <c r="E48992" t="s">
        <v>20</v>
      </c>
      <c r="F48992" s="3">
        <v>10467</v>
      </c>
      <c r="G48992">
        <v>895</v>
      </c>
      <c r="H48992">
        <v>9572</v>
      </c>
      <c r="I48992">
        <v>91.4</v>
      </c>
      <c r="J48992">
        <v>63</v>
      </c>
      <c r="K48992">
        <v>22</v>
      </c>
      <c r="L48992">
        <v>34.9</v>
      </c>
    </row>
    <row r="48993" spans="1:12" x14ac:dyDescent="0.25">
      <c r="A48993" t="s">
        <v>2983</v>
      </c>
      <c r="B48993" t="s">
        <v>2984</v>
      </c>
      <c r="C48993">
        <v>1</v>
      </c>
      <c r="D48993" t="s">
        <v>18</v>
      </c>
      <c r="E48993" t="s">
        <v>21</v>
      </c>
      <c r="F48993" s="3">
        <v>11304</v>
      </c>
      <c r="G48993">
        <v>765</v>
      </c>
      <c r="H48993">
        <v>10539</v>
      </c>
      <c r="I48993">
        <v>93.2</v>
      </c>
      <c r="J48993">
        <v>65</v>
      </c>
      <c r="K48993">
        <v>13</v>
      </c>
      <c r="L48993">
        <v>20</v>
      </c>
    </row>
    <row r="48994" spans="1:12" x14ac:dyDescent="0.25">
      <c r="A48994" t="s">
        <v>2983</v>
      </c>
      <c r="B48994" t="s">
        <v>2984</v>
      </c>
      <c r="C48994">
        <v>1</v>
      </c>
      <c r="D48994" t="s">
        <v>18</v>
      </c>
      <c r="E48994" t="s">
        <v>22</v>
      </c>
      <c r="F48994" s="3">
        <v>8977</v>
      </c>
      <c r="G48994">
        <v>667</v>
      </c>
      <c r="H48994">
        <v>8310</v>
      </c>
      <c r="I48994">
        <v>92.6</v>
      </c>
      <c r="J48994">
        <v>80</v>
      </c>
      <c r="K48994">
        <v>22</v>
      </c>
      <c r="L48994">
        <v>27.5</v>
      </c>
    </row>
    <row r="48995" spans="1:12" x14ac:dyDescent="0.25">
      <c r="A48995" t="s">
        <v>2207</v>
      </c>
      <c r="B48995" t="s">
        <v>2208</v>
      </c>
      <c r="C48995">
        <v>10</v>
      </c>
      <c r="D48995" t="s">
        <v>18</v>
      </c>
      <c r="E48995" t="s">
        <v>20</v>
      </c>
      <c r="F48995">
        <v>147</v>
      </c>
      <c r="G48995" t="s">
        <v>25</v>
      </c>
      <c r="H48995" t="s">
        <v>25</v>
      </c>
      <c r="I48995" t="s">
        <v>25</v>
      </c>
      <c r="J48995" t="s">
        <v>25</v>
      </c>
      <c r="K48995" t="s">
        <v>25</v>
      </c>
      <c r="L48995" t="s">
        <v>25</v>
      </c>
    </row>
    <row r="48996" spans="1:12" x14ac:dyDescent="0.25">
      <c r="A48996" t="s">
        <v>2983</v>
      </c>
      <c r="B48996" t="s">
        <v>2984</v>
      </c>
      <c r="C48996">
        <v>1</v>
      </c>
      <c r="D48996" t="s">
        <v>18</v>
      </c>
      <c r="E48996" t="s">
        <v>23</v>
      </c>
      <c r="F48996" s="3">
        <v>10149</v>
      </c>
      <c r="G48996">
        <v>677</v>
      </c>
      <c r="H48996">
        <v>9472</v>
      </c>
      <c r="I48996">
        <v>93.3</v>
      </c>
      <c r="J48996">
        <v>58</v>
      </c>
      <c r="K48996">
        <v>10</v>
      </c>
      <c r="L48996">
        <v>17.2</v>
      </c>
    </row>
    <row r="48997" spans="1:12" x14ac:dyDescent="0.25">
      <c r="A48997" t="s">
        <v>2983</v>
      </c>
      <c r="B48997" t="s">
        <v>2984</v>
      </c>
      <c r="C48997">
        <v>2</v>
      </c>
      <c r="D48997" t="s">
        <v>18</v>
      </c>
      <c r="E48997" t="s">
        <v>21</v>
      </c>
      <c r="F48997" s="3">
        <v>10910</v>
      </c>
      <c r="G48997">
        <v>882</v>
      </c>
      <c r="H48997">
        <v>10028</v>
      </c>
      <c r="I48997">
        <v>91.9</v>
      </c>
      <c r="J48997">
        <v>63</v>
      </c>
      <c r="K48997">
        <v>20</v>
      </c>
      <c r="L48997">
        <v>31.7</v>
      </c>
    </row>
    <row r="48998" spans="1:12" x14ac:dyDescent="0.25">
      <c r="A48998" t="s">
        <v>2983</v>
      </c>
      <c r="B48998" t="s">
        <v>2984</v>
      </c>
      <c r="C48998">
        <v>2</v>
      </c>
      <c r="D48998" t="s">
        <v>18</v>
      </c>
      <c r="E48998" t="s">
        <v>22</v>
      </c>
      <c r="F48998" s="3">
        <v>7173</v>
      </c>
      <c r="G48998">
        <v>562</v>
      </c>
      <c r="H48998">
        <v>6611</v>
      </c>
      <c r="I48998">
        <v>92.2</v>
      </c>
      <c r="J48998">
        <v>64</v>
      </c>
      <c r="K48998">
        <v>19</v>
      </c>
      <c r="L48998">
        <v>29.7</v>
      </c>
    </row>
    <row r="48999" spans="1:12" x14ac:dyDescent="0.25">
      <c r="A48999" t="s">
        <v>2983</v>
      </c>
      <c r="B48999" t="s">
        <v>2984</v>
      </c>
      <c r="C48999">
        <v>2</v>
      </c>
      <c r="D48999" t="s">
        <v>18</v>
      </c>
      <c r="E48999" t="s">
        <v>23</v>
      </c>
      <c r="F48999" s="3">
        <v>14090</v>
      </c>
      <c r="G48999">
        <v>1133</v>
      </c>
      <c r="H48999">
        <v>12957</v>
      </c>
      <c r="I48999">
        <v>92</v>
      </c>
      <c r="J48999">
        <v>82</v>
      </c>
      <c r="K48999">
        <v>24</v>
      </c>
      <c r="L48999">
        <v>29.3</v>
      </c>
    </row>
    <row r="49000" spans="1:12" x14ac:dyDescent="0.25">
      <c r="A49000" t="s">
        <v>2983</v>
      </c>
      <c r="B49000" t="s">
        <v>2984</v>
      </c>
      <c r="C49000">
        <v>3</v>
      </c>
      <c r="D49000" t="s">
        <v>18</v>
      </c>
      <c r="E49000" t="s">
        <v>22</v>
      </c>
      <c r="F49000" s="3">
        <v>6697</v>
      </c>
      <c r="G49000">
        <v>464</v>
      </c>
      <c r="H49000">
        <v>6233</v>
      </c>
      <c r="I49000">
        <v>93.1</v>
      </c>
      <c r="J49000">
        <v>61</v>
      </c>
      <c r="K49000">
        <v>15</v>
      </c>
      <c r="L49000">
        <v>24.6</v>
      </c>
    </row>
    <row r="49001" spans="1:12" x14ac:dyDescent="0.25">
      <c r="A49001" t="s">
        <v>2983</v>
      </c>
      <c r="B49001" t="s">
        <v>2984</v>
      </c>
      <c r="C49001">
        <v>3</v>
      </c>
      <c r="D49001" t="s">
        <v>18</v>
      </c>
      <c r="E49001" t="s">
        <v>23</v>
      </c>
      <c r="F49001" s="3">
        <v>11403</v>
      </c>
      <c r="G49001">
        <v>890</v>
      </c>
      <c r="H49001">
        <v>10513</v>
      </c>
      <c r="I49001">
        <v>92.2</v>
      </c>
      <c r="J49001">
        <v>67</v>
      </c>
      <c r="K49001">
        <v>17</v>
      </c>
      <c r="L49001">
        <v>25.4</v>
      </c>
    </row>
    <row r="49002" spans="1:12" x14ac:dyDescent="0.25">
      <c r="A49002" t="s">
        <v>2983</v>
      </c>
      <c r="B49002" t="s">
        <v>2984</v>
      </c>
      <c r="C49002">
        <v>4</v>
      </c>
      <c r="D49002" t="s">
        <v>18</v>
      </c>
      <c r="E49002" t="s">
        <v>23</v>
      </c>
      <c r="F49002" s="3">
        <v>10311</v>
      </c>
      <c r="G49002">
        <v>972</v>
      </c>
      <c r="H49002">
        <v>9339</v>
      </c>
      <c r="I49002">
        <v>90.6</v>
      </c>
      <c r="J49002">
        <v>63</v>
      </c>
      <c r="K49002">
        <v>22</v>
      </c>
      <c r="L49002">
        <v>34.9</v>
      </c>
    </row>
    <row r="49003" spans="1:12" x14ac:dyDescent="0.25">
      <c r="A49003" t="s">
        <v>2985</v>
      </c>
      <c r="B49003" t="s">
        <v>2986</v>
      </c>
      <c r="C49003" t="s">
        <v>17</v>
      </c>
      <c r="D49003" t="s">
        <v>18</v>
      </c>
      <c r="E49003" t="s">
        <v>19</v>
      </c>
      <c r="F49003" s="3">
        <v>170653</v>
      </c>
      <c r="G49003">
        <v>8648</v>
      </c>
      <c r="H49003">
        <v>162005</v>
      </c>
      <c r="I49003">
        <v>94.9</v>
      </c>
      <c r="J49003">
        <v>1003</v>
      </c>
      <c r="K49003">
        <v>133</v>
      </c>
      <c r="L49003">
        <v>13.3</v>
      </c>
    </row>
    <row r="49004" spans="1:12" x14ac:dyDescent="0.25">
      <c r="A49004" t="s">
        <v>2985</v>
      </c>
      <c r="B49004" t="s">
        <v>2986</v>
      </c>
      <c r="C49004" t="s">
        <v>17</v>
      </c>
      <c r="D49004" t="s">
        <v>18</v>
      </c>
      <c r="E49004" t="s">
        <v>20</v>
      </c>
      <c r="F49004" s="3">
        <v>167484</v>
      </c>
      <c r="G49004">
        <v>9253</v>
      </c>
      <c r="H49004">
        <v>158231</v>
      </c>
      <c r="I49004">
        <v>94.5</v>
      </c>
      <c r="J49004">
        <v>986</v>
      </c>
      <c r="K49004">
        <v>149</v>
      </c>
      <c r="L49004">
        <v>15.1</v>
      </c>
    </row>
    <row r="49005" spans="1:12" x14ac:dyDescent="0.25">
      <c r="A49005" t="s">
        <v>2985</v>
      </c>
      <c r="B49005" t="s">
        <v>2986</v>
      </c>
      <c r="C49005" t="s">
        <v>17</v>
      </c>
      <c r="D49005" t="s">
        <v>18</v>
      </c>
      <c r="E49005" t="s">
        <v>21</v>
      </c>
      <c r="F49005" s="3">
        <v>166007</v>
      </c>
      <c r="G49005">
        <v>8331</v>
      </c>
      <c r="H49005">
        <v>157676</v>
      </c>
      <c r="I49005">
        <v>95</v>
      </c>
      <c r="J49005">
        <v>955</v>
      </c>
      <c r="K49005">
        <v>129</v>
      </c>
      <c r="L49005">
        <v>13.5</v>
      </c>
    </row>
    <row r="49006" spans="1:12" x14ac:dyDescent="0.25">
      <c r="A49006" t="s">
        <v>2985</v>
      </c>
      <c r="B49006" t="s">
        <v>2986</v>
      </c>
      <c r="C49006" t="s">
        <v>17</v>
      </c>
      <c r="D49006" t="s">
        <v>18</v>
      </c>
      <c r="E49006" t="s">
        <v>22</v>
      </c>
      <c r="F49006" s="3">
        <v>102700</v>
      </c>
      <c r="G49006">
        <v>5922</v>
      </c>
      <c r="H49006">
        <v>96778</v>
      </c>
      <c r="I49006">
        <v>94.2</v>
      </c>
      <c r="J49006">
        <v>926</v>
      </c>
      <c r="K49006">
        <v>170</v>
      </c>
      <c r="L49006">
        <v>18.399999999999999</v>
      </c>
    </row>
    <row r="49007" spans="1:12" x14ac:dyDescent="0.25">
      <c r="A49007" t="s">
        <v>2985</v>
      </c>
      <c r="B49007" t="s">
        <v>2986</v>
      </c>
      <c r="C49007" t="s">
        <v>17</v>
      </c>
      <c r="D49007" t="s">
        <v>18</v>
      </c>
      <c r="E49007" t="s">
        <v>23</v>
      </c>
      <c r="F49007" s="3">
        <v>153699</v>
      </c>
      <c r="G49007">
        <v>8086</v>
      </c>
      <c r="H49007">
        <v>145613</v>
      </c>
      <c r="I49007">
        <v>94.7</v>
      </c>
      <c r="J49007">
        <v>899</v>
      </c>
      <c r="K49007">
        <v>143</v>
      </c>
      <c r="L49007">
        <v>15.9</v>
      </c>
    </row>
    <row r="49008" spans="1:12" x14ac:dyDescent="0.25">
      <c r="A49008" t="s">
        <v>2985</v>
      </c>
      <c r="B49008" t="s">
        <v>2986</v>
      </c>
      <c r="C49008" t="s">
        <v>24</v>
      </c>
      <c r="D49008" t="s">
        <v>18</v>
      </c>
      <c r="E49008" t="s">
        <v>19</v>
      </c>
      <c r="F49008" s="3">
        <v>3137</v>
      </c>
      <c r="G49008">
        <v>221</v>
      </c>
      <c r="H49008">
        <v>2916</v>
      </c>
      <c r="I49008">
        <v>93</v>
      </c>
      <c r="J49008">
        <v>20</v>
      </c>
      <c r="K49008">
        <v>4</v>
      </c>
      <c r="L49008">
        <v>20</v>
      </c>
    </row>
    <row r="49009" spans="1:12" x14ac:dyDescent="0.25">
      <c r="A49009" t="s">
        <v>2985</v>
      </c>
      <c r="B49009" t="s">
        <v>2986</v>
      </c>
      <c r="C49009" t="s">
        <v>24</v>
      </c>
      <c r="D49009" t="s">
        <v>18</v>
      </c>
      <c r="E49009" t="s">
        <v>20</v>
      </c>
      <c r="F49009" s="3">
        <v>3139</v>
      </c>
      <c r="G49009">
        <v>282</v>
      </c>
      <c r="H49009">
        <v>2857</v>
      </c>
      <c r="I49009">
        <v>91</v>
      </c>
      <c r="J49009">
        <v>18</v>
      </c>
      <c r="K49009">
        <v>6</v>
      </c>
      <c r="L49009">
        <v>33.299999999999997</v>
      </c>
    </row>
    <row r="49010" spans="1:12" x14ac:dyDescent="0.25">
      <c r="A49010" t="s">
        <v>2985</v>
      </c>
      <c r="B49010" t="s">
        <v>2986</v>
      </c>
      <c r="C49010" t="s">
        <v>24</v>
      </c>
      <c r="D49010" t="s">
        <v>18</v>
      </c>
      <c r="E49010" t="s">
        <v>21</v>
      </c>
      <c r="F49010" s="3">
        <v>4392</v>
      </c>
      <c r="G49010">
        <v>316</v>
      </c>
      <c r="H49010">
        <v>4076</v>
      </c>
      <c r="I49010">
        <v>92.8</v>
      </c>
      <c r="J49010">
        <v>27</v>
      </c>
      <c r="K49010">
        <v>7</v>
      </c>
      <c r="L49010">
        <v>25.9</v>
      </c>
    </row>
    <row r="49011" spans="1:12" x14ac:dyDescent="0.25">
      <c r="A49011" t="s">
        <v>2985</v>
      </c>
      <c r="B49011" t="s">
        <v>2986</v>
      </c>
      <c r="C49011" t="s">
        <v>24</v>
      </c>
      <c r="D49011" t="s">
        <v>18</v>
      </c>
      <c r="E49011" t="s">
        <v>22</v>
      </c>
      <c r="F49011" s="3">
        <v>4696</v>
      </c>
      <c r="G49011">
        <v>413</v>
      </c>
      <c r="H49011">
        <v>4283</v>
      </c>
      <c r="I49011">
        <v>91.2</v>
      </c>
      <c r="J49011">
        <v>44</v>
      </c>
      <c r="K49011">
        <v>17</v>
      </c>
      <c r="L49011">
        <v>38.6</v>
      </c>
    </row>
    <row r="49012" spans="1:12" x14ac:dyDescent="0.25">
      <c r="A49012" t="s">
        <v>2985</v>
      </c>
      <c r="B49012" t="s">
        <v>2986</v>
      </c>
      <c r="C49012" t="s">
        <v>24</v>
      </c>
      <c r="D49012" t="s">
        <v>18</v>
      </c>
      <c r="E49012" t="s">
        <v>23</v>
      </c>
      <c r="F49012" s="3">
        <v>7218</v>
      </c>
      <c r="G49012">
        <v>748</v>
      </c>
      <c r="H49012">
        <v>6470</v>
      </c>
      <c r="I49012">
        <v>89.6</v>
      </c>
      <c r="J49012">
        <v>44</v>
      </c>
      <c r="K49012">
        <v>16</v>
      </c>
      <c r="L49012">
        <v>36.4</v>
      </c>
    </row>
    <row r="49013" spans="1:12" x14ac:dyDescent="0.25">
      <c r="A49013" t="s">
        <v>2985</v>
      </c>
      <c r="B49013" t="s">
        <v>2986</v>
      </c>
      <c r="C49013" t="s">
        <v>26</v>
      </c>
      <c r="D49013" t="s">
        <v>18</v>
      </c>
      <c r="E49013" t="s">
        <v>19</v>
      </c>
      <c r="F49013" s="3">
        <v>29389</v>
      </c>
      <c r="G49013">
        <v>1897</v>
      </c>
      <c r="H49013">
        <v>27492</v>
      </c>
      <c r="I49013">
        <v>93.5</v>
      </c>
      <c r="J49013">
        <v>174</v>
      </c>
      <c r="K49013">
        <v>33</v>
      </c>
      <c r="L49013">
        <v>19</v>
      </c>
    </row>
    <row r="49014" spans="1:12" x14ac:dyDescent="0.25">
      <c r="A49014" t="s">
        <v>2985</v>
      </c>
      <c r="B49014" t="s">
        <v>2986</v>
      </c>
      <c r="C49014" t="s">
        <v>26</v>
      </c>
      <c r="D49014" t="s">
        <v>18</v>
      </c>
      <c r="E49014" t="s">
        <v>20</v>
      </c>
      <c r="F49014" s="3">
        <v>24780</v>
      </c>
      <c r="G49014">
        <v>1644</v>
      </c>
      <c r="H49014">
        <v>23136</v>
      </c>
      <c r="I49014">
        <v>93.4</v>
      </c>
      <c r="J49014">
        <v>150</v>
      </c>
      <c r="K49014">
        <v>30</v>
      </c>
      <c r="L49014">
        <v>20</v>
      </c>
    </row>
    <row r="49015" spans="1:12" x14ac:dyDescent="0.25">
      <c r="A49015" t="s">
        <v>2985</v>
      </c>
      <c r="B49015" t="s">
        <v>2986</v>
      </c>
      <c r="C49015" t="s">
        <v>26</v>
      </c>
      <c r="D49015" t="s">
        <v>18</v>
      </c>
      <c r="E49015" t="s">
        <v>21</v>
      </c>
      <c r="F49015" s="3">
        <v>25800</v>
      </c>
      <c r="G49015">
        <v>1394</v>
      </c>
      <c r="H49015">
        <v>24406</v>
      </c>
      <c r="I49015">
        <v>94.6</v>
      </c>
      <c r="J49015">
        <v>151</v>
      </c>
      <c r="K49015">
        <v>25</v>
      </c>
      <c r="L49015">
        <v>16.600000000000001</v>
      </c>
    </row>
    <row r="49016" spans="1:12" x14ac:dyDescent="0.25">
      <c r="A49016" t="s">
        <v>2985</v>
      </c>
      <c r="B49016" t="s">
        <v>2986</v>
      </c>
      <c r="C49016" t="s">
        <v>26</v>
      </c>
      <c r="D49016" t="s">
        <v>18</v>
      </c>
      <c r="E49016" t="s">
        <v>22</v>
      </c>
      <c r="F49016" s="3">
        <v>15551</v>
      </c>
      <c r="G49016">
        <v>1110</v>
      </c>
      <c r="H49016">
        <v>14441</v>
      </c>
      <c r="I49016">
        <v>92.9</v>
      </c>
      <c r="J49016">
        <v>141</v>
      </c>
      <c r="K49016">
        <v>39</v>
      </c>
      <c r="L49016">
        <v>27.7</v>
      </c>
    </row>
    <row r="49017" spans="1:12" x14ac:dyDescent="0.25">
      <c r="A49017" t="s">
        <v>2985</v>
      </c>
      <c r="B49017" t="s">
        <v>2986</v>
      </c>
      <c r="C49017" t="s">
        <v>26</v>
      </c>
      <c r="D49017" t="s">
        <v>18</v>
      </c>
      <c r="E49017" t="s">
        <v>23</v>
      </c>
      <c r="F49017" s="3">
        <v>24997</v>
      </c>
      <c r="G49017">
        <v>1658</v>
      </c>
      <c r="H49017">
        <v>23339</v>
      </c>
      <c r="I49017">
        <v>93.4</v>
      </c>
      <c r="J49017">
        <v>149</v>
      </c>
      <c r="K49017">
        <v>32</v>
      </c>
      <c r="L49017">
        <v>21.5</v>
      </c>
    </row>
    <row r="49018" spans="1:12" x14ac:dyDescent="0.25">
      <c r="A49018" t="s">
        <v>2985</v>
      </c>
      <c r="B49018" t="s">
        <v>2986</v>
      </c>
      <c r="C49018">
        <v>1</v>
      </c>
      <c r="D49018" t="s">
        <v>18</v>
      </c>
      <c r="E49018" t="s">
        <v>19</v>
      </c>
      <c r="F49018" s="3">
        <v>25798</v>
      </c>
      <c r="G49018">
        <v>1266</v>
      </c>
      <c r="H49018">
        <v>24532</v>
      </c>
      <c r="I49018">
        <v>95.1</v>
      </c>
      <c r="J49018">
        <v>152</v>
      </c>
      <c r="K49018">
        <v>16</v>
      </c>
      <c r="L49018">
        <v>10.5</v>
      </c>
    </row>
    <row r="49019" spans="1:12" x14ac:dyDescent="0.25">
      <c r="A49019" t="s">
        <v>2985</v>
      </c>
      <c r="B49019" t="s">
        <v>2986</v>
      </c>
      <c r="C49019">
        <v>1</v>
      </c>
      <c r="D49019" t="s">
        <v>18</v>
      </c>
      <c r="E49019" t="s">
        <v>20</v>
      </c>
      <c r="F49019" s="3">
        <v>28855</v>
      </c>
      <c r="G49019">
        <v>1711</v>
      </c>
      <c r="H49019">
        <v>27144</v>
      </c>
      <c r="I49019">
        <v>94.1</v>
      </c>
      <c r="J49019">
        <v>171</v>
      </c>
      <c r="K49019">
        <v>28</v>
      </c>
      <c r="L49019">
        <v>16.399999999999999</v>
      </c>
    </row>
    <row r="49020" spans="1:12" x14ac:dyDescent="0.25">
      <c r="A49020" t="s">
        <v>2985</v>
      </c>
      <c r="B49020" t="s">
        <v>2986</v>
      </c>
      <c r="C49020">
        <v>1</v>
      </c>
      <c r="D49020" t="s">
        <v>18</v>
      </c>
      <c r="E49020" t="s">
        <v>21</v>
      </c>
      <c r="F49020" s="3">
        <v>23542</v>
      </c>
      <c r="G49020">
        <v>1271</v>
      </c>
      <c r="H49020">
        <v>22271</v>
      </c>
      <c r="I49020">
        <v>94.6</v>
      </c>
      <c r="J49020">
        <v>135</v>
      </c>
      <c r="K49020">
        <v>16</v>
      </c>
      <c r="L49020">
        <v>11.9</v>
      </c>
    </row>
    <row r="49021" spans="1:12" x14ac:dyDescent="0.25">
      <c r="A49021" t="s">
        <v>2985</v>
      </c>
      <c r="B49021" t="s">
        <v>2986</v>
      </c>
      <c r="C49021">
        <v>1</v>
      </c>
      <c r="D49021" t="s">
        <v>18</v>
      </c>
      <c r="E49021" t="s">
        <v>22</v>
      </c>
      <c r="F49021" s="3">
        <v>15485</v>
      </c>
      <c r="G49021">
        <v>900</v>
      </c>
      <c r="H49021">
        <v>14585</v>
      </c>
      <c r="I49021">
        <v>94.2</v>
      </c>
      <c r="J49021">
        <v>138</v>
      </c>
      <c r="K49021">
        <v>27</v>
      </c>
      <c r="L49021">
        <v>19.600000000000001</v>
      </c>
    </row>
    <row r="49022" spans="1:12" x14ac:dyDescent="0.25">
      <c r="A49022" t="s">
        <v>2985</v>
      </c>
      <c r="B49022" t="s">
        <v>2986</v>
      </c>
      <c r="C49022">
        <v>1</v>
      </c>
      <c r="D49022" t="s">
        <v>18</v>
      </c>
      <c r="E49022" t="s">
        <v>23</v>
      </c>
      <c r="F49022" s="3">
        <v>22094</v>
      </c>
      <c r="G49022">
        <v>1401</v>
      </c>
      <c r="H49022">
        <v>20693</v>
      </c>
      <c r="I49022">
        <v>93.7</v>
      </c>
      <c r="J49022">
        <v>128</v>
      </c>
      <c r="K49022">
        <v>25</v>
      </c>
      <c r="L49022">
        <v>19.5</v>
      </c>
    </row>
    <row r="49023" spans="1:12" x14ac:dyDescent="0.25">
      <c r="A49023" t="s">
        <v>2985</v>
      </c>
      <c r="B49023" t="s">
        <v>2986</v>
      </c>
      <c r="C49023">
        <v>2</v>
      </c>
      <c r="D49023" t="s">
        <v>18</v>
      </c>
      <c r="E49023" t="s">
        <v>19</v>
      </c>
      <c r="F49023" s="3">
        <v>22495</v>
      </c>
      <c r="G49023">
        <v>1303</v>
      </c>
      <c r="H49023">
        <v>21192</v>
      </c>
      <c r="I49023">
        <v>94.2</v>
      </c>
      <c r="J49023">
        <v>133</v>
      </c>
      <c r="K49023">
        <v>25</v>
      </c>
      <c r="L49023">
        <v>18.8</v>
      </c>
    </row>
    <row r="49024" spans="1:12" x14ac:dyDescent="0.25">
      <c r="A49024" t="s">
        <v>2985</v>
      </c>
      <c r="B49024" t="s">
        <v>2986</v>
      </c>
      <c r="C49024">
        <v>2</v>
      </c>
      <c r="D49024" t="s">
        <v>18</v>
      </c>
      <c r="E49024" t="s">
        <v>20</v>
      </c>
      <c r="F49024" s="3">
        <v>26085</v>
      </c>
      <c r="G49024">
        <v>1418</v>
      </c>
      <c r="H49024">
        <v>24667</v>
      </c>
      <c r="I49024">
        <v>94.6</v>
      </c>
      <c r="J49024">
        <v>150</v>
      </c>
      <c r="K49024">
        <v>22</v>
      </c>
      <c r="L49024">
        <v>14.7</v>
      </c>
    </row>
    <row r="49025" spans="1:12" x14ac:dyDescent="0.25">
      <c r="A49025" t="s">
        <v>2985</v>
      </c>
      <c r="B49025" t="s">
        <v>2986</v>
      </c>
      <c r="C49025">
        <v>2</v>
      </c>
      <c r="D49025" t="s">
        <v>18</v>
      </c>
      <c r="E49025" t="s">
        <v>21</v>
      </c>
      <c r="F49025" s="3">
        <v>28721</v>
      </c>
      <c r="G49025">
        <v>1469</v>
      </c>
      <c r="H49025">
        <v>27252</v>
      </c>
      <c r="I49025">
        <v>94.9</v>
      </c>
      <c r="J49025">
        <v>166</v>
      </c>
      <c r="K49025">
        <v>19</v>
      </c>
      <c r="L49025">
        <v>11.4</v>
      </c>
    </row>
    <row r="49026" spans="1:12" x14ac:dyDescent="0.25">
      <c r="A49026" t="s">
        <v>2985</v>
      </c>
      <c r="B49026" t="s">
        <v>2986</v>
      </c>
      <c r="C49026">
        <v>2</v>
      </c>
      <c r="D49026" t="s">
        <v>18</v>
      </c>
      <c r="E49026" t="s">
        <v>22</v>
      </c>
      <c r="F49026" s="3">
        <v>14662</v>
      </c>
      <c r="G49026">
        <v>801</v>
      </c>
      <c r="H49026">
        <v>13861</v>
      </c>
      <c r="I49026">
        <v>94.5</v>
      </c>
      <c r="J49026">
        <v>132</v>
      </c>
      <c r="K49026">
        <v>17</v>
      </c>
      <c r="L49026">
        <v>12.9</v>
      </c>
    </row>
    <row r="49027" spans="1:12" x14ac:dyDescent="0.25">
      <c r="A49027" t="s">
        <v>2985</v>
      </c>
      <c r="B49027" t="s">
        <v>2986</v>
      </c>
      <c r="C49027">
        <v>2</v>
      </c>
      <c r="D49027" t="s">
        <v>18</v>
      </c>
      <c r="E49027" t="s">
        <v>23</v>
      </c>
      <c r="F49027" s="3">
        <v>23888</v>
      </c>
      <c r="G49027">
        <v>1156</v>
      </c>
      <c r="H49027">
        <v>22732</v>
      </c>
      <c r="I49027">
        <v>95.2</v>
      </c>
      <c r="J49027">
        <v>139</v>
      </c>
      <c r="K49027">
        <v>20</v>
      </c>
      <c r="L49027">
        <v>14.4</v>
      </c>
    </row>
    <row r="49028" spans="1:12" x14ac:dyDescent="0.25">
      <c r="A49028" t="s">
        <v>2985</v>
      </c>
      <c r="B49028" t="s">
        <v>2986</v>
      </c>
      <c r="C49028">
        <v>3</v>
      </c>
      <c r="D49028" t="s">
        <v>18</v>
      </c>
      <c r="E49028" t="s">
        <v>19</v>
      </c>
      <c r="F49028" s="3">
        <v>30504</v>
      </c>
      <c r="G49028">
        <v>1373</v>
      </c>
      <c r="H49028">
        <v>29131</v>
      </c>
      <c r="I49028">
        <v>95.5</v>
      </c>
      <c r="J49028">
        <v>178</v>
      </c>
      <c r="K49028">
        <v>23</v>
      </c>
      <c r="L49028">
        <v>12.9</v>
      </c>
    </row>
    <row r="49029" spans="1:12" x14ac:dyDescent="0.25">
      <c r="A49029" t="s">
        <v>2985</v>
      </c>
      <c r="B49029" t="s">
        <v>2986</v>
      </c>
      <c r="C49029">
        <v>3</v>
      </c>
      <c r="D49029" t="s">
        <v>18</v>
      </c>
      <c r="E49029" t="s">
        <v>20</v>
      </c>
      <c r="F49029" s="3">
        <v>22999</v>
      </c>
      <c r="G49029">
        <v>1293</v>
      </c>
      <c r="H49029">
        <v>21706</v>
      </c>
      <c r="I49029">
        <v>94.4</v>
      </c>
      <c r="J49029">
        <v>137</v>
      </c>
      <c r="K49029">
        <v>23</v>
      </c>
      <c r="L49029">
        <v>16.8</v>
      </c>
    </row>
    <row r="49030" spans="1:12" x14ac:dyDescent="0.25">
      <c r="A49030" t="s">
        <v>2985</v>
      </c>
      <c r="B49030" t="s">
        <v>2986</v>
      </c>
      <c r="C49030">
        <v>3</v>
      </c>
      <c r="D49030" t="s">
        <v>18</v>
      </c>
      <c r="E49030" t="s">
        <v>21</v>
      </c>
      <c r="F49030" s="3">
        <v>26336</v>
      </c>
      <c r="G49030">
        <v>1257</v>
      </c>
      <c r="H49030">
        <v>25079</v>
      </c>
      <c r="I49030">
        <v>95.2</v>
      </c>
      <c r="J49030">
        <v>150</v>
      </c>
      <c r="K49030">
        <v>18</v>
      </c>
      <c r="L49030">
        <v>12</v>
      </c>
    </row>
    <row r="49031" spans="1:12" x14ac:dyDescent="0.25">
      <c r="A49031" t="s">
        <v>2985</v>
      </c>
      <c r="B49031" t="s">
        <v>2986</v>
      </c>
      <c r="C49031">
        <v>3</v>
      </c>
      <c r="D49031" t="s">
        <v>18</v>
      </c>
      <c r="E49031" t="s">
        <v>22</v>
      </c>
      <c r="F49031" s="3">
        <v>20000</v>
      </c>
      <c r="G49031">
        <v>1139</v>
      </c>
      <c r="H49031">
        <v>18861</v>
      </c>
      <c r="I49031">
        <v>94.3</v>
      </c>
      <c r="J49031">
        <v>185</v>
      </c>
      <c r="K49031">
        <v>30</v>
      </c>
      <c r="L49031">
        <v>16.2</v>
      </c>
    </row>
    <row r="49032" spans="1:12" x14ac:dyDescent="0.25">
      <c r="A49032" t="s">
        <v>2985</v>
      </c>
      <c r="B49032" t="s">
        <v>2986</v>
      </c>
      <c r="C49032">
        <v>3</v>
      </c>
      <c r="D49032" t="s">
        <v>18</v>
      </c>
      <c r="E49032" t="s">
        <v>23</v>
      </c>
      <c r="F49032" s="3">
        <v>21273</v>
      </c>
      <c r="G49032">
        <v>908</v>
      </c>
      <c r="H49032">
        <v>20365</v>
      </c>
      <c r="I49032">
        <v>95.7</v>
      </c>
      <c r="J49032">
        <v>122</v>
      </c>
      <c r="K49032">
        <v>12</v>
      </c>
      <c r="L49032">
        <v>9.8000000000000007</v>
      </c>
    </row>
    <row r="49033" spans="1:12" x14ac:dyDescent="0.25">
      <c r="A49033" t="s">
        <v>2985</v>
      </c>
      <c r="B49033" t="s">
        <v>2986</v>
      </c>
      <c r="C49033">
        <v>4</v>
      </c>
      <c r="D49033" t="s">
        <v>18</v>
      </c>
      <c r="E49033" t="s">
        <v>19</v>
      </c>
      <c r="F49033" s="3">
        <v>29661</v>
      </c>
      <c r="G49033">
        <v>1271</v>
      </c>
      <c r="H49033">
        <v>28390</v>
      </c>
      <c r="I49033">
        <v>95.7</v>
      </c>
      <c r="J49033">
        <v>173</v>
      </c>
      <c r="K49033">
        <v>16</v>
      </c>
      <c r="L49033">
        <v>9.1999999999999993</v>
      </c>
    </row>
    <row r="49034" spans="1:12" x14ac:dyDescent="0.25">
      <c r="A49034" t="s">
        <v>2985</v>
      </c>
      <c r="B49034" t="s">
        <v>2986</v>
      </c>
      <c r="C49034">
        <v>4</v>
      </c>
      <c r="D49034" t="s">
        <v>18</v>
      </c>
      <c r="E49034" t="s">
        <v>20</v>
      </c>
      <c r="F49034" s="3">
        <v>31207</v>
      </c>
      <c r="G49034">
        <v>1521</v>
      </c>
      <c r="H49034">
        <v>29686</v>
      </c>
      <c r="I49034">
        <v>95.1</v>
      </c>
      <c r="J49034">
        <v>184</v>
      </c>
      <c r="K49034">
        <v>25</v>
      </c>
      <c r="L49034">
        <v>13.6</v>
      </c>
    </row>
    <row r="49035" spans="1:12" x14ac:dyDescent="0.25">
      <c r="A49035" t="s">
        <v>2985</v>
      </c>
      <c r="B49035" t="s">
        <v>2986</v>
      </c>
      <c r="C49035">
        <v>4</v>
      </c>
      <c r="D49035" t="s">
        <v>18</v>
      </c>
      <c r="E49035" t="s">
        <v>21</v>
      </c>
      <c r="F49035" s="3">
        <v>24399</v>
      </c>
      <c r="G49035">
        <v>1263</v>
      </c>
      <c r="H49035">
        <v>23136</v>
      </c>
      <c r="I49035">
        <v>94.8</v>
      </c>
      <c r="J49035">
        <v>140</v>
      </c>
      <c r="K49035">
        <v>24</v>
      </c>
      <c r="L49035">
        <v>17.100000000000001</v>
      </c>
    </row>
    <row r="49036" spans="1:12" x14ac:dyDescent="0.25">
      <c r="A49036" t="s">
        <v>2985</v>
      </c>
      <c r="B49036" t="s">
        <v>2986</v>
      </c>
      <c r="C49036">
        <v>4</v>
      </c>
      <c r="D49036" t="s">
        <v>18</v>
      </c>
      <c r="E49036" t="s">
        <v>22</v>
      </c>
      <c r="F49036" s="3">
        <v>15693</v>
      </c>
      <c r="G49036">
        <v>663</v>
      </c>
      <c r="H49036">
        <v>15030</v>
      </c>
      <c r="I49036">
        <v>95.8</v>
      </c>
      <c r="J49036">
        <v>139</v>
      </c>
      <c r="K49036">
        <v>15</v>
      </c>
      <c r="L49036">
        <v>10.8</v>
      </c>
    </row>
    <row r="49037" spans="1:12" x14ac:dyDescent="0.25">
      <c r="A49037" t="s">
        <v>2985</v>
      </c>
      <c r="B49037" t="s">
        <v>2986</v>
      </c>
      <c r="C49037">
        <v>4</v>
      </c>
      <c r="D49037" t="s">
        <v>18</v>
      </c>
      <c r="E49037" t="s">
        <v>23</v>
      </c>
      <c r="F49037" s="3">
        <v>30146</v>
      </c>
      <c r="G49037">
        <v>1424</v>
      </c>
      <c r="H49037">
        <v>28722</v>
      </c>
      <c r="I49037">
        <v>95.3</v>
      </c>
      <c r="J49037">
        <v>177</v>
      </c>
      <c r="K49037">
        <v>21</v>
      </c>
      <c r="L49037">
        <v>11.9</v>
      </c>
    </row>
    <row r="49038" spans="1:12" x14ac:dyDescent="0.25">
      <c r="A49038" t="s">
        <v>2985</v>
      </c>
      <c r="B49038" t="s">
        <v>2986</v>
      </c>
      <c r="C49038">
        <v>5</v>
      </c>
      <c r="D49038" t="s">
        <v>18</v>
      </c>
      <c r="E49038" t="s">
        <v>19</v>
      </c>
      <c r="F49038" s="3">
        <v>29669</v>
      </c>
      <c r="G49038">
        <v>1317</v>
      </c>
      <c r="H49038">
        <v>28352</v>
      </c>
      <c r="I49038">
        <v>95.6</v>
      </c>
      <c r="J49038">
        <v>173</v>
      </c>
      <c r="K49038">
        <v>16</v>
      </c>
      <c r="L49038">
        <v>9.1999999999999993</v>
      </c>
    </row>
    <row r="49039" spans="1:12" x14ac:dyDescent="0.25">
      <c r="A49039" t="s">
        <v>2985</v>
      </c>
      <c r="B49039" t="s">
        <v>2986</v>
      </c>
      <c r="C49039">
        <v>5</v>
      </c>
      <c r="D49039" t="s">
        <v>18</v>
      </c>
      <c r="E49039" t="s">
        <v>20</v>
      </c>
      <c r="F49039" s="3">
        <v>30419</v>
      </c>
      <c r="G49039">
        <v>1384</v>
      </c>
      <c r="H49039">
        <v>29035</v>
      </c>
      <c r="I49039">
        <v>95.5</v>
      </c>
      <c r="J49039">
        <v>176</v>
      </c>
      <c r="K49039">
        <v>15</v>
      </c>
      <c r="L49039">
        <v>8.5</v>
      </c>
    </row>
    <row r="49040" spans="1:12" x14ac:dyDescent="0.25">
      <c r="A49040" t="s">
        <v>2985</v>
      </c>
      <c r="B49040" t="s">
        <v>2986</v>
      </c>
      <c r="C49040">
        <v>5</v>
      </c>
      <c r="D49040" t="s">
        <v>18</v>
      </c>
      <c r="E49040" t="s">
        <v>21</v>
      </c>
      <c r="F49040" s="3">
        <v>32817</v>
      </c>
      <c r="G49040">
        <v>1361</v>
      </c>
      <c r="H49040">
        <v>31456</v>
      </c>
      <c r="I49040">
        <v>95.9</v>
      </c>
      <c r="J49040">
        <v>186</v>
      </c>
      <c r="K49040">
        <v>20</v>
      </c>
      <c r="L49040">
        <v>10.8</v>
      </c>
    </row>
    <row r="49041" spans="1:12" x14ac:dyDescent="0.25">
      <c r="A49041" t="s">
        <v>2985</v>
      </c>
      <c r="B49041" t="s">
        <v>2986</v>
      </c>
      <c r="C49041">
        <v>5</v>
      </c>
      <c r="D49041" t="s">
        <v>18</v>
      </c>
      <c r="E49041" t="s">
        <v>22</v>
      </c>
      <c r="F49041" s="3">
        <v>16613</v>
      </c>
      <c r="G49041">
        <v>896</v>
      </c>
      <c r="H49041">
        <v>15717</v>
      </c>
      <c r="I49041">
        <v>94.6</v>
      </c>
      <c r="J49041">
        <v>147</v>
      </c>
      <c r="K49041">
        <v>25</v>
      </c>
      <c r="L49041">
        <v>17</v>
      </c>
    </row>
    <row r="49042" spans="1:12" x14ac:dyDescent="0.25">
      <c r="A49042" t="s">
        <v>2985</v>
      </c>
      <c r="B49042" t="s">
        <v>2986</v>
      </c>
      <c r="C49042">
        <v>5</v>
      </c>
      <c r="D49042" t="s">
        <v>18</v>
      </c>
      <c r="E49042" t="s">
        <v>23</v>
      </c>
      <c r="F49042" s="3">
        <v>24083</v>
      </c>
      <c r="G49042">
        <v>791</v>
      </c>
      <c r="H49042">
        <v>23292</v>
      </c>
      <c r="I49042">
        <v>96.7</v>
      </c>
      <c r="J49042">
        <v>140</v>
      </c>
      <c r="K49042">
        <v>17</v>
      </c>
      <c r="L49042">
        <v>12.1</v>
      </c>
    </row>
    <row r="49043" spans="1:12" x14ac:dyDescent="0.25">
      <c r="A49043" t="s">
        <v>2987</v>
      </c>
      <c r="B49043" t="s">
        <v>2988</v>
      </c>
      <c r="C49043" t="s">
        <v>17</v>
      </c>
      <c r="D49043" t="s">
        <v>18</v>
      </c>
      <c r="E49043" t="s">
        <v>19</v>
      </c>
      <c r="F49043" s="3">
        <v>234209</v>
      </c>
      <c r="G49043">
        <v>14880</v>
      </c>
      <c r="H49043">
        <v>219329</v>
      </c>
      <c r="I49043">
        <v>93.6</v>
      </c>
      <c r="J49043">
        <v>1367</v>
      </c>
      <c r="K49043">
        <v>277</v>
      </c>
      <c r="L49043">
        <v>20.3</v>
      </c>
    </row>
    <row r="49044" spans="1:12" x14ac:dyDescent="0.25">
      <c r="A49044" t="s">
        <v>2987</v>
      </c>
      <c r="B49044" t="s">
        <v>2988</v>
      </c>
      <c r="C49044" t="s">
        <v>17</v>
      </c>
      <c r="D49044" t="s">
        <v>18</v>
      </c>
      <c r="E49044" t="s">
        <v>20</v>
      </c>
      <c r="F49044" s="3">
        <v>253012</v>
      </c>
      <c r="G49044">
        <v>16240</v>
      </c>
      <c r="H49044">
        <v>236772</v>
      </c>
      <c r="I49044">
        <v>93.6</v>
      </c>
      <c r="J49044">
        <v>1465</v>
      </c>
      <c r="K49044">
        <v>323</v>
      </c>
      <c r="L49044">
        <v>22</v>
      </c>
    </row>
    <row r="49045" spans="1:12" x14ac:dyDescent="0.25">
      <c r="A49045" t="s">
        <v>2987</v>
      </c>
      <c r="B49045" t="s">
        <v>2988</v>
      </c>
      <c r="C49045" t="s">
        <v>17</v>
      </c>
      <c r="D49045" t="s">
        <v>18</v>
      </c>
      <c r="E49045" t="s">
        <v>21</v>
      </c>
      <c r="F49045" s="3">
        <v>258973</v>
      </c>
      <c r="G49045">
        <v>15709</v>
      </c>
      <c r="H49045">
        <v>243264</v>
      </c>
      <c r="I49045">
        <v>93.9</v>
      </c>
      <c r="J49045">
        <v>1499</v>
      </c>
      <c r="K49045">
        <v>294</v>
      </c>
      <c r="L49045">
        <v>19.600000000000001</v>
      </c>
    </row>
    <row r="49046" spans="1:12" x14ac:dyDescent="0.25">
      <c r="A49046" t="s">
        <v>2207</v>
      </c>
      <c r="B49046" t="s">
        <v>2208</v>
      </c>
      <c r="C49046">
        <v>10</v>
      </c>
      <c r="D49046" t="s">
        <v>18</v>
      </c>
      <c r="E49046" t="s">
        <v>21</v>
      </c>
      <c r="F49046" s="3">
        <v>1807</v>
      </c>
      <c r="G49046">
        <v>326</v>
      </c>
      <c r="H49046">
        <v>1481</v>
      </c>
      <c r="I49046">
        <v>82</v>
      </c>
      <c r="J49046">
        <v>12</v>
      </c>
      <c r="K49046">
        <v>8</v>
      </c>
      <c r="L49046">
        <v>66.7</v>
      </c>
    </row>
    <row r="49047" spans="1:12" x14ac:dyDescent="0.25">
      <c r="A49047" t="s">
        <v>2987</v>
      </c>
      <c r="B49047" t="s">
        <v>2988</v>
      </c>
      <c r="C49047" t="s">
        <v>17</v>
      </c>
      <c r="D49047" t="s">
        <v>18</v>
      </c>
      <c r="E49047" t="s">
        <v>22</v>
      </c>
      <c r="F49047" s="3">
        <v>182220</v>
      </c>
      <c r="G49047">
        <v>10919</v>
      </c>
      <c r="H49047">
        <v>171301</v>
      </c>
      <c r="I49047">
        <v>94</v>
      </c>
      <c r="J49047">
        <v>1626</v>
      </c>
      <c r="K49047">
        <v>312</v>
      </c>
      <c r="L49047">
        <v>19.2</v>
      </c>
    </row>
    <row r="49048" spans="1:12" x14ac:dyDescent="0.25">
      <c r="A49048" t="s">
        <v>2987</v>
      </c>
      <c r="B49048" t="s">
        <v>2988</v>
      </c>
      <c r="C49048" t="s">
        <v>17</v>
      </c>
      <c r="D49048" t="s">
        <v>18</v>
      </c>
      <c r="E49048" t="s">
        <v>23</v>
      </c>
      <c r="F49048" s="3">
        <v>265113</v>
      </c>
      <c r="G49048">
        <v>41415</v>
      </c>
      <c r="H49048">
        <v>223698</v>
      </c>
      <c r="I49048">
        <v>84.4</v>
      </c>
      <c r="J49048">
        <v>1541</v>
      </c>
      <c r="K49048">
        <v>721</v>
      </c>
      <c r="L49048">
        <v>46.8</v>
      </c>
    </row>
    <row r="49049" spans="1:12" x14ac:dyDescent="0.25">
      <c r="A49049" t="s">
        <v>2987</v>
      </c>
      <c r="B49049" t="s">
        <v>2988</v>
      </c>
      <c r="C49049">
        <v>6</v>
      </c>
      <c r="D49049" t="s">
        <v>18</v>
      </c>
      <c r="E49049" t="s">
        <v>19</v>
      </c>
      <c r="F49049" s="3">
        <v>77056</v>
      </c>
      <c r="G49049">
        <v>4349</v>
      </c>
      <c r="H49049">
        <v>72707</v>
      </c>
      <c r="I49049">
        <v>94.4</v>
      </c>
      <c r="J49049">
        <v>450</v>
      </c>
      <c r="K49049">
        <v>80</v>
      </c>
      <c r="L49049">
        <v>17.8</v>
      </c>
    </row>
    <row r="49050" spans="1:12" x14ac:dyDescent="0.25">
      <c r="A49050" t="s">
        <v>2987</v>
      </c>
      <c r="B49050" t="s">
        <v>2988</v>
      </c>
      <c r="C49050">
        <v>6</v>
      </c>
      <c r="D49050" t="s">
        <v>18</v>
      </c>
      <c r="E49050" t="s">
        <v>20</v>
      </c>
      <c r="F49050" s="3">
        <v>90665</v>
      </c>
      <c r="G49050">
        <v>5016</v>
      </c>
      <c r="H49050">
        <v>85649</v>
      </c>
      <c r="I49050">
        <v>94.5</v>
      </c>
      <c r="J49050">
        <v>527</v>
      </c>
      <c r="K49050">
        <v>93</v>
      </c>
      <c r="L49050">
        <v>17.600000000000001</v>
      </c>
    </row>
    <row r="49051" spans="1:12" x14ac:dyDescent="0.25">
      <c r="A49051" t="s">
        <v>2987</v>
      </c>
      <c r="B49051" t="s">
        <v>2988</v>
      </c>
      <c r="C49051">
        <v>6</v>
      </c>
      <c r="D49051" t="s">
        <v>18</v>
      </c>
      <c r="E49051" t="s">
        <v>21</v>
      </c>
      <c r="F49051" s="3">
        <v>89271</v>
      </c>
      <c r="G49051">
        <v>4539</v>
      </c>
      <c r="H49051">
        <v>84732</v>
      </c>
      <c r="I49051">
        <v>94.9</v>
      </c>
      <c r="J49051">
        <v>520</v>
      </c>
      <c r="K49051">
        <v>87</v>
      </c>
      <c r="L49051">
        <v>16.7</v>
      </c>
    </row>
    <row r="49052" spans="1:12" x14ac:dyDescent="0.25">
      <c r="A49052" t="s">
        <v>2987</v>
      </c>
      <c r="B49052" t="s">
        <v>2988</v>
      </c>
      <c r="C49052">
        <v>6</v>
      </c>
      <c r="D49052" t="s">
        <v>18</v>
      </c>
      <c r="E49052" t="s">
        <v>22</v>
      </c>
      <c r="F49052" s="3">
        <v>62538</v>
      </c>
      <c r="G49052">
        <v>3424</v>
      </c>
      <c r="H49052">
        <v>59114</v>
      </c>
      <c r="I49052">
        <v>94.5</v>
      </c>
      <c r="J49052">
        <v>560</v>
      </c>
      <c r="K49052">
        <v>92</v>
      </c>
      <c r="L49052">
        <v>16.399999999999999</v>
      </c>
    </row>
    <row r="49053" spans="1:12" x14ac:dyDescent="0.25">
      <c r="A49053" t="s">
        <v>2987</v>
      </c>
      <c r="B49053" t="s">
        <v>2988</v>
      </c>
      <c r="C49053">
        <v>6</v>
      </c>
      <c r="D49053" t="s">
        <v>18</v>
      </c>
      <c r="E49053" t="s">
        <v>23</v>
      </c>
      <c r="F49053" s="3">
        <v>80375</v>
      </c>
      <c r="G49053">
        <v>11525</v>
      </c>
      <c r="H49053">
        <v>68850</v>
      </c>
      <c r="I49053">
        <v>85.7</v>
      </c>
      <c r="J49053">
        <v>470</v>
      </c>
      <c r="K49053">
        <v>208</v>
      </c>
      <c r="L49053">
        <v>44.3</v>
      </c>
    </row>
    <row r="49054" spans="1:12" x14ac:dyDescent="0.25">
      <c r="A49054" t="s">
        <v>2987</v>
      </c>
      <c r="B49054" t="s">
        <v>2988</v>
      </c>
      <c r="C49054">
        <v>7</v>
      </c>
      <c r="D49054" t="s">
        <v>18</v>
      </c>
      <c r="E49054" t="s">
        <v>19</v>
      </c>
      <c r="F49054" s="3">
        <v>79643</v>
      </c>
      <c r="G49054">
        <v>4989</v>
      </c>
      <c r="H49054">
        <v>74654</v>
      </c>
      <c r="I49054">
        <v>93.7</v>
      </c>
      <c r="J49054">
        <v>465</v>
      </c>
      <c r="K49054">
        <v>100</v>
      </c>
      <c r="L49054">
        <v>21.5</v>
      </c>
    </row>
    <row r="49055" spans="1:12" x14ac:dyDescent="0.25">
      <c r="A49055" t="s">
        <v>2987</v>
      </c>
      <c r="B49055" t="s">
        <v>2988</v>
      </c>
      <c r="C49055">
        <v>7</v>
      </c>
      <c r="D49055" t="s">
        <v>18</v>
      </c>
      <c r="E49055" t="s">
        <v>20</v>
      </c>
      <c r="F49055" s="3">
        <v>79986</v>
      </c>
      <c r="G49055">
        <v>5091</v>
      </c>
      <c r="H49055">
        <v>74895</v>
      </c>
      <c r="I49055">
        <v>93.6</v>
      </c>
      <c r="J49055">
        <v>462</v>
      </c>
      <c r="K49055">
        <v>101</v>
      </c>
      <c r="L49055">
        <v>21.9</v>
      </c>
    </row>
    <row r="49056" spans="1:12" x14ac:dyDescent="0.25">
      <c r="A49056" t="s">
        <v>2987</v>
      </c>
      <c r="B49056" t="s">
        <v>2988</v>
      </c>
      <c r="C49056">
        <v>7</v>
      </c>
      <c r="D49056" t="s">
        <v>18</v>
      </c>
      <c r="E49056" t="s">
        <v>21</v>
      </c>
      <c r="F49056" s="3">
        <v>92483</v>
      </c>
      <c r="G49056">
        <v>5133</v>
      </c>
      <c r="H49056">
        <v>87350</v>
      </c>
      <c r="I49056">
        <v>94.4</v>
      </c>
      <c r="J49056">
        <v>534</v>
      </c>
      <c r="K49056">
        <v>84</v>
      </c>
      <c r="L49056">
        <v>15.7</v>
      </c>
    </row>
    <row r="49057" spans="1:12" x14ac:dyDescent="0.25">
      <c r="A49057" t="s">
        <v>2987</v>
      </c>
      <c r="B49057" t="s">
        <v>2988</v>
      </c>
      <c r="C49057">
        <v>7</v>
      </c>
      <c r="D49057" t="s">
        <v>18</v>
      </c>
      <c r="E49057" t="s">
        <v>22</v>
      </c>
      <c r="F49057" s="3">
        <v>58973</v>
      </c>
      <c r="G49057">
        <v>3398</v>
      </c>
      <c r="H49057">
        <v>55575</v>
      </c>
      <c r="I49057">
        <v>94.2</v>
      </c>
      <c r="J49057">
        <v>524</v>
      </c>
      <c r="K49057">
        <v>103</v>
      </c>
      <c r="L49057">
        <v>19.7</v>
      </c>
    </row>
    <row r="49058" spans="1:12" x14ac:dyDescent="0.25">
      <c r="A49058" t="s">
        <v>2987</v>
      </c>
      <c r="B49058" t="s">
        <v>2988</v>
      </c>
      <c r="C49058">
        <v>7</v>
      </c>
      <c r="D49058" t="s">
        <v>18</v>
      </c>
      <c r="E49058" t="s">
        <v>23</v>
      </c>
      <c r="F49058" s="3">
        <v>93667</v>
      </c>
      <c r="G49058">
        <v>15426</v>
      </c>
      <c r="H49058">
        <v>78241</v>
      </c>
      <c r="I49058">
        <v>83.5</v>
      </c>
      <c r="J49058">
        <v>546</v>
      </c>
      <c r="K49058">
        <v>259</v>
      </c>
      <c r="L49058">
        <v>47.4</v>
      </c>
    </row>
    <row r="49059" spans="1:12" x14ac:dyDescent="0.25">
      <c r="A49059" t="s">
        <v>2987</v>
      </c>
      <c r="B49059" t="s">
        <v>2988</v>
      </c>
      <c r="C49059">
        <v>8</v>
      </c>
      <c r="D49059" t="s">
        <v>18</v>
      </c>
      <c r="E49059" t="s">
        <v>19</v>
      </c>
      <c r="F49059" s="3">
        <v>77510</v>
      </c>
      <c r="G49059">
        <v>5542</v>
      </c>
      <c r="H49059">
        <v>71968</v>
      </c>
      <c r="I49059">
        <v>92.8</v>
      </c>
      <c r="J49059">
        <v>452</v>
      </c>
      <c r="K49059">
        <v>97</v>
      </c>
      <c r="L49059">
        <v>21.5</v>
      </c>
    </row>
    <row r="49060" spans="1:12" x14ac:dyDescent="0.25">
      <c r="A49060" t="s">
        <v>2987</v>
      </c>
      <c r="B49060" t="s">
        <v>2988</v>
      </c>
      <c r="C49060">
        <v>8</v>
      </c>
      <c r="D49060" t="s">
        <v>18</v>
      </c>
      <c r="E49060" t="s">
        <v>20</v>
      </c>
      <c r="F49060" s="3">
        <v>82361</v>
      </c>
      <c r="G49060">
        <v>6133</v>
      </c>
      <c r="H49060">
        <v>76228</v>
      </c>
      <c r="I49060">
        <v>92.6</v>
      </c>
      <c r="J49060">
        <v>476</v>
      </c>
      <c r="K49060">
        <v>129</v>
      </c>
      <c r="L49060">
        <v>27.1</v>
      </c>
    </row>
    <row r="49061" spans="1:12" x14ac:dyDescent="0.25">
      <c r="A49061" t="s">
        <v>2987</v>
      </c>
      <c r="B49061" t="s">
        <v>2988</v>
      </c>
      <c r="C49061">
        <v>8</v>
      </c>
      <c r="D49061" t="s">
        <v>18</v>
      </c>
      <c r="E49061" t="s">
        <v>21</v>
      </c>
      <c r="F49061" s="3">
        <v>77219</v>
      </c>
      <c r="G49061">
        <v>6037</v>
      </c>
      <c r="H49061">
        <v>71182</v>
      </c>
      <c r="I49061">
        <v>92.2</v>
      </c>
      <c r="J49061">
        <v>445</v>
      </c>
      <c r="K49061">
        <v>123</v>
      </c>
      <c r="L49061">
        <v>27.6</v>
      </c>
    </row>
    <row r="49062" spans="1:12" x14ac:dyDescent="0.25">
      <c r="A49062" t="s">
        <v>2987</v>
      </c>
      <c r="B49062" t="s">
        <v>2988</v>
      </c>
      <c r="C49062">
        <v>8</v>
      </c>
      <c r="D49062" t="s">
        <v>18</v>
      </c>
      <c r="E49062" t="s">
        <v>22</v>
      </c>
      <c r="F49062" s="3">
        <v>60709</v>
      </c>
      <c r="G49062">
        <v>4097</v>
      </c>
      <c r="H49062">
        <v>56612</v>
      </c>
      <c r="I49062">
        <v>93.3</v>
      </c>
      <c r="J49062">
        <v>542</v>
      </c>
      <c r="K49062">
        <v>117</v>
      </c>
      <c r="L49062">
        <v>21.6</v>
      </c>
    </row>
    <row r="49063" spans="1:12" x14ac:dyDescent="0.25">
      <c r="A49063" t="s">
        <v>2987</v>
      </c>
      <c r="B49063" t="s">
        <v>2988</v>
      </c>
      <c r="C49063">
        <v>8</v>
      </c>
      <c r="D49063" t="s">
        <v>18</v>
      </c>
      <c r="E49063" t="s">
        <v>23</v>
      </c>
      <c r="F49063" s="3">
        <v>91071</v>
      </c>
      <c r="G49063">
        <v>14464</v>
      </c>
      <c r="H49063">
        <v>76607</v>
      </c>
      <c r="I49063">
        <v>84.1</v>
      </c>
      <c r="J49063">
        <v>525</v>
      </c>
      <c r="K49063">
        <v>254</v>
      </c>
      <c r="L49063">
        <v>48.4</v>
      </c>
    </row>
    <row r="49064" spans="1:12" x14ac:dyDescent="0.25">
      <c r="A49064" t="s">
        <v>2989</v>
      </c>
      <c r="B49064" t="s">
        <v>2990</v>
      </c>
      <c r="C49064" t="s">
        <v>17</v>
      </c>
      <c r="D49064" t="s">
        <v>18</v>
      </c>
      <c r="E49064" t="s">
        <v>19</v>
      </c>
      <c r="F49064" s="3">
        <v>55668</v>
      </c>
      <c r="G49064">
        <v>5177</v>
      </c>
      <c r="H49064">
        <v>50491</v>
      </c>
      <c r="I49064">
        <v>90.7</v>
      </c>
      <c r="J49064">
        <v>342</v>
      </c>
      <c r="K49064">
        <v>128</v>
      </c>
      <c r="L49064">
        <v>37.4</v>
      </c>
    </row>
    <row r="49065" spans="1:12" x14ac:dyDescent="0.25">
      <c r="A49065" t="s">
        <v>2989</v>
      </c>
      <c r="B49065" t="s">
        <v>2990</v>
      </c>
      <c r="C49065" t="s">
        <v>17</v>
      </c>
      <c r="D49065" t="s">
        <v>18</v>
      </c>
      <c r="E49065" t="s">
        <v>20</v>
      </c>
      <c r="F49065" s="3">
        <v>56894</v>
      </c>
      <c r="G49065">
        <v>6291</v>
      </c>
      <c r="H49065">
        <v>50603</v>
      </c>
      <c r="I49065">
        <v>88.9</v>
      </c>
      <c r="J49065">
        <v>360</v>
      </c>
      <c r="K49065">
        <v>175</v>
      </c>
      <c r="L49065">
        <v>48.6</v>
      </c>
    </row>
    <row r="49066" spans="1:12" x14ac:dyDescent="0.25">
      <c r="A49066" t="s">
        <v>2989</v>
      </c>
      <c r="B49066" t="s">
        <v>2990</v>
      </c>
      <c r="C49066" t="s">
        <v>17</v>
      </c>
      <c r="D49066" t="s">
        <v>18</v>
      </c>
      <c r="E49066" t="s">
        <v>21</v>
      </c>
      <c r="F49066" s="3">
        <v>53016</v>
      </c>
      <c r="G49066">
        <v>6104</v>
      </c>
      <c r="H49066">
        <v>46912</v>
      </c>
      <c r="I49066">
        <v>88.5</v>
      </c>
      <c r="J49066">
        <v>329</v>
      </c>
      <c r="K49066">
        <v>158</v>
      </c>
      <c r="L49066">
        <v>48</v>
      </c>
    </row>
    <row r="49067" spans="1:12" x14ac:dyDescent="0.25">
      <c r="A49067" t="s">
        <v>2989</v>
      </c>
      <c r="B49067" t="s">
        <v>2990</v>
      </c>
      <c r="C49067" t="s">
        <v>17</v>
      </c>
      <c r="D49067" t="s">
        <v>18</v>
      </c>
      <c r="E49067" t="s">
        <v>22</v>
      </c>
      <c r="F49067" s="3">
        <v>31954</v>
      </c>
      <c r="G49067">
        <v>3402</v>
      </c>
      <c r="H49067">
        <v>28552</v>
      </c>
      <c r="I49067">
        <v>89.4</v>
      </c>
      <c r="J49067">
        <v>297</v>
      </c>
      <c r="K49067">
        <v>125</v>
      </c>
      <c r="L49067">
        <v>42.1</v>
      </c>
    </row>
    <row r="49068" spans="1:12" x14ac:dyDescent="0.25">
      <c r="A49068" t="s">
        <v>2989</v>
      </c>
      <c r="B49068" t="s">
        <v>2990</v>
      </c>
      <c r="C49068" t="s">
        <v>17</v>
      </c>
      <c r="D49068" t="s">
        <v>18</v>
      </c>
      <c r="E49068" t="s">
        <v>23</v>
      </c>
      <c r="F49068" s="3">
        <v>47111</v>
      </c>
      <c r="G49068">
        <v>10278</v>
      </c>
      <c r="H49068">
        <v>36833</v>
      </c>
      <c r="I49068">
        <v>78.2</v>
      </c>
      <c r="J49068">
        <v>282</v>
      </c>
      <c r="K49068">
        <v>181</v>
      </c>
      <c r="L49068">
        <v>64.2</v>
      </c>
    </row>
    <row r="49069" spans="1:12" x14ac:dyDescent="0.25">
      <c r="A49069" t="s">
        <v>2989</v>
      </c>
      <c r="B49069" t="s">
        <v>2990</v>
      </c>
      <c r="C49069" t="s">
        <v>24</v>
      </c>
      <c r="D49069" t="s">
        <v>18</v>
      </c>
      <c r="E49069" t="s">
        <v>22</v>
      </c>
      <c r="F49069" s="3">
        <v>2060</v>
      </c>
      <c r="G49069">
        <v>301</v>
      </c>
      <c r="H49069">
        <v>1759</v>
      </c>
      <c r="I49069">
        <v>85.4</v>
      </c>
      <c r="J49069">
        <v>18</v>
      </c>
      <c r="K49069">
        <v>12</v>
      </c>
      <c r="L49069">
        <v>66.7</v>
      </c>
    </row>
    <row r="49070" spans="1:12" x14ac:dyDescent="0.25">
      <c r="A49070" t="s">
        <v>2989</v>
      </c>
      <c r="B49070" t="s">
        <v>2990</v>
      </c>
      <c r="C49070" t="s">
        <v>24</v>
      </c>
      <c r="D49070" t="s">
        <v>18</v>
      </c>
      <c r="E49070" t="s">
        <v>23</v>
      </c>
      <c r="F49070" s="3">
        <v>3021</v>
      </c>
      <c r="G49070">
        <v>990</v>
      </c>
      <c r="H49070">
        <v>2031</v>
      </c>
      <c r="I49070">
        <v>67.2</v>
      </c>
      <c r="J49070">
        <v>20</v>
      </c>
      <c r="K49070">
        <v>16</v>
      </c>
      <c r="L49070">
        <v>80</v>
      </c>
    </row>
    <row r="49071" spans="1:12" x14ac:dyDescent="0.25">
      <c r="A49071" t="s">
        <v>2989</v>
      </c>
      <c r="B49071" t="s">
        <v>2990</v>
      </c>
      <c r="C49071" t="s">
        <v>26</v>
      </c>
      <c r="D49071" t="s">
        <v>18</v>
      </c>
      <c r="E49071" t="s">
        <v>19</v>
      </c>
      <c r="F49071" s="3">
        <v>8733</v>
      </c>
      <c r="G49071">
        <v>961</v>
      </c>
      <c r="H49071">
        <v>7772</v>
      </c>
      <c r="I49071">
        <v>89</v>
      </c>
      <c r="J49071">
        <v>56</v>
      </c>
      <c r="K49071">
        <v>29</v>
      </c>
      <c r="L49071">
        <v>51.8</v>
      </c>
    </row>
    <row r="49072" spans="1:12" x14ac:dyDescent="0.25">
      <c r="A49072" t="s">
        <v>2989</v>
      </c>
      <c r="B49072" t="s">
        <v>2990</v>
      </c>
      <c r="C49072" t="s">
        <v>26</v>
      </c>
      <c r="D49072" t="s">
        <v>18</v>
      </c>
      <c r="E49072" t="s">
        <v>20</v>
      </c>
      <c r="F49072" s="3">
        <v>7793</v>
      </c>
      <c r="G49072" t="s">
        <v>25</v>
      </c>
      <c r="H49072" t="s">
        <v>25</v>
      </c>
      <c r="I49072" t="s">
        <v>25</v>
      </c>
      <c r="J49072" t="s">
        <v>25</v>
      </c>
      <c r="K49072" t="s">
        <v>25</v>
      </c>
      <c r="L49072" t="s">
        <v>25</v>
      </c>
    </row>
    <row r="49073" spans="1:12" x14ac:dyDescent="0.25">
      <c r="A49073" t="s">
        <v>2989</v>
      </c>
      <c r="B49073" t="s">
        <v>2990</v>
      </c>
      <c r="C49073" t="s">
        <v>26</v>
      </c>
      <c r="D49073" t="s">
        <v>18</v>
      </c>
      <c r="E49073" t="s">
        <v>21</v>
      </c>
      <c r="F49073" s="3">
        <v>6597</v>
      </c>
      <c r="G49073">
        <v>975</v>
      </c>
      <c r="H49073">
        <v>5622</v>
      </c>
      <c r="I49073">
        <v>85.2</v>
      </c>
      <c r="J49073">
        <v>42</v>
      </c>
      <c r="K49073">
        <v>26</v>
      </c>
      <c r="L49073">
        <v>61.9</v>
      </c>
    </row>
    <row r="49074" spans="1:12" x14ac:dyDescent="0.25">
      <c r="A49074" t="s">
        <v>2989</v>
      </c>
      <c r="B49074" t="s">
        <v>2990</v>
      </c>
      <c r="C49074" t="s">
        <v>26</v>
      </c>
      <c r="D49074" t="s">
        <v>18</v>
      </c>
      <c r="E49074" t="s">
        <v>22</v>
      </c>
      <c r="F49074" s="3">
        <v>4993</v>
      </c>
      <c r="G49074">
        <v>502</v>
      </c>
      <c r="H49074">
        <v>4491</v>
      </c>
      <c r="I49074">
        <v>89.9</v>
      </c>
      <c r="J49074">
        <v>48</v>
      </c>
      <c r="K49074">
        <v>21</v>
      </c>
      <c r="L49074">
        <v>43.8</v>
      </c>
    </row>
    <row r="49075" spans="1:12" x14ac:dyDescent="0.25">
      <c r="A49075" t="s">
        <v>2989</v>
      </c>
      <c r="B49075" t="s">
        <v>2990</v>
      </c>
      <c r="C49075" t="s">
        <v>26</v>
      </c>
      <c r="D49075" t="s">
        <v>18</v>
      </c>
      <c r="E49075" t="s">
        <v>23</v>
      </c>
      <c r="F49075" s="3">
        <v>7062</v>
      </c>
      <c r="G49075">
        <v>1727</v>
      </c>
      <c r="H49075">
        <v>5335</v>
      </c>
      <c r="I49075">
        <v>75.5</v>
      </c>
      <c r="J49075">
        <v>43</v>
      </c>
      <c r="K49075">
        <v>31</v>
      </c>
      <c r="L49075">
        <v>72.099999999999994</v>
      </c>
    </row>
    <row r="49076" spans="1:12" x14ac:dyDescent="0.25">
      <c r="A49076" t="s">
        <v>2989</v>
      </c>
      <c r="B49076" t="s">
        <v>2990</v>
      </c>
      <c r="C49076">
        <v>1</v>
      </c>
      <c r="D49076" t="s">
        <v>18</v>
      </c>
      <c r="E49076" t="s">
        <v>19</v>
      </c>
      <c r="F49076" s="3">
        <v>9438</v>
      </c>
      <c r="G49076">
        <v>929</v>
      </c>
      <c r="H49076">
        <v>8509</v>
      </c>
      <c r="I49076">
        <v>90.2</v>
      </c>
      <c r="J49076">
        <v>59</v>
      </c>
      <c r="K49076">
        <v>23</v>
      </c>
      <c r="L49076">
        <v>39</v>
      </c>
    </row>
    <row r="49077" spans="1:12" x14ac:dyDescent="0.25">
      <c r="A49077" t="s">
        <v>2989</v>
      </c>
      <c r="B49077" t="s">
        <v>2990</v>
      </c>
      <c r="C49077">
        <v>1</v>
      </c>
      <c r="D49077" t="s">
        <v>18</v>
      </c>
      <c r="E49077" t="s">
        <v>20</v>
      </c>
      <c r="F49077" s="3">
        <v>9414</v>
      </c>
      <c r="G49077">
        <v>1031</v>
      </c>
      <c r="H49077">
        <v>8383</v>
      </c>
      <c r="I49077">
        <v>89</v>
      </c>
      <c r="J49077">
        <v>60</v>
      </c>
      <c r="K49077">
        <v>27</v>
      </c>
      <c r="L49077">
        <v>45</v>
      </c>
    </row>
    <row r="49078" spans="1:12" x14ac:dyDescent="0.25">
      <c r="A49078" t="s">
        <v>2989</v>
      </c>
      <c r="B49078" t="s">
        <v>2990</v>
      </c>
      <c r="C49078">
        <v>1</v>
      </c>
      <c r="D49078" t="s">
        <v>18</v>
      </c>
      <c r="E49078" t="s">
        <v>21</v>
      </c>
      <c r="F49078" s="3">
        <v>8028</v>
      </c>
      <c r="G49078">
        <v>891</v>
      </c>
      <c r="H49078">
        <v>7137</v>
      </c>
      <c r="I49078">
        <v>88.9</v>
      </c>
      <c r="J49078">
        <v>52</v>
      </c>
      <c r="K49078">
        <v>23</v>
      </c>
      <c r="L49078">
        <v>44.2</v>
      </c>
    </row>
    <row r="49079" spans="1:12" x14ac:dyDescent="0.25">
      <c r="A49079" t="s">
        <v>2989</v>
      </c>
      <c r="B49079" t="s">
        <v>2990</v>
      </c>
      <c r="C49079">
        <v>1</v>
      </c>
      <c r="D49079" t="s">
        <v>18</v>
      </c>
      <c r="E49079" t="s">
        <v>22</v>
      </c>
      <c r="F49079" s="3">
        <v>4129</v>
      </c>
      <c r="G49079">
        <v>475</v>
      </c>
      <c r="H49079">
        <v>3654</v>
      </c>
      <c r="I49079">
        <v>88.5</v>
      </c>
      <c r="J49079">
        <v>40</v>
      </c>
      <c r="K49079">
        <v>17</v>
      </c>
      <c r="L49079">
        <v>42.5</v>
      </c>
    </row>
    <row r="49080" spans="1:12" x14ac:dyDescent="0.25">
      <c r="A49080" t="s">
        <v>2989</v>
      </c>
      <c r="B49080" t="s">
        <v>2990</v>
      </c>
      <c r="C49080">
        <v>1</v>
      </c>
      <c r="D49080" t="s">
        <v>18</v>
      </c>
      <c r="E49080" t="s">
        <v>23</v>
      </c>
      <c r="F49080" s="3">
        <v>7396</v>
      </c>
      <c r="G49080">
        <v>1532</v>
      </c>
      <c r="H49080">
        <v>5864</v>
      </c>
      <c r="I49080">
        <v>79.3</v>
      </c>
      <c r="J49080">
        <v>43</v>
      </c>
      <c r="K49080">
        <v>26</v>
      </c>
      <c r="L49080">
        <v>60.5</v>
      </c>
    </row>
    <row r="49081" spans="1:12" x14ac:dyDescent="0.25">
      <c r="A49081" t="s">
        <v>2989</v>
      </c>
      <c r="B49081" t="s">
        <v>2990</v>
      </c>
      <c r="C49081">
        <v>2</v>
      </c>
      <c r="D49081" t="s">
        <v>18</v>
      </c>
      <c r="E49081" t="s">
        <v>19</v>
      </c>
      <c r="F49081" s="3">
        <v>9605</v>
      </c>
      <c r="G49081">
        <v>817</v>
      </c>
      <c r="H49081">
        <v>8788</v>
      </c>
      <c r="I49081">
        <v>91.5</v>
      </c>
      <c r="J49081">
        <v>56</v>
      </c>
      <c r="K49081">
        <v>18</v>
      </c>
      <c r="L49081">
        <v>32.1</v>
      </c>
    </row>
    <row r="49082" spans="1:12" x14ac:dyDescent="0.25">
      <c r="A49082" t="s">
        <v>2989</v>
      </c>
      <c r="B49082" t="s">
        <v>2990</v>
      </c>
      <c r="C49082">
        <v>2</v>
      </c>
      <c r="D49082" t="s">
        <v>18</v>
      </c>
      <c r="E49082" t="s">
        <v>20</v>
      </c>
      <c r="F49082" s="3">
        <v>9860</v>
      </c>
      <c r="G49082">
        <v>1209</v>
      </c>
      <c r="H49082">
        <v>8651</v>
      </c>
      <c r="I49082">
        <v>87.7</v>
      </c>
      <c r="J49082">
        <v>60</v>
      </c>
      <c r="K49082">
        <v>30</v>
      </c>
      <c r="L49082">
        <v>50</v>
      </c>
    </row>
    <row r="49083" spans="1:12" x14ac:dyDescent="0.25">
      <c r="A49083" t="s">
        <v>2989</v>
      </c>
      <c r="B49083" t="s">
        <v>2990</v>
      </c>
      <c r="C49083">
        <v>2</v>
      </c>
      <c r="D49083" t="s">
        <v>18</v>
      </c>
      <c r="E49083" t="s">
        <v>21</v>
      </c>
      <c r="F49083" s="3">
        <v>9537</v>
      </c>
      <c r="G49083">
        <v>1153</v>
      </c>
      <c r="H49083">
        <v>8384</v>
      </c>
      <c r="I49083">
        <v>87.9</v>
      </c>
      <c r="J49083">
        <v>56</v>
      </c>
      <c r="K49083">
        <v>28</v>
      </c>
      <c r="L49083">
        <v>50</v>
      </c>
    </row>
    <row r="49084" spans="1:12" x14ac:dyDescent="0.25">
      <c r="A49084" t="s">
        <v>2989</v>
      </c>
      <c r="B49084" t="s">
        <v>2990</v>
      </c>
      <c r="C49084">
        <v>2</v>
      </c>
      <c r="D49084" t="s">
        <v>18</v>
      </c>
      <c r="E49084" t="s">
        <v>22</v>
      </c>
      <c r="F49084" s="3">
        <v>4190</v>
      </c>
      <c r="G49084">
        <v>328</v>
      </c>
      <c r="H49084">
        <v>3862</v>
      </c>
      <c r="I49084">
        <v>92.2</v>
      </c>
      <c r="J49084">
        <v>39</v>
      </c>
      <c r="K49084">
        <v>14</v>
      </c>
      <c r="L49084">
        <v>35.9</v>
      </c>
    </row>
    <row r="49085" spans="1:12" x14ac:dyDescent="0.25">
      <c r="A49085" t="s">
        <v>2989</v>
      </c>
      <c r="B49085" t="s">
        <v>2990</v>
      </c>
      <c r="C49085">
        <v>2</v>
      </c>
      <c r="D49085" t="s">
        <v>18</v>
      </c>
      <c r="E49085" t="s">
        <v>23</v>
      </c>
      <c r="F49085" s="3">
        <v>5877</v>
      </c>
      <c r="G49085">
        <v>1089</v>
      </c>
      <c r="H49085">
        <v>4788</v>
      </c>
      <c r="I49085">
        <v>81.5</v>
      </c>
      <c r="J49085">
        <v>34</v>
      </c>
      <c r="K49085">
        <v>19</v>
      </c>
      <c r="L49085">
        <v>55.9</v>
      </c>
    </row>
    <row r="49086" spans="1:12" x14ac:dyDescent="0.25">
      <c r="A49086" t="s">
        <v>2989</v>
      </c>
      <c r="B49086" t="s">
        <v>2990</v>
      </c>
      <c r="C49086">
        <v>3</v>
      </c>
      <c r="D49086" t="s">
        <v>18</v>
      </c>
      <c r="E49086" t="s">
        <v>19</v>
      </c>
      <c r="F49086" s="3">
        <v>9614</v>
      </c>
      <c r="G49086">
        <v>887</v>
      </c>
      <c r="H49086">
        <v>8727</v>
      </c>
      <c r="I49086">
        <v>90.8</v>
      </c>
      <c r="J49086">
        <v>59</v>
      </c>
      <c r="K49086">
        <v>25</v>
      </c>
      <c r="L49086">
        <v>42.4</v>
      </c>
    </row>
    <row r="49087" spans="1:12" x14ac:dyDescent="0.25">
      <c r="A49087" t="s">
        <v>2989</v>
      </c>
      <c r="B49087" t="s">
        <v>2990</v>
      </c>
      <c r="C49087">
        <v>3</v>
      </c>
      <c r="D49087" t="s">
        <v>18</v>
      </c>
      <c r="E49087" t="s">
        <v>20</v>
      </c>
      <c r="F49087" s="3">
        <v>9507</v>
      </c>
      <c r="G49087">
        <v>1006</v>
      </c>
      <c r="H49087">
        <v>8501</v>
      </c>
      <c r="I49087">
        <v>89.4</v>
      </c>
      <c r="J49087">
        <v>60</v>
      </c>
      <c r="K49087">
        <v>32</v>
      </c>
      <c r="L49087">
        <v>53.3</v>
      </c>
    </row>
    <row r="49088" spans="1:12" x14ac:dyDescent="0.25">
      <c r="A49088" t="s">
        <v>2989</v>
      </c>
      <c r="B49088" t="s">
        <v>2990</v>
      </c>
      <c r="C49088">
        <v>3</v>
      </c>
      <c r="D49088" t="s">
        <v>18</v>
      </c>
      <c r="E49088" t="s">
        <v>21</v>
      </c>
      <c r="F49088" s="3">
        <v>8982</v>
      </c>
      <c r="G49088">
        <v>997</v>
      </c>
      <c r="H49088">
        <v>7985</v>
      </c>
      <c r="I49088">
        <v>88.9</v>
      </c>
      <c r="J49088">
        <v>58</v>
      </c>
      <c r="K49088">
        <v>26</v>
      </c>
      <c r="L49088">
        <v>44.8</v>
      </c>
    </row>
    <row r="49089" spans="1:12" x14ac:dyDescent="0.25">
      <c r="A49089" t="s">
        <v>2989</v>
      </c>
      <c r="B49089" t="s">
        <v>2990</v>
      </c>
      <c r="C49089">
        <v>3</v>
      </c>
      <c r="D49089" t="s">
        <v>18</v>
      </c>
      <c r="E49089" t="s">
        <v>22</v>
      </c>
      <c r="F49089" s="3">
        <v>5423</v>
      </c>
      <c r="G49089">
        <v>669</v>
      </c>
      <c r="H49089">
        <v>4754</v>
      </c>
      <c r="I49089">
        <v>87.7</v>
      </c>
      <c r="J49089">
        <v>50</v>
      </c>
      <c r="K49089">
        <v>25</v>
      </c>
      <c r="L49089">
        <v>50</v>
      </c>
    </row>
    <row r="49090" spans="1:12" x14ac:dyDescent="0.25">
      <c r="A49090" t="s">
        <v>2989</v>
      </c>
      <c r="B49090" t="s">
        <v>2990</v>
      </c>
      <c r="C49090">
        <v>3</v>
      </c>
      <c r="D49090" t="s">
        <v>18</v>
      </c>
      <c r="E49090" t="s">
        <v>23</v>
      </c>
      <c r="F49090" s="3">
        <v>6503</v>
      </c>
      <c r="G49090">
        <v>1176</v>
      </c>
      <c r="H49090">
        <v>5327</v>
      </c>
      <c r="I49090">
        <v>81.900000000000006</v>
      </c>
      <c r="J49090">
        <v>39</v>
      </c>
      <c r="K49090">
        <v>25</v>
      </c>
      <c r="L49090">
        <v>64.099999999999994</v>
      </c>
    </row>
    <row r="49091" spans="1:12" x14ac:dyDescent="0.25">
      <c r="A49091" t="s">
        <v>2989</v>
      </c>
      <c r="B49091" t="s">
        <v>2990</v>
      </c>
      <c r="C49091">
        <v>4</v>
      </c>
      <c r="D49091" t="s">
        <v>18</v>
      </c>
      <c r="E49091" t="s">
        <v>19</v>
      </c>
      <c r="F49091" s="3">
        <v>10135</v>
      </c>
      <c r="G49091">
        <v>915</v>
      </c>
      <c r="H49091">
        <v>9220</v>
      </c>
      <c r="I49091">
        <v>91</v>
      </c>
      <c r="J49091">
        <v>61</v>
      </c>
      <c r="K49091">
        <v>17</v>
      </c>
      <c r="L49091">
        <v>27.9</v>
      </c>
    </row>
    <row r="49092" spans="1:12" x14ac:dyDescent="0.25">
      <c r="A49092" t="s">
        <v>2989</v>
      </c>
      <c r="B49092" t="s">
        <v>2990</v>
      </c>
      <c r="C49092">
        <v>4</v>
      </c>
      <c r="D49092" t="s">
        <v>18</v>
      </c>
      <c r="E49092" t="s">
        <v>20</v>
      </c>
      <c r="F49092" s="3">
        <v>9567</v>
      </c>
      <c r="G49092">
        <v>977</v>
      </c>
      <c r="H49092">
        <v>8590</v>
      </c>
      <c r="I49092">
        <v>89.8</v>
      </c>
      <c r="J49092">
        <v>59</v>
      </c>
      <c r="K49092">
        <v>26</v>
      </c>
      <c r="L49092">
        <v>44.1</v>
      </c>
    </row>
    <row r="49093" spans="1:12" x14ac:dyDescent="0.25">
      <c r="A49093" t="s">
        <v>2989</v>
      </c>
      <c r="B49093" t="s">
        <v>2990</v>
      </c>
      <c r="C49093">
        <v>4</v>
      </c>
      <c r="D49093" t="s">
        <v>18</v>
      </c>
      <c r="E49093" t="s">
        <v>21</v>
      </c>
      <c r="F49093" s="3">
        <v>9577</v>
      </c>
      <c r="G49093">
        <v>941</v>
      </c>
      <c r="H49093">
        <v>8636</v>
      </c>
      <c r="I49093">
        <v>90.2</v>
      </c>
      <c r="J49093">
        <v>56</v>
      </c>
      <c r="K49093">
        <v>23</v>
      </c>
      <c r="L49093">
        <v>41.1</v>
      </c>
    </row>
    <row r="49094" spans="1:12" x14ac:dyDescent="0.25">
      <c r="A49094" t="s">
        <v>2989</v>
      </c>
      <c r="B49094" t="s">
        <v>2990</v>
      </c>
      <c r="C49094">
        <v>4</v>
      </c>
      <c r="D49094" t="s">
        <v>18</v>
      </c>
      <c r="E49094" t="s">
        <v>22</v>
      </c>
      <c r="F49094" s="3">
        <v>5662</v>
      </c>
      <c r="G49094">
        <v>624</v>
      </c>
      <c r="H49094">
        <v>5038</v>
      </c>
      <c r="I49094">
        <v>89</v>
      </c>
      <c r="J49094">
        <v>52</v>
      </c>
      <c r="K49094">
        <v>19</v>
      </c>
      <c r="L49094">
        <v>36.5</v>
      </c>
    </row>
    <row r="49095" spans="1:12" x14ac:dyDescent="0.25">
      <c r="A49095" t="s">
        <v>2989</v>
      </c>
      <c r="B49095" t="s">
        <v>2990</v>
      </c>
      <c r="C49095">
        <v>4</v>
      </c>
      <c r="D49095" t="s">
        <v>18</v>
      </c>
      <c r="E49095" t="s">
        <v>23</v>
      </c>
      <c r="F49095" s="3">
        <v>8816</v>
      </c>
      <c r="G49095">
        <v>2397</v>
      </c>
      <c r="H49095">
        <v>6419</v>
      </c>
      <c r="I49095">
        <v>72.8</v>
      </c>
      <c r="J49095">
        <v>54</v>
      </c>
      <c r="K49095">
        <v>38</v>
      </c>
      <c r="L49095">
        <v>70.400000000000006</v>
      </c>
    </row>
    <row r="49096" spans="1:12" x14ac:dyDescent="0.25">
      <c r="A49096" t="s">
        <v>2989</v>
      </c>
      <c r="B49096" t="s">
        <v>2990</v>
      </c>
      <c r="C49096">
        <v>5</v>
      </c>
      <c r="D49096" t="s">
        <v>18</v>
      </c>
      <c r="E49096" t="s">
        <v>19</v>
      </c>
      <c r="F49096" s="3">
        <v>8143</v>
      </c>
      <c r="G49096">
        <v>668</v>
      </c>
      <c r="H49096">
        <v>7475</v>
      </c>
      <c r="I49096">
        <v>91.8</v>
      </c>
      <c r="J49096">
        <v>51</v>
      </c>
      <c r="K49096">
        <v>16</v>
      </c>
      <c r="L49096">
        <v>31.4</v>
      </c>
    </row>
    <row r="49097" spans="1:12" x14ac:dyDescent="0.25">
      <c r="A49097" t="s">
        <v>2989</v>
      </c>
      <c r="B49097" t="s">
        <v>2990</v>
      </c>
      <c r="C49097">
        <v>5</v>
      </c>
      <c r="D49097" t="s">
        <v>18</v>
      </c>
      <c r="E49097" t="s">
        <v>20</v>
      </c>
      <c r="F49097" s="3">
        <v>10691</v>
      </c>
      <c r="G49097">
        <v>980</v>
      </c>
      <c r="H49097">
        <v>9711</v>
      </c>
      <c r="I49097">
        <v>90.8</v>
      </c>
      <c r="J49097">
        <v>64</v>
      </c>
      <c r="K49097">
        <v>24</v>
      </c>
      <c r="L49097">
        <v>37.5</v>
      </c>
    </row>
    <row r="49098" spans="1:12" x14ac:dyDescent="0.25">
      <c r="A49098" t="s">
        <v>2989</v>
      </c>
      <c r="B49098" t="s">
        <v>2990</v>
      </c>
      <c r="C49098">
        <v>5</v>
      </c>
      <c r="D49098" t="s">
        <v>18</v>
      </c>
      <c r="E49098" t="s">
        <v>21</v>
      </c>
      <c r="F49098" s="3">
        <v>10295</v>
      </c>
      <c r="G49098">
        <v>1147</v>
      </c>
      <c r="H49098">
        <v>9148</v>
      </c>
      <c r="I49098">
        <v>88.9</v>
      </c>
      <c r="J49098">
        <v>65</v>
      </c>
      <c r="K49098">
        <v>32</v>
      </c>
      <c r="L49098">
        <v>49.2</v>
      </c>
    </row>
    <row r="49099" spans="1:12" x14ac:dyDescent="0.25">
      <c r="A49099" t="s">
        <v>2989</v>
      </c>
      <c r="B49099" t="s">
        <v>2990</v>
      </c>
      <c r="C49099">
        <v>5</v>
      </c>
      <c r="D49099" t="s">
        <v>18</v>
      </c>
      <c r="E49099" t="s">
        <v>22</v>
      </c>
      <c r="F49099" s="3">
        <v>5497</v>
      </c>
      <c r="G49099">
        <v>503</v>
      </c>
      <c r="H49099">
        <v>4994</v>
      </c>
      <c r="I49099">
        <v>90.8</v>
      </c>
      <c r="J49099">
        <v>50</v>
      </c>
      <c r="K49099">
        <v>17</v>
      </c>
      <c r="L49099">
        <v>34</v>
      </c>
    </row>
    <row r="49100" spans="1:12" x14ac:dyDescent="0.25">
      <c r="A49100" t="s">
        <v>2989</v>
      </c>
      <c r="B49100" t="s">
        <v>2990</v>
      </c>
      <c r="C49100">
        <v>5</v>
      </c>
      <c r="D49100" t="s">
        <v>18</v>
      </c>
      <c r="E49100" t="s">
        <v>23</v>
      </c>
      <c r="F49100" s="3">
        <v>8436</v>
      </c>
      <c r="G49100">
        <v>1367</v>
      </c>
      <c r="H49100">
        <v>7069</v>
      </c>
      <c r="I49100">
        <v>83.8</v>
      </c>
      <c r="J49100">
        <v>49</v>
      </c>
      <c r="K49100">
        <v>26</v>
      </c>
      <c r="L49100">
        <v>53.1</v>
      </c>
    </row>
    <row r="49101" spans="1:12" x14ac:dyDescent="0.25">
      <c r="A49101" t="s">
        <v>2989</v>
      </c>
      <c r="B49101" t="s">
        <v>2990</v>
      </c>
      <c r="C49101">
        <v>6</v>
      </c>
      <c r="D49101" t="s">
        <v>18</v>
      </c>
      <c r="E49101" t="s">
        <v>20</v>
      </c>
      <c r="F49101">
        <v>62</v>
      </c>
      <c r="G49101" t="s">
        <v>25</v>
      </c>
      <c r="H49101" t="s">
        <v>25</v>
      </c>
      <c r="I49101" t="s">
        <v>25</v>
      </c>
      <c r="J49101" t="s">
        <v>25</v>
      </c>
      <c r="K49101" t="s">
        <v>25</v>
      </c>
      <c r="L49101" t="s">
        <v>25</v>
      </c>
    </row>
    <row r="49102" spans="1:12" x14ac:dyDescent="0.25">
      <c r="A49102" t="s">
        <v>2991</v>
      </c>
      <c r="B49102" t="s">
        <v>2992</v>
      </c>
      <c r="C49102" t="s">
        <v>17</v>
      </c>
      <c r="D49102" t="s">
        <v>18</v>
      </c>
      <c r="E49102" t="s">
        <v>19</v>
      </c>
      <c r="F49102" s="3">
        <v>243255</v>
      </c>
      <c r="G49102">
        <v>13064</v>
      </c>
      <c r="H49102">
        <v>230191</v>
      </c>
      <c r="I49102">
        <v>94.6</v>
      </c>
      <c r="J49102">
        <v>1399</v>
      </c>
      <c r="K49102">
        <v>218</v>
      </c>
      <c r="L49102">
        <v>15.6</v>
      </c>
    </row>
    <row r="49103" spans="1:12" x14ac:dyDescent="0.25">
      <c r="A49103" t="s">
        <v>2991</v>
      </c>
      <c r="B49103" t="s">
        <v>2992</v>
      </c>
      <c r="C49103" t="s">
        <v>17</v>
      </c>
      <c r="D49103" t="s">
        <v>18</v>
      </c>
      <c r="E49103" t="s">
        <v>20</v>
      </c>
      <c r="F49103" s="3">
        <v>243212</v>
      </c>
      <c r="G49103">
        <v>13731</v>
      </c>
      <c r="H49103">
        <v>229481</v>
      </c>
      <c r="I49103">
        <v>94.4</v>
      </c>
      <c r="J49103">
        <v>1397</v>
      </c>
      <c r="K49103">
        <v>227</v>
      </c>
      <c r="L49103">
        <v>16.2</v>
      </c>
    </row>
    <row r="49104" spans="1:12" x14ac:dyDescent="0.25">
      <c r="A49104" t="s">
        <v>2991</v>
      </c>
      <c r="B49104" t="s">
        <v>2992</v>
      </c>
      <c r="C49104" t="s">
        <v>17</v>
      </c>
      <c r="D49104" t="s">
        <v>18</v>
      </c>
      <c r="E49104" t="s">
        <v>21</v>
      </c>
      <c r="F49104" s="3">
        <v>258980</v>
      </c>
      <c r="G49104">
        <v>14077</v>
      </c>
      <c r="H49104">
        <v>244903</v>
      </c>
      <c r="I49104">
        <v>94.6</v>
      </c>
      <c r="J49104">
        <v>1477</v>
      </c>
      <c r="K49104">
        <v>221</v>
      </c>
      <c r="L49104">
        <v>15</v>
      </c>
    </row>
    <row r="49105" spans="1:12" x14ac:dyDescent="0.25">
      <c r="A49105" t="s">
        <v>2991</v>
      </c>
      <c r="B49105" t="s">
        <v>2992</v>
      </c>
      <c r="C49105" t="s">
        <v>17</v>
      </c>
      <c r="D49105" t="s">
        <v>18</v>
      </c>
      <c r="E49105" t="s">
        <v>22</v>
      </c>
      <c r="F49105" s="3">
        <v>166473</v>
      </c>
      <c r="G49105">
        <v>8329</v>
      </c>
      <c r="H49105">
        <v>158144</v>
      </c>
      <c r="I49105">
        <v>95</v>
      </c>
      <c r="J49105">
        <v>1465</v>
      </c>
      <c r="K49105">
        <v>181</v>
      </c>
      <c r="L49105">
        <v>12.4</v>
      </c>
    </row>
    <row r="49106" spans="1:12" x14ac:dyDescent="0.25">
      <c r="A49106" t="s">
        <v>2991</v>
      </c>
      <c r="B49106" t="s">
        <v>2992</v>
      </c>
      <c r="C49106" t="s">
        <v>17</v>
      </c>
      <c r="D49106" t="s">
        <v>18</v>
      </c>
      <c r="E49106" t="s">
        <v>23</v>
      </c>
      <c r="F49106" s="3">
        <v>251773</v>
      </c>
      <c r="G49106">
        <v>10776</v>
      </c>
      <c r="H49106">
        <v>240997</v>
      </c>
      <c r="I49106">
        <v>95.7</v>
      </c>
      <c r="J49106">
        <v>1455</v>
      </c>
      <c r="K49106">
        <v>162</v>
      </c>
      <c r="L49106">
        <v>11.1</v>
      </c>
    </row>
    <row r="49107" spans="1:12" x14ac:dyDescent="0.25">
      <c r="A49107" t="s">
        <v>2991</v>
      </c>
      <c r="B49107" t="s">
        <v>2992</v>
      </c>
      <c r="C49107">
        <v>6</v>
      </c>
      <c r="D49107" t="s">
        <v>18</v>
      </c>
      <c r="E49107" t="s">
        <v>19</v>
      </c>
      <c r="F49107" s="3">
        <v>79588</v>
      </c>
      <c r="G49107">
        <v>3513</v>
      </c>
      <c r="H49107">
        <v>76075</v>
      </c>
      <c r="I49107">
        <v>95.6</v>
      </c>
      <c r="J49107">
        <v>456</v>
      </c>
      <c r="K49107">
        <v>47</v>
      </c>
      <c r="L49107">
        <v>10.3</v>
      </c>
    </row>
    <row r="49108" spans="1:12" x14ac:dyDescent="0.25">
      <c r="A49108" t="s">
        <v>2991</v>
      </c>
      <c r="B49108" t="s">
        <v>2992</v>
      </c>
      <c r="C49108">
        <v>6</v>
      </c>
      <c r="D49108" t="s">
        <v>18</v>
      </c>
      <c r="E49108" t="s">
        <v>20</v>
      </c>
      <c r="F49108" s="3">
        <v>84756</v>
      </c>
      <c r="G49108">
        <v>4448</v>
      </c>
      <c r="H49108">
        <v>80308</v>
      </c>
      <c r="I49108">
        <v>94.8</v>
      </c>
      <c r="J49108">
        <v>489</v>
      </c>
      <c r="K49108">
        <v>66</v>
      </c>
      <c r="L49108">
        <v>13.5</v>
      </c>
    </row>
    <row r="49109" spans="1:12" x14ac:dyDescent="0.25">
      <c r="A49109" t="s">
        <v>2991</v>
      </c>
      <c r="B49109" t="s">
        <v>2992</v>
      </c>
      <c r="C49109">
        <v>6</v>
      </c>
      <c r="D49109" t="s">
        <v>18</v>
      </c>
      <c r="E49109" t="s">
        <v>21</v>
      </c>
      <c r="F49109" s="3">
        <v>91484</v>
      </c>
      <c r="G49109">
        <v>4180</v>
      </c>
      <c r="H49109">
        <v>87304</v>
      </c>
      <c r="I49109">
        <v>95.4</v>
      </c>
      <c r="J49109">
        <v>523</v>
      </c>
      <c r="K49109">
        <v>54</v>
      </c>
      <c r="L49109">
        <v>10.3</v>
      </c>
    </row>
    <row r="49110" spans="1:12" x14ac:dyDescent="0.25">
      <c r="A49110" t="s">
        <v>2991</v>
      </c>
      <c r="B49110" t="s">
        <v>2992</v>
      </c>
      <c r="C49110">
        <v>6</v>
      </c>
      <c r="D49110" t="s">
        <v>18</v>
      </c>
      <c r="E49110" t="s">
        <v>22</v>
      </c>
      <c r="F49110" s="3">
        <v>51876</v>
      </c>
      <c r="G49110">
        <v>2361</v>
      </c>
      <c r="H49110">
        <v>49515</v>
      </c>
      <c r="I49110">
        <v>95.4</v>
      </c>
      <c r="J49110">
        <v>458</v>
      </c>
      <c r="K49110">
        <v>51</v>
      </c>
      <c r="L49110">
        <v>11.1</v>
      </c>
    </row>
    <row r="49111" spans="1:12" x14ac:dyDescent="0.25">
      <c r="A49111" t="s">
        <v>2991</v>
      </c>
      <c r="B49111" t="s">
        <v>2992</v>
      </c>
      <c r="C49111">
        <v>6</v>
      </c>
      <c r="D49111" t="s">
        <v>18</v>
      </c>
      <c r="E49111" t="s">
        <v>23</v>
      </c>
      <c r="F49111" s="3">
        <v>83204</v>
      </c>
      <c r="G49111">
        <v>2320</v>
      </c>
      <c r="H49111">
        <v>80884</v>
      </c>
      <c r="I49111">
        <v>97.2</v>
      </c>
      <c r="J49111">
        <v>481</v>
      </c>
      <c r="K49111">
        <v>24</v>
      </c>
      <c r="L49111">
        <v>5</v>
      </c>
    </row>
    <row r="49112" spans="1:12" x14ac:dyDescent="0.25">
      <c r="A49112" t="s">
        <v>2991</v>
      </c>
      <c r="B49112" t="s">
        <v>2992</v>
      </c>
      <c r="C49112">
        <v>7</v>
      </c>
      <c r="D49112" t="s">
        <v>18</v>
      </c>
      <c r="E49112" t="s">
        <v>19</v>
      </c>
      <c r="F49112" s="3">
        <v>74647</v>
      </c>
      <c r="G49112">
        <v>3663</v>
      </c>
      <c r="H49112">
        <v>70984</v>
      </c>
      <c r="I49112">
        <v>95.1</v>
      </c>
      <c r="J49112">
        <v>433</v>
      </c>
      <c r="K49112">
        <v>58</v>
      </c>
      <c r="L49112">
        <v>13.4</v>
      </c>
    </row>
    <row r="49113" spans="1:12" x14ac:dyDescent="0.25">
      <c r="A49113" t="s">
        <v>2991</v>
      </c>
      <c r="B49113" t="s">
        <v>2992</v>
      </c>
      <c r="C49113">
        <v>7</v>
      </c>
      <c r="D49113" t="s">
        <v>18</v>
      </c>
      <c r="E49113" t="s">
        <v>20</v>
      </c>
      <c r="F49113" s="3">
        <v>82090</v>
      </c>
      <c r="G49113">
        <v>4510</v>
      </c>
      <c r="H49113">
        <v>77580</v>
      </c>
      <c r="I49113">
        <v>94.5</v>
      </c>
      <c r="J49113">
        <v>471</v>
      </c>
      <c r="K49113">
        <v>76</v>
      </c>
      <c r="L49113">
        <v>16.100000000000001</v>
      </c>
    </row>
    <row r="49114" spans="1:12" x14ac:dyDescent="0.25">
      <c r="A49114" t="s">
        <v>2991</v>
      </c>
      <c r="B49114" t="s">
        <v>2992</v>
      </c>
      <c r="C49114">
        <v>7</v>
      </c>
      <c r="D49114" t="s">
        <v>18</v>
      </c>
      <c r="E49114" t="s">
        <v>21</v>
      </c>
      <c r="F49114" s="3">
        <v>85441</v>
      </c>
      <c r="G49114">
        <v>4632</v>
      </c>
      <c r="H49114">
        <v>80809</v>
      </c>
      <c r="I49114">
        <v>94.6</v>
      </c>
      <c r="J49114">
        <v>486</v>
      </c>
      <c r="K49114">
        <v>82</v>
      </c>
      <c r="L49114">
        <v>16.899999999999999</v>
      </c>
    </row>
    <row r="49115" spans="1:12" x14ac:dyDescent="0.25">
      <c r="A49115" t="s">
        <v>2991</v>
      </c>
      <c r="B49115" t="s">
        <v>2992</v>
      </c>
      <c r="C49115">
        <v>7</v>
      </c>
      <c r="D49115" t="s">
        <v>18</v>
      </c>
      <c r="E49115" t="s">
        <v>22</v>
      </c>
      <c r="F49115" s="3">
        <v>60061</v>
      </c>
      <c r="G49115">
        <v>2901</v>
      </c>
      <c r="H49115">
        <v>57160</v>
      </c>
      <c r="I49115">
        <v>95.2</v>
      </c>
      <c r="J49115">
        <v>530</v>
      </c>
      <c r="K49115">
        <v>60</v>
      </c>
      <c r="L49115">
        <v>11.3</v>
      </c>
    </row>
    <row r="49116" spans="1:12" x14ac:dyDescent="0.25">
      <c r="A49116" t="s">
        <v>2991</v>
      </c>
      <c r="B49116" t="s">
        <v>2992</v>
      </c>
      <c r="C49116">
        <v>7</v>
      </c>
      <c r="D49116" t="s">
        <v>18</v>
      </c>
      <c r="E49116" t="s">
        <v>23</v>
      </c>
      <c r="F49116" s="3">
        <v>77204</v>
      </c>
      <c r="G49116">
        <v>3485</v>
      </c>
      <c r="H49116">
        <v>73719</v>
      </c>
      <c r="I49116">
        <v>95.5</v>
      </c>
      <c r="J49116">
        <v>448</v>
      </c>
      <c r="K49116">
        <v>63</v>
      </c>
      <c r="L49116">
        <v>14.1</v>
      </c>
    </row>
    <row r="49117" spans="1:12" x14ac:dyDescent="0.25">
      <c r="A49117" t="s">
        <v>2991</v>
      </c>
      <c r="B49117" t="s">
        <v>2992</v>
      </c>
      <c r="C49117">
        <v>8</v>
      </c>
      <c r="D49117" t="s">
        <v>18</v>
      </c>
      <c r="E49117" t="s">
        <v>19</v>
      </c>
      <c r="F49117" s="3">
        <v>89020</v>
      </c>
      <c r="G49117">
        <v>5888</v>
      </c>
      <c r="H49117">
        <v>83132</v>
      </c>
      <c r="I49117">
        <v>93.4</v>
      </c>
      <c r="J49117">
        <v>510</v>
      </c>
      <c r="K49117">
        <v>113</v>
      </c>
      <c r="L49117">
        <v>22.2</v>
      </c>
    </row>
    <row r="49118" spans="1:12" x14ac:dyDescent="0.25">
      <c r="A49118" t="s">
        <v>2991</v>
      </c>
      <c r="B49118" t="s">
        <v>2992</v>
      </c>
      <c r="C49118">
        <v>8</v>
      </c>
      <c r="D49118" t="s">
        <v>18</v>
      </c>
      <c r="E49118" t="s">
        <v>20</v>
      </c>
      <c r="F49118" s="3">
        <v>76366</v>
      </c>
      <c r="G49118">
        <v>4773</v>
      </c>
      <c r="H49118">
        <v>71593</v>
      </c>
      <c r="I49118">
        <v>93.7</v>
      </c>
      <c r="J49118">
        <v>437</v>
      </c>
      <c r="K49118">
        <v>85</v>
      </c>
      <c r="L49118">
        <v>19.5</v>
      </c>
    </row>
    <row r="49119" spans="1:12" x14ac:dyDescent="0.25">
      <c r="A49119" t="s">
        <v>2991</v>
      </c>
      <c r="B49119" t="s">
        <v>2992</v>
      </c>
      <c r="C49119">
        <v>8</v>
      </c>
      <c r="D49119" t="s">
        <v>18</v>
      </c>
      <c r="E49119" t="s">
        <v>21</v>
      </c>
      <c r="F49119" s="3">
        <v>82055</v>
      </c>
      <c r="G49119">
        <v>5265</v>
      </c>
      <c r="H49119">
        <v>76790</v>
      </c>
      <c r="I49119">
        <v>93.6</v>
      </c>
      <c r="J49119">
        <v>468</v>
      </c>
      <c r="K49119">
        <v>85</v>
      </c>
      <c r="L49119">
        <v>18.2</v>
      </c>
    </row>
    <row r="49120" spans="1:12" x14ac:dyDescent="0.25">
      <c r="A49120" t="s">
        <v>2991</v>
      </c>
      <c r="B49120" t="s">
        <v>2992</v>
      </c>
      <c r="C49120">
        <v>8</v>
      </c>
      <c r="D49120" t="s">
        <v>18</v>
      </c>
      <c r="E49120" t="s">
        <v>22</v>
      </c>
      <c r="F49120" s="3">
        <v>54536</v>
      </c>
      <c r="G49120">
        <v>3067</v>
      </c>
      <c r="H49120">
        <v>51469</v>
      </c>
      <c r="I49120">
        <v>94.4</v>
      </c>
      <c r="J49120">
        <v>477</v>
      </c>
      <c r="K49120">
        <v>70</v>
      </c>
      <c r="L49120">
        <v>14.7</v>
      </c>
    </row>
    <row r="49121" spans="1:12" x14ac:dyDescent="0.25">
      <c r="A49121" t="s">
        <v>2991</v>
      </c>
      <c r="B49121" t="s">
        <v>2992</v>
      </c>
      <c r="C49121">
        <v>8</v>
      </c>
      <c r="D49121" t="s">
        <v>18</v>
      </c>
      <c r="E49121" t="s">
        <v>23</v>
      </c>
      <c r="F49121" s="3">
        <v>91365</v>
      </c>
      <c r="G49121">
        <v>4971</v>
      </c>
      <c r="H49121">
        <v>86394</v>
      </c>
      <c r="I49121">
        <v>94.6</v>
      </c>
      <c r="J49121">
        <v>526</v>
      </c>
      <c r="K49121">
        <v>75</v>
      </c>
      <c r="L49121">
        <v>14.3</v>
      </c>
    </row>
    <row r="49122" spans="1:12" x14ac:dyDescent="0.25">
      <c r="A49122" t="s">
        <v>2993</v>
      </c>
      <c r="B49122" t="s">
        <v>2994</v>
      </c>
      <c r="C49122" t="s">
        <v>17</v>
      </c>
      <c r="D49122" t="s">
        <v>18</v>
      </c>
      <c r="E49122" t="s">
        <v>19</v>
      </c>
      <c r="F49122" s="3">
        <v>154741</v>
      </c>
      <c r="G49122">
        <v>16070</v>
      </c>
      <c r="H49122">
        <v>138671</v>
      </c>
      <c r="I49122">
        <v>89.6</v>
      </c>
      <c r="J49122">
        <v>969</v>
      </c>
      <c r="K49122">
        <v>404</v>
      </c>
      <c r="L49122">
        <v>41.7</v>
      </c>
    </row>
    <row r="49123" spans="1:12" x14ac:dyDescent="0.25">
      <c r="A49123" t="s">
        <v>2993</v>
      </c>
      <c r="B49123" t="s">
        <v>2994</v>
      </c>
      <c r="C49123" t="s">
        <v>17</v>
      </c>
      <c r="D49123" t="s">
        <v>18</v>
      </c>
      <c r="E49123" t="s">
        <v>20</v>
      </c>
      <c r="F49123" s="3">
        <v>148502</v>
      </c>
      <c r="G49123">
        <v>15224</v>
      </c>
      <c r="H49123">
        <v>133278</v>
      </c>
      <c r="I49123">
        <v>89.7</v>
      </c>
      <c r="J49123">
        <v>941</v>
      </c>
      <c r="K49123">
        <v>394</v>
      </c>
      <c r="L49123">
        <v>41.9</v>
      </c>
    </row>
    <row r="49124" spans="1:12" x14ac:dyDescent="0.25">
      <c r="A49124" t="s">
        <v>2993</v>
      </c>
      <c r="B49124" t="s">
        <v>2994</v>
      </c>
      <c r="C49124" t="s">
        <v>17</v>
      </c>
      <c r="D49124" t="s">
        <v>18</v>
      </c>
      <c r="E49124" t="s">
        <v>21</v>
      </c>
      <c r="F49124" s="3">
        <v>138889</v>
      </c>
      <c r="G49124">
        <v>14016</v>
      </c>
      <c r="H49124">
        <v>124873</v>
      </c>
      <c r="I49124">
        <v>89.9</v>
      </c>
      <c r="J49124">
        <v>864</v>
      </c>
      <c r="K49124">
        <v>378</v>
      </c>
      <c r="L49124">
        <v>43.8</v>
      </c>
    </row>
    <row r="49125" spans="1:12" x14ac:dyDescent="0.25">
      <c r="A49125" t="s">
        <v>2993</v>
      </c>
      <c r="B49125" t="s">
        <v>2994</v>
      </c>
      <c r="C49125" t="s">
        <v>17</v>
      </c>
      <c r="D49125" t="s">
        <v>18</v>
      </c>
      <c r="E49125" t="s">
        <v>22</v>
      </c>
      <c r="F49125" s="3">
        <v>82896</v>
      </c>
      <c r="G49125">
        <v>7767</v>
      </c>
      <c r="H49125">
        <v>75129</v>
      </c>
      <c r="I49125">
        <v>90.6</v>
      </c>
      <c r="J49125">
        <v>772</v>
      </c>
      <c r="K49125">
        <v>294</v>
      </c>
      <c r="L49125">
        <v>38.1</v>
      </c>
    </row>
    <row r="49126" spans="1:12" x14ac:dyDescent="0.25">
      <c r="A49126" t="s">
        <v>2993</v>
      </c>
      <c r="B49126" t="s">
        <v>2994</v>
      </c>
      <c r="C49126" t="s">
        <v>17</v>
      </c>
      <c r="D49126" t="s">
        <v>18</v>
      </c>
      <c r="E49126" t="s">
        <v>23</v>
      </c>
      <c r="F49126" s="3">
        <v>118087</v>
      </c>
      <c r="G49126">
        <v>25897</v>
      </c>
      <c r="H49126">
        <v>92190</v>
      </c>
      <c r="I49126">
        <v>78.099999999999994</v>
      </c>
      <c r="J49126">
        <v>698</v>
      </c>
      <c r="K49126">
        <v>452</v>
      </c>
      <c r="L49126">
        <v>64.8</v>
      </c>
    </row>
    <row r="49127" spans="1:12" x14ac:dyDescent="0.25">
      <c r="A49127" t="s">
        <v>2993</v>
      </c>
      <c r="B49127" t="s">
        <v>2994</v>
      </c>
      <c r="C49127" t="s">
        <v>24</v>
      </c>
      <c r="D49127" t="s">
        <v>18</v>
      </c>
      <c r="E49127" t="s">
        <v>19</v>
      </c>
      <c r="F49127" s="3">
        <v>6292</v>
      </c>
      <c r="G49127">
        <v>815</v>
      </c>
      <c r="H49127">
        <v>5477</v>
      </c>
      <c r="I49127">
        <v>87</v>
      </c>
      <c r="J49127">
        <v>39</v>
      </c>
      <c r="K49127">
        <v>23</v>
      </c>
      <c r="L49127">
        <v>59</v>
      </c>
    </row>
    <row r="49128" spans="1:12" x14ac:dyDescent="0.25">
      <c r="A49128" t="s">
        <v>2993</v>
      </c>
      <c r="B49128" t="s">
        <v>2994</v>
      </c>
      <c r="C49128" t="s">
        <v>24</v>
      </c>
      <c r="D49128" t="s">
        <v>18</v>
      </c>
      <c r="E49128" t="s">
        <v>20</v>
      </c>
      <c r="F49128" s="3">
        <v>6097</v>
      </c>
      <c r="G49128">
        <v>834</v>
      </c>
      <c r="H49128">
        <v>5263</v>
      </c>
      <c r="I49128">
        <v>86.3</v>
      </c>
      <c r="J49128">
        <v>40</v>
      </c>
      <c r="K49128">
        <v>23</v>
      </c>
      <c r="L49128">
        <v>57.5</v>
      </c>
    </row>
    <row r="49129" spans="1:12" x14ac:dyDescent="0.25">
      <c r="A49129" t="s">
        <v>2993</v>
      </c>
      <c r="B49129" t="s">
        <v>2994</v>
      </c>
      <c r="C49129" t="s">
        <v>24</v>
      </c>
      <c r="D49129" t="s">
        <v>18</v>
      </c>
      <c r="E49129" t="s">
        <v>21</v>
      </c>
      <c r="F49129" s="3">
        <v>6245</v>
      </c>
      <c r="G49129">
        <v>884</v>
      </c>
      <c r="H49129">
        <v>5361</v>
      </c>
      <c r="I49129">
        <v>85.8</v>
      </c>
      <c r="J49129">
        <v>44</v>
      </c>
      <c r="K49129">
        <v>27</v>
      </c>
      <c r="L49129">
        <v>61.4</v>
      </c>
    </row>
    <row r="49130" spans="1:12" x14ac:dyDescent="0.25">
      <c r="A49130" t="s">
        <v>2993</v>
      </c>
      <c r="B49130" t="s">
        <v>2994</v>
      </c>
      <c r="C49130" t="s">
        <v>24</v>
      </c>
      <c r="D49130" t="s">
        <v>18</v>
      </c>
      <c r="E49130" t="s">
        <v>22</v>
      </c>
      <c r="F49130" s="3">
        <v>3964</v>
      </c>
      <c r="G49130">
        <v>524</v>
      </c>
      <c r="H49130">
        <v>3440</v>
      </c>
      <c r="I49130">
        <v>86.8</v>
      </c>
      <c r="J49130">
        <v>38</v>
      </c>
      <c r="K49130">
        <v>23</v>
      </c>
      <c r="L49130">
        <v>60.5</v>
      </c>
    </row>
    <row r="49131" spans="1:12" x14ac:dyDescent="0.25">
      <c r="A49131" t="s">
        <v>2993</v>
      </c>
      <c r="B49131" t="s">
        <v>2994</v>
      </c>
      <c r="C49131" t="s">
        <v>24</v>
      </c>
      <c r="D49131" t="s">
        <v>18</v>
      </c>
      <c r="E49131" t="s">
        <v>23</v>
      </c>
      <c r="F49131" s="3">
        <v>6181</v>
      </c>
      <c r="G49131">
        <v>1862</v>
      </c>
      <c r="H49131">
        <v>4319</v>
      </c>
      <c r="I49131">
        <v>69.900000000000006</v>
      </c>
      <c r="J49131">
        <v>36</v>
      </c>
      <c r="K49131">
        <v>27</v>
      </c>
      <c r="L49131">
        <v>75</v>
      </c>
    </row>
    <row r="49132" spans="1:12" x14ac:dyDescent="0.25">
      <c r="A49132" t="s">
        <v>2993</v>
      </c>
      <c r="B49132" t="s">
        <v>2994</v>
      </c>
      <c r="C49132" t="s">
        <v>26</v>
      </c>
      <c r="D49132" t="s">
        <v>18</v>
      </c>
      <c r="E49132" t="s">
        <v>19</v>
      </c>
      <c r="F49132" s="3">
        <v>23523</v>
      </c>
      <c r="G49132">
        <v>2911</v>
      </c>
      <c r="H49132">
        <v>20612</v>
      </c>
      <c r="I49132">
        <v>87.6</v>
      </c>
      <c r="J49132">
        <v>151</v>
      </c>
      <c r="K49132">
        <v>72</v>
      </c>
      <c r="L49132">
        <v>47.7</v>
      </c>
    </row>
    <row r="49133" spans="1:12" x14ac:dyDescent="0.25">
      <c r="A49133" t="s">
        <v>2993</v>
      </c>
      <c r="B49133" t="s">
        <v>2994</v>
      </c>
      <c r="C49133" t="s">
        <v>26</v>
      </c>
      <c r="D49133" t="s">
        <v>18</v>
      </c>
      <c r="E49133" t="s">
        <v>20</v>
      </c>
      <c r="F49133" s="3">
        <v>19702</v>
      </c>
      <c r="G49133">
        <v>2438</v>
      </c>
      <c r="H49133">
        <v>17264</v>
      </c>
      <c r="I49133">
        <v>87.6</v>
      </c>
      <c r="J49133">
        <v>131</v>
      </c>
      <c r="K49133">
        <v>69</v>
      </c>
      <c r="L49133">
        <v>52.7</v>
      </c>
    </row>
    <row r="49134" spans="1:12" x14ac:dyDescent="0.25">
      <c r="A49134" t="s">
        <v>2993</v>
      </c>
      <c r="B49134" t="s">
        <v>2994</v>
      </c>
      <c r="C49134" t="s">
        <v>26</v>
      </c>
      <c r="D49134" t="s">
        <v>18</v>
      </c>
      <c r="E49134" t="s">
        <v>21</v>
      </c>
      <c r="F49134" s="3">
        <v>17849</v>
      </c>
      <c r="G49134">
        <v>1931</v>
      </c>
      <c r="H49134">
        <v>15918</v>
      </c>
      <c r="I49134">
        <v>89.2</v>
      </c>
      <c r="J49134">
        <v>113</v>
      </c>
      <c r="K49134">
        <v>53</v>
      </c>
      <c r="L49134">
        <v>46.9</v>
      </c>
    </row>
    <row r="49135" spans="1:12" x14ac:dyDescent="0.25">
      <c r="A49135" t="s">
        <v>2993</v>
      </c>
      <c r="B49135" t="s">
        <v>2994</v>
      </c>
      <c r="C49135" t="s">
        <v>26</v>
      </c>
      <c r="D49135" t="s">
        <v>18</v>
      </c>
      <c r="E49135" t="s">
        <v>22</v>
      </c>
      <c r="F49135" s="3">
        <v>10144</v>
      </c>
      <c r="G49135">
        <v>1135</v>
      </c>
      <c r="H49135">
        <v>9009</v>
      </c>
      <c r="I49135">
        <v>88.8</v>
      </c>
      <c r="J49135">
        <v>102</v>
      </c>
      <c r="K49135">
        <v>49</v>
      </c>
      <c r="L49135">
        <v>48</v>
      </c>
    </row>
    <row r="49136" spans="1:12" x14ac:dyDescent="0.25">
      <c r="A49136" t="s">
        <v>2993</v>
      </c>
      <c r="B49136" t="s">
        <v>2994</v>
      </c>
      <c r="C49136" t="s">
        <v>26</v>
      </c>
      <c r="D49136" t="s">
        <v>18</v>
      </c>
      <c r="E49136" t="s">
        <v>23</v>
      </c>
      <c r="F49136" s="3">
        <v>14245</v>
      </c>
      <c r="G49136">
        <v>3130</v>
      </c>
      <c r="H49136">
        <v>11115</v>
      </c>
      <c r="I49136">
        <v>78</v>
      </c>
      <c r="J49136">
        <v>87</v>
      </c>
      <c r="K49136">
        <v>57</v>
      </c>
      <c r="L49136">
        <v>65.5</v>
      </c>
    </row>
    <row r="49137" spans="1:12" x14ac:dyDescent="0.25">
      <c r="A49137" t="s">
        <v>2993</v>
      </c>
      <c r="B49137" t="s">
        <v>2994</v>
      </c>
      <c r="C49137">
        <v>1</v>
      </c>
      <c r="D49137" t="s">
        <v>18</v>
      </c>
      <c r="E49137" t="s">
        <v>19</v>
      </c>
      <c r="F49137" s="3">
        <v>26797</v>
      </c>
      <c r="G49137">
        <v>3230</v>
      </c>
      <c r="H49137">
        <v>23567</v>
      </c>
      <c r="I49137">
        <v>87.9</v>
      </c>
      <c r="J49137">
        <v>170</v>
      </c>
      <c r="K49137">
        <v>84</v>
      </c>
      <c r="L49137">
        <v>49.4</v>
      </c>
    </row>
    <row r="49138" spans="1:12" x14ac:dyDescent="0.25">
      <c r="A49138" t="s">
        <v>2993</v>
      </c>
      <c r="B49138" t="s">
        <v>2994</v>
      </c>
      <c r="C49138">
        <v>1</v>
      </c>
      <c r="D49138" t="s">
        <v>18</v>
      </c>
      <c r="E49138" t="s">
        <v>20</v>
      </c>
      <c r="F49138" s="3">
        <v>25631</v>
      </c>
      <c r="G49138">
        <v>2941</v>
      </c>
      <c r="H49138">
        <v>22690</v>
      </c>
      <c r="I49138">
        <v>88.5</v>
      </c>
      <c r="J49138">
        <v>159</v>
      </c>
      <c r="K49138">
        <v>69</v>
      </c>
      <c r="L49138">
        <v>43.4</v>
      </c>
    </row>
    <row r="49139" spans="1:12" x14ac:dyDescent="0.25">
      <c r="A49139" t="s">
        <v>2993</v>
      </c>
      <c r="B49139" t="s">
        <v>2994</v>
      </c>
      <c r="C49139">
        <v>1</v>
      </c>
      <c r="D49139" t="s">
        <v>18</v>
      </c>
      <c r="E49139" t="s">
        <v>21</v>
      </c>
      <c r="F49139" s="3">
        <v>22407</v>
      </c>
      <c r="G49139">
        <v>2659</v>
      </c>
      <c r="H49139">
        <v>19748</v>
      </c>
      <c r="I49139">
        <v>88.1</v>
      </c>
      <c r="J49139">
        <v>143</v>
      </c>
      <c r="K49139">
        <v>80</v>
      </c>
      <c r="L49139">
        <v>55.9</v>
      </c>
    </row>
    <row r="49140" spans="1:12" x14ac:dyDescent="0.25">
      <c r="A49140" t="s">
        <v>2993</v>
      </c>
      <c r="B49140" t="s">
        <v>2994</v>
      </c>
      <c r="C49140">
        <v>1</v>
      </c>
      <c r="D49140" t="s">
        <v>18</v>
      </c>
      <c r="E49140" t="s">
        <v>22</v>
      </c>
      <c r="F49140" s="3">
        <v>10822</v>
      </c>
      <c r="G49140">
        <v>1106</v>
      </c>
      <c r="H49140">
        <v>9716</v>
      </c>
      <c r="I49140">
        <v>89.8</v>
      </c>
      <c r="J49140">
        <v>99</v>
      </c>
      <c r="K49140">
        <v>37</v>
      </c>
      <c r="L49140">
        <v>37.4</v>
      </c>
    </row>
    <row r="49141" spans="1:12" x14ac:dyDescent="0.25">
      <c r="A49141" t="s">
        <v>2993</v>
      </c>
      <c r="B49141" t="s">
        <v>2994</v>
      </c>
      <c r="C49141">
        <v>1</v>
      </c>
      <c r="D49141" t="s">
        <v>18</v>
      </c>
      <c r="E49141" t="s">
        <v>23</v>
      </c>
      <c r="F49141" s="3">
        <v>16252</v>
      </c>
      <c r="G49141">
        <v>3799</v>
      </c>
      <c r="H49141">
        <v>12453</v>
      </c>
      <c r="I49141">
        <v>76.599999999999994</v>
      </c>
      <c r="J49141">
        <v>94</v>
      </c>
      <c r="K49141">
        <v>57</v>
      </c>
      <c r="L49141">
        <v>60.6</v>
      </c>
    </row>
    <row r="49142" spans="1:12" x14ac:dyDescent="0.25">
      <c r="A49142" t="s">
        <v>2993</v>
      </c>
      <c r="B49142" t="s">
        <v>2994</v>
      </c>
      <c r="C49142">
        <v>2</v>
      </c>
      <c r="D49142" t="s">
        <v>18</v>
      </c>
      <c r="E49142" t="s">
        <v>19</v>
      </c>
      <c r="F49142" s="3">
        <v>27427</v>
      </c>
      <c r="G49142">
        <v>2712</v>
      </c>
      <c r="H49142">
        <v>24715</v>
      </c>
      <c r="I49142">
        <v>90.1</v>
      </c>
      <c r="J49142">
        <v>168</v>
      </c>
      <c r="K49142">
        <v>61</v>
      </c>
      <c r="L49142">
        <v>36.299999999999997</v>
      </c>
    </row>
    <row r="49143" spans="1:12" x14ac:dyDescent="0.25">
      <c r="A49143" t="s">
        <v>2993</v>
      </c>
      <c r="B49143" t="s">
        <v>2994</v>
      </c>
      <c r="C49143">
        <v>2</v>
      </c>
      <c r="D49143" t="s">
        <v>18</v>
      </c>
      <c r="E49143" t="s">
        <v>20</v>
      </c>
      <c r="F49143" s="3">
        <v>25720</v>
      </c>
      <c r="G49143">
        <v>2557</v>
      </c>
      <c r="H49143">
        <v>23163</v>
      </c>
      <c r="I49143">
        <v>90.1</v>
      </c>
      <c r="J49143">
        <v>161</v>
      </c>
      <c r="K49143">
        <v>72</v>
      </c>
      <c r="L49143">
        <v>44.7</v>
      </c>
    </row>
    <row r="49144" spans="1:12" x14ac:dyDescent="0.25">
      <c r="A49144" t="s">
        <v>2993</v>
      </c>
      <c r="B49144" t="s">
        <v>2994</v>
      </c>
      <c r="C49144">
        <v>2</v>
      </c>
      <c r="D49144" t="s">
        <v>18</v>
      </c>
      <c r="E49144" t="s">
        <v>21</v>
      </c>
      <c r="F49144" s="3">
        <v>23979</v>
      </c>
      <c r="G49144">
        <v>2400</v>
      </c>
      <c r="H49144">
        <v>21579</v>
      </c>
      <c r="I49144">
        <v>90</v>
      </c>
      <c r="J49144">
        <v>147</v>
      </c>
      <c r="K49144">
        <v>61</v>
      </c>
      <c r="L49144">
        <v>41.5</v>
      </c>
    </row>
    <row r="49145" spans="1:12" x14ac:dyDescent="0.25">
      <c r="A49145" t="s">
        <v>2993</v>
      </c>
      <c r="B49145" t="s">
        <v>2994</v>
      </c>
      <c r="C49145">
        <v>2</v>
      </c>
      <c r="D49145" t="s">
        <v>18</v>
      </c>
      <c r="E49145" t="s">
        <v>22</v>
      </c>
      <c r="F49145" s="3">
        <v>14860</v>
      </c>
      <c r="G49145">
        <v>1370</v>
      </c>
      <c r="H49145">
        <v>13490</v>
      </c>
      <c r="I49145">
        <v>90.8</v>
      </c>
      <c r="J49145">
        <v>138</v>
      </c>
      <c r="K49145">
        <v>58</v>
      </c>
      <c r="L49145">
        <v>42</v>
      </c>
    </row>
    <row r="49146" spans="1:12" x14ac:dyDescent="0.25">
      <c r="A49146" t="s">
        <v>2993</v>
      </c>
      <c r="B49146" t="s">
        <v>2994</v>
      </c>
      <c r="C49146">
        <v>2</v>
      </c>
      <c r="D49146" t="s">
        <v>18</v>
      </c>
      <c r="E49146" t="s">
        <v>23</v>
      </c>
      <c r="F49146" s="3">
        <v>16241</v>
      </c>
      <c r="G49146">
        <v>3658</v>
      </c>
      <c r="H49146">
        <v>12583</v>
      </c>
      <c r="I49146">
        <v>77.5</v>
      </c>
      <c r="J49146">
        <v>97</v>
      </c>
      <c r="K49146">
        <v>64</v>
      </c>
      <c r="L49146">
        <v>66</v>
      </c>
    </row>
    <row r="49147" spans="1:12" x14ac:dyDescent="0.25">
      <c r="A49147" t="s">
        <v>2993</v>
      </c>
      <c r="B49147" t="s">
        <v>2994</v>
      </c>
      <c r="C49147">
        <v>3</v>
      </c>
      <c r="D49147" t="s">
        <v>18</v>
      </c>
      <c r="E49147" t="s">
        <v>19</v>
      </c>
      <c r="F49147" s="3">
        <v>24723</v>
      </c>
      <c r="G49147">
        <v>2339</v>
      </c>
      <c r="H49147">
        <v>22384</v>
      </c>
      <c r="I49147">
        <v>90.5</v>
      </c>
      <c r="J49147">
        <v>159</v>
      </c>
      <c r="K49147">
        <v>60</v>
      </c>
      <c r="L49147">
        <v>37.700000000000003</v>
      </c>
    </row>
    <row r="49148" spans="1:12" x14ac:dyDescent="0.25">
      <c r="A49148" t="s">
        <v>2993</v>
      </c>
      <c r="B49148" t="s">
        <v>2994</v>
      </c>
      <c r="C49148">
        <v>3</v>
      </c>
      <c r="D49148" t="s">
        <v>18</v>
      </c>
      <c r="E49148" t="s">
        <v>20</v>
      </c>
      <c r="F49148" s="3">
        <v>24534</v>
      </c>
      <c r="G49148">
        <v>2201</v>
      </c>
      <c r="H49148">
        <v>22333</v>
      </c>
      <c r="I49148">
        <v>91</v>
      </c>
      <c r="J49148">
        <v>154</v>
      </c>
      <c r="K49148">
        <v>57</v>
      </c>
      <c r="L49148">
        <v>37</v>
      </c>
    </row>
    <row r="49149" spans="1:12" x14ac:dyDescent="0.25">
      <c r="A49149" t="s">
        <v>2993</v>
      </c>
      <c r="B49149" t="s">
        <v>2994</v>
      </c>
      <c r="C49149">
        <v>3</v>
      </c>
      <c r="D49149" t="s">
        <v>18</v>
      </c>
      <c r="E49149" t="s">
        <v>21</v>
      </c>
      <c r="F49149" s="3">
        <v>24158</v>
      </c>
      <c r="G49149">
        <v>2398</v>
      </c>
      <c r="H49149">
        <v>21760</v>
      </c>
      <c r="I49149">
        <v>90.1</v>
      </c>
      <c r="J49149">
        <v>151</v>
      </c>
      <c r="K49149">
        <v>63</v>
      </c>
      <c r="L49149">
        <v>41.7</v>
      </c>
    </row>
    <row r="49150" spans="1:12" x14ac:dyDescent="0.25">
      <c r="A49150" t="s">
        <v>2993</v>
      </c>
      <c r="B49150" t="s">
        <v>2994</v>
      </c>
      <c r="C49150">
        <v>3</v>
      </c>
      <c r="D49150" t="s">
        <v>18</v>
      </c>
      <c r="E49150" t="s">
        <v>22</v>
      </c>
      <c r="F49150" s="3">
        <v>14130</v>
      </c>
      <c r="G49150">
        <v>1202</v>
      </c>
      <c r="H49150">
        <v>12928</v>
      </c>
      <c r="I49150">
        <v>91.5</v>
      </c>
      <c r="J49150">
        <v>131</v>
      </c>
      <c r="K49150">
        <v>46</v>
      </c>
      <c r="L49150">
        <v>35.1</v>
      </c>
    </row>
    <row r="49151" spans="1:12" x14ac:dyDescent="0.25">
      <c r="A49151" t="s">
        <v>2993</v>
      </c>
      <c r="B49151" t="s">
        <v>2994</v>
      </c>
      <c r="C49151">
        <v>3</v>
      </c>
      <c r="D49151" t="s">
        <v>18</v>
      </c>
      <c r="E49151" t="s">
        <v>23</v>
      </c>
      <c r="F49151" s="3">
        <v>20327</v>
      </c>
      <c r="G49151">
        <v>4289</v>
      </c>
      <c r="H49151">
        <v>16038</v>
      </c>
      <c r="I49151">
        <v>78.900000000000006</v>
      </c>
      <c r="J49151">
        <v>120</v>
      </c>
      <c r="K49151">
        <v>82</v>
      </c>
      <c r="L49151">
        <v>68.3</v>
      </c>
    </row>
    <row r="49152" spans="1:12" x14ac:dyDescent="0.25">
      <c r="A49152" t="s">
        <v>2993</v>
      </c>
      <c r="B49152" t="s">
        <v>2994</v>
      </c>
      <c r="C49152">
        <v>4</v>
      </c>
      <c r="D49152" t="s">
        <v>18</v>
      </c>
      <c r="E49152" t="s">
        <v>19</v>
      </c>
      <c r="F49152" s="3">
        <v>24750</v>
      </c>
      <c r="G49152">
        <v>2362</v>
      </c>
      <c r="H49152">
        <v>22388</v>
      </c>
      <c r="I49152">
        <v>90.5</v>
      </c>
      <c r="J49152">
        <v>155</v>
      </c>
      <c r="K49152">
        <v>58</v>
      </c>
      <c r="L49152">
        <v>37.4</v>
      </c>
    </row>
    <row r="49153" spans="1:12" x14ac:dyDescent="0.25">
      <c r="A49153" t="s">
        <v>2993</v>
      </c>
      <c r="B49153" t="s">
        <v>2994</v>
      </c>
      <c r="C49153">
        <v>4</v>
      </c>
      <c r="D49153" t="s">
        <v>18</v>
      </c>
      <c r="E49153" t="s">
        <v>20</v>
      </c>
      <c r="F49153" s="3">
        <v>23691</v>
      </c>
      <c r="G49153">
        <v>2365</v>
      </c>
      <c r="H49153">
        <v>21326</v>
      </c>
      <c r="I49153">
        <v>90</v>
      </c>
      <c r="J49153">
        <v>148</v>
      </c>
      <c r="K49153">
        <v>61</v>
      </c>
      <c r="L49153">
        <v>41.2</v>
      </c>
    </row>
    <row r="49154" spans="1:12" x14ac:dyDescent="0.25">
      <c r="A49154" t="s">
        <v>2993</v>
      </c>
      <c r="B49154" t="s">
        <v>2994</v>
      </c>
      <c r="C49154">
        <v>4</v>
      </c>
      <c r="D49154" t="s">
        <v>18</v>
      </c>
      <c r="E49154" t="s">
        <v>21</v>
      </c>
      <c r="F49154" s="3">
        <v>22659</v>
      </c>
      <c r="G49154">
        <v>1857</v>
      </c>
      <c r="H49154">
        <v>20802</v>
      </c>
      <c r="I49154">
        <v>91.8</v>
      </c>
      <c r="J49154">
        <v>139</v>
      </c>
      <c r="K49154">
        <v>50</v>
      </c>
      <c r="L49154">
        <v>36</v>
      </c>
    </row>
    <row r="49155" spans="1:12" x14ac:dyDescent="0.25">
      <c r="A49155" t="s">
        <v>2993</v>
      </c>
      <c r="B49155" t="s">
        <v>2994</v>
      </c>
      <c r="C49155">
        <v>4</v>
      </c>
      <c r="D49155" t="s">
        <v>18</v>
      </c>
      <c r="E49155" t="s">
        <v>22</v>
      </c>
      <c r="F49155" s="3">
        <v>15327</v>
      </c>
      <c r="G49155">
        <v>1361</v>
      </c>
      <c r="H49155">
        <v>13966</v>
      </c>
      <c r="I49155">
        <v>91.1</v>
      </c>
      <c r="J49155">
        <v>142</v>
      </c>
      <c r="K49155">
        <v>46</v>
      </c>
      <c r="L49155">
        <v>32.4</v>
      </c>
    </row>
    <row r="49156" spans="1:12" x14ac:dyDescent="0.25">
      <c r="A49156" t="s">
        <v>2993</v>
      </c>
      <c r="B49156" t="s">
        <v>2994</v>
      </c>
      <c r="C49156">
        <v>4</v>
      </c>
      <c r="D49156" t="s">
        <v>18</v>
      </c>
      <c r="E49156" t="s">
        <v>23</v>
      </c>
      <c r="F49156" s="3">
        <v>22215</v>
      </c>
      <c r="G49156">
        <v>4887</v>
      </c>
      <c r="H49156">
        <v>17328</v>
      </c>
      <c r="I49156">
        <v>78</v>
      </c>
      <c r="J49156">
        <v>132</v>
      </c>
      <c r="K49156">
        <v>87</v>
      </c>
      <c r="L49156">
        <v>65.900000000000006</v>
      </c>
    </row>
    <row r="49157" spans="1:12" x14ac:dyDescent="0.25">
      <c r="A49157" t="s">
        <v>2993</v>
      </c>
      <c r="B49157" t="s">
        <v>2994</v>
      </c>
      <c r="C49157">
        <v>5</v>
      </c>
      <c r="D49157" t="s">
        <v>18</v>
      </c>
      <c r="E49157" t="s">
        <v>19</v>
      </c>
      <c r="F49157" s="3">
        <v>21229</v>
      </c>
      <c r="G49157">
        <v>1701</v>
      </c>
      <c r="H49157">
        <v>19528</v>
      </c>
      <c r="I49157">
        <v>92</v>
      </c>
      <c r="J49157">
        <v>127</v>
      </c>
      <c r="K49157">
        <v>46</v>
      </c>
      <c r="L49157">
        <v>36.200000000000003</v>
      </c>
    </row>
    <row r="49158" spans="1:12" x14ac:dyDescent="0.25">
      <c r="A49158" t="s">
        <v>2993</v>
      </c>
      <c r="B49158" t="s">
        <v>2994</v>
      </c>
      <c r="C49158">
        <v>5</v>
      </c>
      <c r="D49158" t="s">
        <v>18</v>
      </c>
      <c r="E49158" t="s">
        <v>20</v>
      </c>
      <c r="F49158" s="3">
        <v>23127</v>
      </c>
      <c r="G49158">
        <v>1888</v>
      </c>
      <c r="H49158">
        <v>21239</v>
      </c>
      <c r="I49158">
        <v>91.8</v>
      </c>
      <c r="J49158">
        <v>148</v>
      </c>
      <c r="K49158">
        <v>43</v>
      </c>
      <c r="L49158">
        <v>29.1</v>
      </c>
    </row>
    <row r="49159" spans="1:12" x14ac:dyDescent="0.25">
      <c r="A49159" t="s">
        <v>2993</v>
      </c>
      <c r="B49159" t="s">
        <v>2994</v>
      </c>
      <c r="C49159">
        <v>5</v>
      </c>
      <c r="D49159" t="s">
        <v>18</v>
      </c>
      <c r="E49159" t="s">
        <v>21</v>
      </c>
      <c r="F49159" s="3">
        <v>21592</v>
      </c>
      <c r="G49159">
        <v>1887</v>
      </c>
      <c r="H49159">
        <v>19705</v>
      </c>
      <c r="I49159">
        <v>91.3</v>
      </c>
      <c r="J49159">
        <v>127</v>
      </c>
      <c r="K49159">
        <v>44</v>
      </c>
      <c r="L49159">
        <v>34.6</v>
      </c>
    </row>
    <row r="49160" spans="1:12" x14ac:dyDescent="0.25">
      <c r="A49160" t="s">
        <v>2993</v>
      </c>
      <c r="B49160" t="s">
        <v>2994</v>
      </c>
      <c r="C49160">
        <v>5</v>
      </c>
      <c r="D49160" t="s">
        <v>18</v>
      </c>
      <c r="E49160" t="s">
        <v>22</v>
      </c>
      <c r="F49160" s="3">
        <v>13649</v>
      </c>
      <c r="G49160">
        <v>1069</v>
      </c>
      <c r="H49160">
        <v>12580</v>
      </c>
      <c r="I49160">
        <v>92.2</v>
      </c>
      <c r="J49160">
        <v>122</v>
      </c>
      <c r="K49160">
        <v>35</v>
      </c>
      <c r="L49160">
        <v>28.7</v>
      </c>
    </row>
    <row r="49161" spans="1:12" x14ac:dyDescent="0.25">
      <c r="A49161" t="s">
        <v>2993</v>
      </c>
      <c r="B49161" t="s">
        <v>2994</v>
      </c>
      <c r="C49161">
        <v>5</v>
      </c>
      <c r="D49161" t="s">
        <v>18</v>
      </c>
      <c r="E49161" t="s">
        <v>23</v>
      </c>
      <c r="F49161" s="3">
        <v>22626</v>
      </c>
      <c r="G49161">
        <v>4272</v>
      </c>
      <c r="H49161">
        <v>18354</v>
      </c>
      <c r="I49161">
        <v>81.099999999999994</v>
      </c>
      <c r="J49161">
        <v>132</v>
      </c>
      <c r="K49161">
        <v>78</v>
      </c>
      <c r="L49161">
        <v>59.1</v>
      </c>
    </row>
    <row r="49162" spans="1:12" x14ac:dyDescent="0.25">
      <c r="A49162" t="s">
        <v>2995</v>
      </c>
      <c r="B49162" t="s">
        <v>2996</v>
      </c>
      <c r="C49162" t="s">
        <v>17</v>
      </c>
      <c r="D49162" t="s">
        <v>18</v>
      </c>
      <c r="E49162" t="s">
        <v>19</v>
      </c>
      <c r="F49162" s="3">
        <v>228792</v>
      </c>
      <c r="G49162">
        <v>14605</v>
      </c>
      <c r="H49162">
        <v>214187</v>
      </c>
      <c r="I49162">
        <v>93.6</v>
      </c>
      <c r="J49162">
        <v>1339</v>
      </c>
      <c r="K49162">
        <v>239</v>
      </c>
      <c r="L49162">
        <v>17.8</v>
      </c>
    </row>
    <row r="49163" spans="1:12" x14ac:dyDescent="0.25">
      <c r="A49163" t="s">
        <v>2995</v>
      </c>
      <c r="B49163" t="s">
        <v>2996</v>
      </c>
      <c r="C49163" t="s">
        <v>17</v>
      </c>
      <c r="D49163" t="s">
        <v>18</v>
      </c>
      <c r="E49163" t="s">
        <v>20</v>
      </c>
      <c r="F49163" s="3">
        <v>226105</v>
      </c>
      <c r="G49163">
        <v>15516</v>
      </c>
      <c r="H49163">
        <v>210589</v>
      </c>
      <c r="I49163">
        <v>93.1</v>
      </c>
      <c r="J49163">
        <v>1321</v>
      </c>
      <c r="K49163">
        <v>268</v>
      </c>
      <c r="L49163">
        <v>20.3</v>
      </c>
    </row>
    <row r="49164" spans="1:12" x14ac:dyDescent="0.25">
      <c r="A49164" t="s">
        <v>2995</v>
      </c>
      <c r="B49164" t="s">
        <v>2996</v>
      </c>
      <c r="C49164" t="s">
        <v>17</v>
      </c>
      <c r="D49164" t="s">
        <v>18</v>
      </c>
      <c r="E49164" t="s">
        <v>21</v>
      </c>
      <c r="F49164" s="3">
        <v>230927</v>
      </c>
      <c r="G49164">
        <v>15055</v>
      </c>
      <c r="H49164">
        <v>215872</v>
      </c>
      <c r="I49164">
        <v>93.5</v>
      </c>
      <c r="J49164">
        <v>1341</v>
      </c>
      <c r="K49164">
        <v>248</v>
      </c>
      <c r="L49164">
        <v>18.5</v>
      </c>
    </row>
    <row r="49165" spans="1:12" x14ac:dyDescent="0.25">
      <c r="A49165" t="s">
        <v>2995</v>
      </c>
      <c r="B49165" t="s">
        <v>2996</v>
      </c>
      <c r="C49165" t="s">
        <v>17</v>
      </c>
      <c r="D49165" t="s">
        <v>18</v>
      </c>
      <c r="E49165" t="s">
        <v>22</v>
      </c>
      <c r="F49165" s="3">
        <v>150575</v>
      </c>
      <c r="G49165">
        <v>10364</v>
      </c>
      <c r="H49165">
        <v>140211</v>
      </c>
      <c r="I49165">
        <v>93.1</v>
      </c>
      <c r="J49165">
        <v>1344</v>
      </c>
      <c r="K49165">
        <v>286</v>
      </c>
      <c r="L49165">
        <v>21.3</v>
      </c>
    </row>
    <row r="49166" spans="1:12" x14ac:dyDescent="0.25">
      <c r="A49166" t="s">
        <v>2995</v>
      </c>
      <c r="B49166" t="s">
        <v>2996</v>
      </c>
      <c r="C49166" t="s">
        <v>17</v>
      </c>
      <c r="D49166" t="s">
        <v>18</v>
      </c>
      <c r="E49166" t="s">
        <v>23</v>
      </c>
      <c r="F49166" s="3">
        <v>241366</v>
      </c>
      <c r="G49166">
        <v>37239</v>
      </c>
      <c r="H49166">
        <v>204127</v>
      </c>
      <c r="I49166">
        <v>84.6</v>
      </c>
      <c r="J49166">
        <v>1393</v>
      </c>
      <c r="K49166">
        <v>580</v>
      </c>
      <c r="L49166">
        <v>41.6</v>
      </c>
    </row>
    <row r="49167" spans="1:12" x14ac:dyDescent="0.25">
      <c r="A49167" t="s">
        <v>2995</v>
      </c>
      <c r="B49167" t="s">
        <v>2996</v>
      </c>
      <c r="C49167" t="s">
        <v>24</v>
      </c>
      <c r="D49167" t="s">
        <v>18</v>
      </c>
      <c r="E49167" t="s">
        <v>19</v>
      </c>
      <c r="F49167" s="3">
        <v>6264</v>
      </c>
      <c r="G49167">
        <v>552</v>
      </c>
      <c r="H49167">
        <v>5712</v>
      </c>
      <c r="I49167">
        <v>91.2</v>
      </c>
      <c r="J49167">
        <v>36</v>
      </c>
      <c r="K49167">
        <v>11</v>
      </c>
      <c r="L49167">
        <v>30.6</v>
      </c>
    </row>
    <row r="49168" spans="1:12" x14ac:dyDescent="0.25">
      <c r="A49168" t="s">
        <v>2995</v>
      </c>
      <c r="B49168" t="s">
        <v>2996</v>
      </c>
      <c r="C49168" t="s">
        <v>24</v>
      </c>
      <c r="D49168" t="s">
        <v>18</v>
      </c>
      <c r="E49168" t="s">
        <v>20</v>
      </c>
      <c r="F49168" s="3">
        <v>6188</v>
      </c>
      <c r="G49168">
        <v>551</v>
      </c>
      <c r="H49168">
        <v>5637</v>
      </c>
      <c r="I49168">
        <v>91.1</v>
      </c>
      <c r="J49168">
        <v>36</v>
      </c>
      <c r="K49168">
        <v>12</v>
      </c>
      <c r="L49168">
        <v>33.299999999999997</v>
      </c>
    </row>
    <row r="49169" spans="1:12" x14ac:dyDescent="0.25">
      <c r="A49169" t="s">
        <v>2995</v>
      </c>
      <c r="B49169" t="s">
        <v>2996</v>
      </c>
      <c r="C49169" t="s">
        <v>24</v>
      </c>
      <c r="D49169" t="s">
        <v>18</v>
      </c>
      <c r="E49169" t="s">
        <v>21</v>
      </c>
      <c r="F49169" s="3">
        <v>6372</v>
      </c>
      <c r="G49169">
        <v>825</v>
      </c>
      <c r="H49169">
        <v>5547</v>
      </c>
      <c r="I49169">
        <v>87.1</v>
      </c>
      <c r="J49169">
        <v>36</v>
      </c>
      <c r="K49169">
        <v>14</v>
      </c>
      <c r="L49169">
        <v>38.9</v>
      </c>
    </row>
    <row r="49170" spans="1:12" x14ac:dyDescent="0.25">
      <c r="A49170" t="s">
        <v>2995</v>
      </c>
      <c r="B49170" t="s">
        <v>2996</v>
      </c>
      <c r="C49170" t="s">
        <v>24</v>
      </c>
      <c r="D49170" t="s">
        <v>18</v>
      </c>
      <c r="E49170" t="s">
        <v>22</v>
      </c>
      <c r="F49170" s="3">
        <v>4091</v>
      </c>
      <c r="G49170">
        <v>401</v>
      </c>
      <c r="H49170">
        <v>3690</v>
      </c>
      <c r="I49170">
        <v>90.2</v>
      </c>
      <c r="J49170">
        <v>36</v>
      </c>
      <c r="K49170">
        <v>11</v>
      </c>
      <c r="L49170">
        <v>30.6</v>
      </c>
    </row>
    <row r="49171" spans="1:12" x14ac:dyDescent="0.25">
      <c r="A49171" t="s">
        <v>2995</v>
      </c>
      <c r="B49171" t="s">
        <v>2996</v>
      </c>
      <c r="C49171" t="s">
        <v>24</v>
      </c>
      <c r="D49171" t="s">
        <v>18</v>
      </c>
      <c r="E49171" t="s">
        <v>23</v>
      </c>
      <c r="F49171" s="3">
        <v>6228</v>
      </c>
      <c r="G49171">
        <v>960</v>
      </c>
      <c r="H49171">
        <v>5268</v>
      </c>
      <c r="I49171">
        <v>84.6</v>
      </c>
      <c r="J49171">
        <v>37</v>
      </c>
      <c r="K49171">
        <v>19</v>
      </c>
      <c r="L49171">
        <v>51.4</v>
      </c>
    </row>
    <row r="49172" spans="1:12" x14ac:dyDescent="0.25">
      <c r="A49172" t="s">
        <v>2995</v>
      </c>
      <c r="B49172" t="s">
        <v>2996</v>
      </c>
      <c r="C49172" t="s">
        <v>26</v>
      </c>
      <c r="D49172" t="s">
        <v>18</v>
      </c>
      <c r="E49172" t="s">
        <v>19</v>
      </c>
      <c r="F49172" s="3">
        <v>12892</v>
      </c>
      <c r="G49172">
        <v>963</v>
      </c>
      <c r="H49172">
        <v>11929</v>
      </c>
      <c r="I49172">
        <v>92.5</v>
      </c>
      <c r="J49172">
        <v>74</v>
      </c>
      <c r="K49172">
        <v>21</v>
      </c>
      <c r="L49172">
        <v>28.4</v>
      </c>
    </row>
    <row r="49173" spans="1:12" x14ac:dyDescent="0.25">
      <c r="A49173" t="s">
        <v>2995</v>
      </c>
      <c r="B49173" t="s">
        <v>2996</v>
      </c>
      <c r="C49173" t="s">
        <v>26</v>
      </c>
      <c r="D49173" t="s">
        <v>18</v>
      </c>
      <c r="E49173" t="s">
        <v>20</v>
      </c>
      <c r="F49173" s="3">
        <v>12887</v>
      </c>
      <c r="G49173">
        <v>1105</v>
      </c>
      <c r="H49173">
        <v>11782</v>
      </c>
      <c r="I49173">
        <v>91.4</v>
      </c>
      <c r="J49173">
        <v>73</v>
      </c>
      <c r="K49173">
        <v>23</v>
      </c>
      <c r="L49173">
        <v>31.5</v>
      </c>
    </row>
    <row r="49174" spans="1:12" x14ac:dyDescent="0.25">
      <c r="A49174" t="s">
        <v>2995</v>
      </c>
      <c r="B49174" t="s">
        <v>2996</v>
      </c>
      <c r="C49174" t="s">
        <v>26</v>
      </c>
      <c r="D49174" t="s">
        <v>18</v>
      </c>
      <c r="E49174" t="s">
        <v>21</v>
      </c>
      <c r="F49174" s="3">
        <v>12986</v>
      </c>
      <c r="G49174">
        <v>921</v>
      </c>
      <c r="H49174">
        <v>12065</v>
      </c>
      <c r="I49174">
        <v>92.9</v>
      </c>
      <c r="J49174">
        <v>75</v>
      </c>
      <c r="K49174">
        <v>17</v>
      </c>
      <c r="L49174">
        <v>22.7</v>
      </c>
    </row>
    <row r="49175" spans="1:12" x14ac:dyDescent="0.25">
      <c r="A49175" t="s">
        <v>2995</v>
      </c>
      <c r="B49175" t="s">
        <v>2996</v>
      </c>
      <c r="C49175" t="s">
        <v>26</v>
      </c>
      <c r="D49175" t="s">
        <v>18</v>
      </c>
      <c r="E49175" t="s">
        <v>22</v>
      </c>
      <c r="F49175" s="3">
        <v>8362</v>
      </c>
      <c r="G49175">
        <v>825</v>
      </c>
      <c r="H49175">
        <v>7537</v>
      </c>
      <c r="I49175">
        <v>90.1</v>
      </c>
      <c r="J49175">
        <v>74</v>
      </c>
      <c r="K49175">
        <v>31</v>
      </c>
      <c r="L49175">
        <v>41.9</v>
      </c>
    </row>
    <row r="49176" spans="1:12" x14ac:dyDescent="0.25">
      <c r="A49176" t="s">
        <v>2995</v>
      </c>
      <c r="B49176" t="s">
        <v>2996</v>
      </c>
      <c r="C49176" t="s">
        <v>26</v>
      </c>
      <c r="D49176" t="s">
        <v>18</v>
      </c>
      <c r="E49176" t="s">
        <v>23</v>
      </c>
      <c r="F49176" s="3">
        <v>13124</v>
      </c>
      <c r="G49176">
        <v>1369</v>
      </c>
      <c r="H49176">
        <v>11755</v>
      </c>
      <c r="I49176">
        <v>89.6</v>
      </c>
      <c r="J49176">
        <v>75</v>
      </c>
      <c r="K49176">
        <v>23</v>
      </c>
      <c r="L49176">
        <v>30.7</v>
      </c>
    </row>
    <row r="49177" spans="1:12" x14ac:dyDescent="0.25">
      <c r="A49177" t="s">
        <v>2995</v>
      </c>
      <c r="B49177" t="s">
        <v>2996</v>
      </c>
      <c r="C49177">
        <v>1</v>
      </c>
      <c r="D49177" t="s">
        <v>18</v>
      </c>
      <c r="E49177" t="s">
        <v>19</v>
      </c>
      <c r="F49177" s="3">
        <v>15461</v>
      </c>
      <c r="G49177">
        <v>946</v>
      </c>
      <c r="H49177">
        <v>14515</v>
      </c>
      <c r="I49177">
        <v>93.9</v>
      </c>
      <c r="J49177">
        <v>88</v>
      </c>
      <c r="K49177">
        <v>10</v>
      </c>
      <c r="L49177">
        <v>11.4</v>
      </c>
    </row>
    <row r="49178" spans="1:12" x14ac:dyDescent="0.25">
      <c r="A49178" t="s">
        <v>2995</v>
      </c>
      <c r="B49178" t="s">
        <v>2996</v>
      </c>
      <c r="C49178">
        <v>1</v>
      </c>
      <c r="D49178" t="s">
        <v>18</v>
      </c>
      <c r="E49178" t="s">
        <v>20</v>
      </c>
      <c r="F49178" s="3">
        <v>14424</v>
      </c>
      <c r="G49178">
        <v>983</v>
      </c>
      <c r="H49178">
        <v>13441</v>
      </c>
      <c r="I49178">
        <v>93.2</v>
      </c>
      <c r="J49178">
        <v>82</v>
      </c>
      <c r="K49178">
        <v>19</v>
      </c>
      <c r="L49178">
        <v>23.2</v>
      </c>
    </row>
    <row r="49179" spans="1:12" x14ac:dyDescent="0.25">
      <c r="A49179" t="s">
        <v>2995</v>
      </c>
      <c r="B49179" t="s">
        <v>2996</v>
      </c>
      <c r="C49179">
        <v>1</v>
      </c>
      <c r="D49179" t="s">
        <v>18</v>
      </c>
      <c r="E49179" t="s">
        <v>21</v>
      </c>
      <c r="F49179" s="3">
        <v>15439</v>
      </c>
      <c r="G49179">
        <v>923</v>
      </c>
      <c r="H49179">
        <v>14516</v>
      </c>
      <c r="I49179">
        <v>94</v>
      </c>
      <c r="J49179">
        <v>88</v>
      </c>
      <c r="K49179">
        <v>12</v>
      </c>
      <c r="L49179">
        <v>13.6</v>
      </c>
    </row>
    <row r="49180" spans="1:12" x14ac:dyDescent="0.25">
      <c r="A49180" t="s">
        <v>2995</v>
      </c>
      <c r="B49180" t="s">
        <v>2996</v>
      </c>
      <c r="C49180">
        <v>1</v>
      </c>
      <c r="D49180" t="s">
        <v>18</v>
      </c>
      <c r="E49180" t="s">
        <v>22</v>
      </c>
      <c r="F49180" s="3">
        <v>9834</v>
      </c>
      <c r="G49180">
        <v>674</v>
      </c>
      <c r="H49180">
        <v>9160</v>
      </c>
      <c r="I49180">
        <v>93.1</v>
      </c>
      <c r="J49180">
        <v>87</v>
      </c>
      <c r="K49180">
        <v>18</v>
      </c>
      <c r="L49180">
        <v>20.7</v>
      </c>
    </row>
    <row r="49181" spans="1:12" x14ac:dyDescent="0.25">
      <c r="A49181" t="s">
        <v>2995</v>
      </c>
      <c r="B49181" t="s">
        <v>2996</v>
      </c>
      <c r="C49181">
        <v>1</v>
      </c>
      <c r="D49181" t="s">
        <v>18</v>
      </c>
      <c r="E49181" t="s">
        <v>23</v>
      </c>
      <c r="F49181" s="3">
        <v>14993</v>
      </c>
      <c r="G49181">
        <v>1436</v>
      </c>
      <c r="H49181">
        <v>13557</v>
      </c>
      <c r="I49181">
        <v>90.4</v>
      </c>
      <c r="J49181">
        <v>87</v>
      </c>
      <c r="K49181">
        <v>24</v>
      </c>
      <c r="L49181">
        <v>27.6</v>
      </c>
    </row>
    <row r="49182" spans="1:12" x14ac:dyDescent="0.25">
      <c r="A49182" t="s">
        <v>2995</v>
      </c>
      <c r="B49182" t="s">
        <v>2996</v>
      </c>
      <c r="C49182">
        <v>2</v>
      </c>
      <c r="D49182" t="s">
        <v>18</v>
      </c>
      <c r="E49182" t="s">
        <v>19</v>
      </c>
      <c r="F49182" s="3">
        <v>15840</v>
      </c>
      <c r="G49182">
        <v>827</v>
      </c>
      <c r="H49182">
        <v>15013</v>
      </c>
      <c r="I49182">
        <v>94.8</v>
      </c>
      <c r="J49182">
        <v>91</v>
      </c>
      <c r="K49182">
        <v>8</v>
      </c>
      <c r="L49182">
        <v>8.8000000000000007</v>
      </c>
    </row>
    <row r="49183" spans="1:12" x14ac:dyDescent="0.25">
      <c r="A49183" t="s">
        <v>2995</v>
      </c>
      <c r="B49183" t="s">
        <v>2996</v>
      </c>
      <c r="C49183">
        <v>2</v>
      </c>
      <c r="D49183" t="s">
        <v>18</v>
      </c>
      <c r="E49183" t="s">
        <v>20</v>
      </c>
      <c r="F49183" s="3">
        <v>15503</v>
      </c>
      <c r="G49183">
        <v>944</v>
      </c>
      <c r="H49183">
        <v>14559</v>
      </c>
      <c r="I49183">
        <v>93.9</v>
      </c>
      <c r="J49183">
        <v>88</v>
      </c>
      <c r="K49183">
        <v>15</v>
      </c>
      <c r="L49183">
        <v>17</v>
      </c>
    </row>
    <row r="49184" spans="1:12" x14ac:dyDescent="0.25">
      <c r="A49184" t="s">
        <v>2995</v>
      </c>
      <c r="B49184" t="s">
        <v>2996</v>
      </c>
      <c r="C49184">
        <v>2</v>
      </c>
      <c r="D49184" t="s">
        <v>18</v>
      </c>
      <c r="E49184" t="s">
        <v>21</v>
      </c>
      <c r="F49184" s="3">
        <v>16126</v>
      </c>
      <c r="G49184">
        <v>938</v>
      </c>
      <c r="H49184">
        <v>15188</v>
      </c>
      <c r="I49184">
        <v>94.2</v>
      </c>
      <c r="J49184">
        <v>93</v>
      </c>
      <c r="K49184">
        <v>16</v>
      </c>
      <c r="L49184">
        <v>17.2</v>
      </c>
    </row>
    <row r="49185" spans="1:12" x14ac:dyDescent="0.25">
      <c r="A49185" t="s">
        <v>2995</v>
      </c>
      <c r="B49185" t="s">
        <v>2996</v>
      </c>
      <c r="C49185">
        <v>2</v>
      </c>
      <c r="D49185" t="s">
        <v>18</v>
      </c>
      <c r="E49185" t="s">
        <v>22</v>
      </c>
      <c r="F49185" s="3">
        <v>10158</v>
      </c>
      <c r="G49185">
        <v>555</v>
      </c>
      <c r="H49185">
        <v>9603</v>
      </c>
      <c r="I49185">
        <v>94.5</v>
      </c>
      <c r="J49185">
        <v>90</v>
      </c>
      <c r="K49185">
        <v>14</v>
      </c>
      <c r="L49185">
        <v>15.6</v>
      </c>
    </row>
    <row r="49186" spans="1:12" x14ac:dyDescent="0.25">
      <c r="A49186" t="s">
        <v>2995</v>
      </c>
      <c r="B49186" t="s">
        <v>2996</v>
      </c>
      <c r="C49186">
        <v>2</v>
      </c>
      <c r="D49186" t="s">
        <v>18</v>
      </c>
      <c r="E49186" t="s">
        <v>23</v>
      </c>
      <c r="F49186" s="3">
        <v>16603</v>
      </c>
      <c r="G49186">
        <v>1821</v>
      </c>
      <c r="H49186">
        <v>14782</v>
      </c>
      <c r="I49186">
        <v>89</v>
      </c>
      <c r="J49186">
        <v>95</v>
      </c>
      <c r="K49186">
        <v>27</v>
      </c>
      <c r="L49186">
        <v>28.4</v>
      </c>
    </row>
    <row r="49187" spans="1:12" x14ac:dyDescent="0.25">
      <c r="A49187" t="s">
        <v>2995</v>
      </c>
      <c r="B49187" t="s">
        <v>2996</v>
      </c>
      <c r="C49187">
        <v>3</v>
      </c>
      <c r="D49187" t="s">
        <v>18</v>
      </c>
      <c r="E49187" t="s">
        <v>19</v>
      </c>
      <c r="F49187" s="3">
        <v>16321</v>
      </c>
      <c r="G49187">
        <v>854</v>
      </c>
      <c r="H49187">
        <v>15467</v>
      </c>
      <c r="I49187">
        <v>94.8</v>
      </c>
      <c r="J49187">
        <v>93</v>
      </c>
      <c r="K49187">
        <v>12</v>
      </c>
      <c r="L49187">
        <v>12.9</v>
      </c>
    </row>
    <row r="49188" spans="1:12" x14ac:dyDescent="0.25">
      <c r="A49188" t="s">
        <v>2995</v>
      </c>
      <c r="B49188" t="s">
        <v>2996</v>
      </c>
      <c r="C49188">
        <v>3</v>
      </c>
      <c r="D49188" t="s">
        <v>18</v>
      </c>
      <c r="E49188" t="s">
        <v>20</v>
      </c>
      <c r="F49188" s="3">
        <v>16184</v>
      </c>
      <c r="G49188">
        <v>876</v>
      </c>
      <c r="H49188">
        <v>15308</v>
      </c>
      <c r="I49188">
        <v>94.6</v>
      </c>
      <c r="J49188">
        <v>91</v>
      </c>
      <c r="K49188">
        <v>12</v>
      </c>
      <c r="L49188">
        <v>13.2</v>
      </c>
    </row>
    <row r="49189" spans="1:12" x14ac:dyDescent="0.25">
      <c r="A49189" t="s">
        <v>2995</v>
      </c>
      <c r="B49189" t="s">
        <v>2996</v>
      </c>
      <c r="C49189">
        <v>3</v>
      </c>
      <c r="D49189" t="s">
        <v>18</v>
      </c>
      <c r="E49189" t="s">
        <v>21</v>
      </c>
      <c r="F49189" s="3">
        <v>15925</v>
      </c>
      <c r="G49189">
        <v>919</v>
      </c>
      <c r="H49189">
        <v>15006</v>
      </c>
      <c r="I49189">
        <v>94.2</v>
      </c>
      <c r="J49189">
        <v>90</v>
      </c>
      <c r="K49189">
        <v>16</v>
      </c>
      <c r="L49189">
        <v>17.8</v>
      </c>
    </row>
    <row r="49190" spans="1:12" x14ac:dyDescent="0.25">
      <c r="A49190" t="s">
        <v>2995</v>
      </c>
      <c r="B49190" t="s">
        <v>2996</v>
      </c>
      <c r="C49190">
        <v>3</v>
      </c>
      <c r="D49190" t="s">
        <v>18</v>
      </c>
      <c r="E49190" t="s">
        <v>22</v>
      </c>
      <c r="F49190" s="3">
        <v>10585</v>
      </c>
      <c r="G49190">
        <v>694</v>
      </c>
      <c r="H49190">
        <v>9891</v>
      </c>
      <c r="I49190">
        <v>93.4</v>
      </c>
      <c r="J49190">
        <v>92</v>
      </c>
      <c r="K49190">
        <v>21</v>
      </c>
      <c r="L49190">
        <v>22.8</v>
      </c>
    </row>
    <row r="49191" spans="1:12" x14ac:dyDescent="0.25">
      <c r="A49191" t="s">
        <v>2995</v>
      </c>
      <c r="B49191" t="s">
        <v>2996</v>
      </c>
      <c r="C49191">
        <v>3</v>
      </c>
      <c r="D49191" t="s">
        <v>18</v>
      </c>
      <c r="E49191" t="s">
        <v>23</v>
      </c>
      <c r="F49191" s="3">
        <v>16879</v>
      </c>
      <c r="G49191">
        <v>1640</v>
      </c>
      <c r="H49191">
        <v>15239</v>
      </c>
      <c r="I49191">
        <v>90.3</v>
      </c>
      <c r="J49191">
        <v>97</v>
      </c>
      <c r="K49191">
        <v>24</v>
      </c>
      <c r="L49191">
        <v>24.7</v>
      </c>
    </row>
    <row r="49192" spans="1:12" x14ac:dyDescent="0.25">
      <c r="A49192" t="s">
        <v>2995</v>
      </c>
      <c r="B49192" t="s">
        <v>2996</v>
      </c>
      <c r="C49192">
        <v>4</v>
      </c>
      <c r="D49192" t="s">
        <v>18</v>
      </c>
      <c r="E49192" t="s">
        <v>19</v>
      </c>
      <c r="F49192" s="3">
        <v>17933</v>
      </c>
      <c r="G49192">
        <v>741</v>
      </c>
      <c r="H49192">
        <v>17192</v>
      </c>
      <c r="I49192">
        <v>95.9</v>
      </c>
      <c r="J49192">
        <v>102</v>
      </c>
      <c r="K49192">
        <v>10</v>
      </c>
      <c r="L49192">
        <v>9.8000000000000007</v>
      </c>
    </row>
    <row r="49193" spans="1:12" x14ac:dyDescent="0.25">
      <c r="A49193" t="s">
        <v>2995</v>
      </c>
      <c r="B49193" t="s">
        <v>2996</v>
      </c>
      <c r="C49193">
        <v>4</v>
      </c>
      <c r="D49193" t="s">
        <v>18</v>
      </c>
      <c r="E49193" t="s">
        <v>20</v>
      </c>
      <c r="F49193" s="3">
        <v>17830</v>
      </c>
      <c r="G49193">
        <v>944</v>
      </c>
      <c r="H49193">
        <v>16886</v>
      </c>
      <c r="I49193">
        <v>94.7</v>
      </c>
      <c r="J49193">
        <v>101</v>
      </c>
      <c r="K49193">
        <v>11</v>
      </c>
      <c r="L49193">
        <v>10.9</v>
      </c>
    </row>
    <row r="49194" spans="1:12" x14ac:dyDescent="0.25">
      <c r="A49194" t="s">
        <v>2995</v>
      </c>
      <c r="B49194" t="s">
        <v>2996</v>
      </c>
      <c r="C49194">
        <v>4</v>
      </c>
      <c r="D49194" t="s">
        <v>18</v>
      </c>
      <c r="E49194" t="s">
        <v>21</v>
      </c>
      <c r="F49194" s="3">
        <v>18149</v>
      </c>
      <c r="G49194">
        <v>940</v>
      </c>
      <c r="H49194">
        <v>17209</v>
      </c>
      <c r="I49194">
        <v>94.8</v>
      </c>
      <c r="J49194">
        <v>102</v>
      </c>
      <c r="K49194">
        <v>12</v>
      </c>
      <c r="L49194">
        <v>11.8</v>
      </c>
    </row>
    <row r="49195" spans="1:12" x14ac:dyDescent="0.25">
      <c r="A49195" t="s">
        <v>2995</v>
      </c>
      <c r="B49195" t="s">
        <v>2996</v>
      </c>
      <c r="C49195">
        <v>4</v>
      </c>
      <c r="D49195" t="s">
        <v>18</v>
      </c>
      <c r="E49195" t="s">
        <v>22</v>
      </c>
      <c r="F49195" s="3">
        <v>11690</v>
      </c>
      <c r="G49195">
        <v>718</v>
      </c>
      <c r="H49195">
        <v>10972</v>
      </c>
      <c r="I49195">
        <v>93.9</v>
      </c>
      <c r="J49195">
        <v>103</v>
      </c>
      <c r="K49195">
        <v>19</v>
      </c>
      <c r="L49195">
        <v>18.399999999999999</v>
      </c>
    </row>
    <row r="49196" spans="1:12" x14ac:dyDescent="0.25">
      <c r="A49196" t="s">
        <v>2995</v>
      </c>
      <c r="B49196" t="s">
        <v>2996</v>
      </c>
      <c r="C49196">
        <v>4</v>
      </c>
      <c r="D49196" t="s">
        <v>18</v>
      </c>
      <c r="E49196" t="s">
        <v>23</v>
      </c>
      <c r="F49196" s="3">
        <v>18426</v>
      </c>
      <c r="G49196">
        <v>2039</v>
      </c>
      <c r="H49196">
        <v>16387</v>
      </c>
      <c r="I49196">
        <v>88.9</v>
      </c>
      <c r="J49196">
        <v>109</v>
      </c>
      <c r="K49196">
        <v>32</v>
      </c>
      <c r="L49196">
        <v>29.4</v>
      </c>
    </row>
    <row r="49197" spans="1:12" x14ac:dyDescent="0.25">
      <c r="A49197" t="s">
        <v>2995</v>
      </c>
      <c r="B49197" t="s">
        <v>2996</v>
      </c>
      <c r="C49197">
        <v>5</v>
      </c>
      <c r="D49197" t="s">
        <v>18</v>
      </c>
      <c r="E49197" t="s">
        <v>19</v>
      </c>
      <c r="F49197" s="3">
        <v>17248</v>
      </c>
      <c r="G49197">
        <v>808</v>
      </c>
      <c r="H49197">
        <v>16440</v>
      </c>
      <c r="I49197">
        <v>95.3</v>
      </c>
      <c r="J49197">
        <v>98</v>
      </c>
      <c r="K49197">
        <v>9</v>
      </c>
      <c r="L49197">
        <v>9.1999999999999993</v>
      </c>
    </row>
    <row r="49198" spans="1:12" x14ac:dyDescent="0.25">
      <c r="A49198" t="s">
        <v>2995</v>
      </c>
      <c r="B49198" t="s">
        <v>2996</v>
      </c>
      <c r="C49198">
        <v>5</v>
      </c>
      <c r="D49198" t="s">
        <v>18</v>
      </c>
      <c r="E49198" t="s">
        <v>20</v>
      </c>
      <c r="F49198" s="3">
        <v>17875</v>
      </c>
      <c r="G49198">
        <v>911</v>
      </c>
      <c r="H49198">
        <v>16964</v>
      </c>
      <c r="I49198">
        <v>94.9</v>
      </c>
      <c r="J49198">
        <v>101</v>
      </c>
      <c r="K49198">
        <v>13</v>
      </c>
      <c r="L49198">
        <v>12.9</v>
      </c>
    </row>
    <row r="49199" spans="1:12" x14ac:dyDescent="0.25">
      <c r="A49199" t="s">
        <v>2995</v>
      </c>
      <c r="B49199" t="s">
        <v>2996</v>
      </c>
      <c r="C49199">
        <v>5</v>
      </c>
      <c r="D49199" t="s">
        <v>18</v>
      </c>
      <c r="E49199" t="s">
        <v>21</v>
      </c>
      <c r="F49199" s="3">
        <v>18100</v>
      </c>
      <c r="G49199">
        <v>911</v>
      </c>
      <c r="H49199">
        <v>17189</v>
      </c>
      <c r="I49199">
        <v>95</v>
      </c>
      <c r="J49199">
        <v>104</v>
      </c>
      <c r="K49199">
        <v>14</v>
      </c>
      <c r="L49199">
        <v>13.5</v>
      </c>
    </row>
    <row r="49200" spans="1:12" x14ac:dyDescent="0.25">
      <c r="A49200" t="s">
        <v>2995</v>
      </c>
      <c r="B49200" t="s">
        <v>2996</v>
      </c>
      <c r="C49200">
        <v>5</v>
      </c>
      <c r="D49200" t="s">
        <v>18</v>
      </c>
      <c r="E49200" t="s">
        <v>22</v>
      </c>
      <c r="F49200" s="3">
        <v>11730</v>
      </c>
      <c r="G49200">
        <v>532</v>
      </c>
      <c r="H49200">
        <v>11198</v>
      </c>
      <c r="I49200">
        <v>95.5</v>
      </c>
      <c r="J49200">
        <v>102</v>
      </c>
      <c r="K49200">
        <v>10</v>
      </c>
      <c r="L49200">
        <v>9.8000000000000007</v>
      </c>
    </row>
    <row r="49201" spans="1:12" x14ac:dyDescent="0.25">
      <c r="A49201" t="s">
        <v>2995</v>
      </c>
      <c r="B49201" t="s">
        <v>2996</v>
      </c>
      <c r="C49201">
        <v>5</v>
      </c>
      <c r="D49201" t="s">
        <v>18</v>
      </c>
      <c r="E49201" t="s">
        <v>23</v>
      </c>
      <c r="F49201" s="3">
        <v>17319</v>
      </c>
      <c r="G49201">
        <v>2459</v>
      </c>
      <c r="H49201">
        <v>14860</v>
      </c>
      <c r="I49201">
        <v>85.8</v>
      </c>
      <c r="J49201">
        <v>100</v>
      </c>
      <c r="K49201">
        <v>37</v>
      </c>
      <c r="L49201">
        <v>37</v>
      </c>
    </row>
    <row r="49202" spans="1:12" x14ac:dyDescent="0.25">
      <c r="A49202" t="s">
        <v>2995</v>
      </c>
      <c r="B49202" t="s">
        <v>2996</v>
      </c>
      <c r="C49202">
        <v>6</v>
      </c>
      <c r="D49202" t="s">
        <v>18</v>
      </c>
      <c r="E49202" t="s">
        <v>19</v>
      </c>
      <c r="F49202" s="3">
        <v>17931</v>
      </c>
      <c r="G49202">
        <v>882</v>
      </c>
      <c r="H49202">
        <v>17049</v>
      </c>
      <c r="I49202">
        <v>95.1</v>
      </c>
      <c r="J49202">
        <v>102</v>
      </c>
      <c r="K49202">
        <v>11</v>
      </c>
      <c r="L49202">
        <v>10.8</v>
      </c>
    </row>
    <row r="49203" spans="1:12" x14ac:dyDescent="0.25">
      <c r="A49203" t="s">
        <v>2995</v>
      </c>
      <c r="B49203" t="s">
        <v>2996</v>
      </c>
      <c r="C49203">
        <v>6</v>
      </c>
      <c r="D49203" t="s">
        <v>18</v>
      </c>
      <c r="E49203" t="s">
        <v>20</v>
      </c>
      <c r="F49203" s="3">
        <v>16882</v>
      </c>
      <c r="G49203">
        <v>846</v>
      </c>
      <c r="H49203">
        <v>16036</v>
      </c>
      <c r="I49203">
        <v>95</v>
      </c>
      <c r="J49203">
        <v>95</v>
      </c>
      <c r="K49203">
        <v>11</v>
      </c>
      <c r="L49203">
        <v>11.6</v>
      </c>
    </row>
    <row r="49204" spans="1:12" x14ac:dyDescent="0.25">
      <c r="A49204" t="s">
        <v>2995</v>
      </c>
      <c r="B49204" t="s">
        <v>2996</v>
      </c>
      <c r="C49204">
        <v>6</v>
      </c>
      <c r="D49204" t="s">
        <v>18</v>
      </c>
      <c r="E49204" t="s">
        <v>21</v>
      </c>
      <c r="F49204" s="3">
        <v>17466</v>
      </c>
      <c r="G49204">
        <v>763</v>
      </c>
      <c r="H49204">
        <v>16703</v>
      </c>
      <c r="I49204">
        <v>95.6</v>
      </c>
      <c r="J49204">
        <v>99</v>
      </c>
      <c r="K49204">
        <v>10</v>
      </c>
      <c r="L49204">
        <v>10.1</v>
      </c>
    </row>
    <row r="49205" spans="1:12" x14ac:dyDescent="0.25">
      <c r="A49205" t="s">
        <v>2995</v>
      </c>
      <c r="B49205" t="s">
        <v>2996</v>
      </c>
      <c r="C49205">
        <v>6</v>
      </c>
      <c r="D49205" t="s">
        <v>18</v>
      </c>
      <c r="E49205" t="s">
        <v>22</v>
      </c>
      <c r="F49205" s="3">
        <v>11237</v>
      </c>
      <c r="G49205">
        <v>592</v>
      </c>
      <c r="H49205">
        <v>10645</v>
      </c>
      <c r="I49205">
        <v>94.7</v>
      </c>
      <c r="J49205">
        <v>100</v>
      </c>
      <c r="K49205">
        <v>16</v>
      </c>
      <c r="L49205">
        <v>16</v>
      </c>
    </row>
    <row r="49206" spans="1:12" x14ac:dyDescent="0.25">
      <c r="A49206" t="s">
        <v>2995</v>
      </c>
      <c r="B49206" t="s">
        <v>2996</v>
      </c>
      <c r="C49206">
        <v>6</v>
      </c>
      <c r="D49206" t="s">
        <v>18</v>
      </c>
      <c r="E49206" t="s">
        <v>23</v>
      </c>
      <c r="F49206" s="3">
        <v>16872</v>
      </c>
      <c r="G49206">
        <v>2322</v>
      </c>
      <c r="H49206">
        <v>14550</v>
      </c>
      <c r="I49206">
        <v>86.2</v>
      </c>
      <c r="J49206">
        <v>97</v>
      </c>
      <c r="K49206">
        <v>37</v>
      </c>
      <c r="L49206">
        <v>38.1</v>
      </c>
    </row>
    <row r="49207" spans="1:12" x14ac:dyDescent="0.25">
      <c r="A49207" t="s">
        <v>2995</v>
      </c>
      <c r="B49207" t="s">
        <v>2996</v>
      </c>
      <c r="C49207">
        <v>7</v>
      </c>
      <c r="D49207" t="s">
        <v>18</v>
      </c>
      <c r="E49207" t="s">
        <v>19</v>
      </c>
      <c r="F49207" s="3">
        <v>17072</v>
      </c>
      <c r="G49207">
        <v>909</v>
      </c>
      <c r="H49207">
        <v>16163</v>
      </c>
      <c r="I49207">
        <v>94.7</v>
      </c>
      <c r="J49207">
        <v>97</v>
      </c>
      <c r="K49207">
        <v>15</v>
      </c>
      <c r="L49207">
        <v>15.5</v>
      </c>
    </row>
    <row r="49208" spans="1:12" x14ac:dyDescent="0.25">
      <c r="A49208" t="s">
        <v>2995</v>
      </c>
      <c r="B49208" t="s">
        <v>2996</v>
      </c>
      <c r="C49208">
        <v>7</v>
      </c>
      <c r="D49208" t="s">
        <v>18</v>
      </c>
      <c r="E49208" t="s">
        <v>20</v>
      </c>
      <c r="F49208" s="3">
        <v>17562</v>
      </c>
      <c r="G49208">
        <v>990</v>
      </c>
      <c r="H49208">
        <v>16572</v>
      </c>
      <c r="I49208">
        <v>94.4</v>
      </c>
      <c r="J49208">
        <v>99</v>
      </c>
      <c r="K49208">
        <v>12</v>
      </c>
      <c r="L49208">
        <v>12.1</v>
      </c>
    </row>
    <row r="49209" spans="1:12" x14ac:dyDescent="0.25">
      <c r="A49209" t="s">
        <v>2995</v>
      </c>
      <c r="B49209" t="s">
        <v>2996</v>
      </c>
      <c r="C49209">
        <v>7</v>
      </c>
      <c r="D49209" t="s">
        <v>18</v>
      </c>
      <c r="E49209" t="s">
        <v>21</v>
      </c>
      <c r="F49209" s="3">
        <v>17087</v>
      </c>
      <c r="G49209">
        <v>880</v>
      </c>
      <c r="H49209">
        <v>16207</v>
      </c>
      <c r="I49209">
        <v>94.8</v>
      </c>
      <c r="J49209">
        <v>96</v>
      </c>
      <c r="K49209">
        <v>11</v>
      </c>
      <c r="L49209">
        <v>11.5</v>
      </c>
    </row>
    <row r="49210" spans="1:12" x14ac:dyDescent="0.25">
      <c r="A49210" t="s">
        <v>2995</v>
      </c>
      <c r="B49210" t="s">
        <v>2996</v>
      </c>
      <c r="C49210">
        <v>7</v>
      </c>
      <c r="D49210" t="s">
        <v>18</v>
      </c>
      <c r="E49210" t="s">
        <v>22</v>
      </c>
      <c r="F49210" s="3">
        <v>10778</v>
      </c>
      <c r="G49210">
        <v>547</v>
      </c>
      <c r="H49210">
        <v>10231</v>
      </c>
      <c r="I49210">
        <v>94.9</v>
      </c>
      <c r="J49210">
        <v>94</v>
      </c>
      <c r="K49210">
        <v>13</v>
      </c>
      <c r="L49210">
        <v>13.8</v>
      </c>
    </row>
    <row r="49211" spans="1:12" x14ac:dyDescent="0.25">
      <c r="A49211" t="s">
        <v>2995</v>
      </c>
      <c r="B49211" t="s">
        <v>2996</v>
      </c>
      <c r="C49211">
        <v>7</v>
      </c>
      <c r="D49211" t="s">
        <v>18</v>
      </c>
      <c r="E49211" t="s">
        <v>23</v>
      </c>
      <c r="F49211" s="3">
        <v>17324</v>
      </c>
      <c r="G49211">
        <v>4462</v>
      </c>
      <c r="H49211">
        <v>12862</v>
      </c>
      <c r="I49211">
        <v>74.2</v>
      </c>
      <c r="J49211">
        <v>99</v>
      </c>
      <c r="K49211">
        <v>81</v>
      </c>
      <c r="L49211">
        <v>81.8</v>
      </c>
    </row>
    <row r="49212" spans="1:12" x14ac:dyDescent="0.25">
      <c r="A49212" t="s">
        <v>2995</v>
      </c>
      <c r="B49212" t="s">
        <v>2996</v>
      </c>
      <c r="C49212">
        <v>8</v>
      </c>
      <c r="D49212" t="s">
        <v>18</v>
      </c>
      <c r="E49212" t="s">
        <v>19</v>
      </c>
      <c r="F49212" s="3">
        <v>16016</v>
      </c>
      <c r="G49212">
        <v>914</v>
      </c>
      <c r="H49212">
        <v>15102</v>
      </c>
      <c r="I49212">
        <v>94.3</v>
      </c>
      <c r="J49212">
        <v>91</v>
      </c>
      <c r="K49212">
        <v>13</v>
      </c>
      <c r="L49212">
        <v>14.3</v>
      </c>
    </row>
    <row r="49213" spans="1:12" x14ac:dyDescent="0.25">
      <c r="A49213" t="s">
        <v>2995</v>
      </c>
      <c r="B49213" t="s">
        <v>2996</v>
      </c>
      <c r="C49213">
        <v>8</v>
      </c>
      <c r="D49213" t="s">
        <v>18</v>
      </c>
      <c r="E49213" t="s">
        <v>20</v>
      </c>
      <c r="F49213" s="3">
        <v>16419</v>
      </c>
      <c r="G49213">
        <v>1004</v>
      </c>
      <c r="H49213">
        <v>15415</v>
      </c>
      <c r="I49213">
        <v>93.9</v>
      </c>
      <c r="J49213">
        <v>94</v>
      </c>
      <c r="K49213">
        <v>13</v>
      </c>
      <c r="L49213">
        <v>13.8</v>
      </c>
    </row>
    <row r="49214" spans="1:12" x14ac:dyDescent="0.25">
      <c r="A49214" t="s">
        <v>2995</v>
      </c>
      <c r="B49214" t="s">
        <v>2996</v>
      </c>
      <c r="C49214">
        <v>8</v>
      </c>
      <c r="D49214" t="s">
        <v>18</v>
      </c>
      <c r="E49214" t="s">
        <v>21</v>
      </c>
      <c r="F49214" s="3">
        <v>16739</v>
      </c>
      <c r="G49214">
        <v>828</v>
      </c>
      <c r="H49214">
        <v>15911</v>
      </c>
      <c r="I49214">
        <v>95.1</v>
      </c>
      <c r="J49214">
        <v>94</v>
      </c>
      <c r="K49214">
        <v>9</v>
      </c>
      <c r="L49214">
        <v>9.6</v>
      </c>
    </row>
    <row r="49215" spans="1:12" x14ac:dyDescent="0.25">
      <c r="A49215" t="s">
        <v>2995</v>
      </c>
      <c r="B49215" t="s">
        <v>2996</v>
      </c>
      <c r="C49215">
        <v>8</v>
      </c>
      <c r="D49215" t="s">
        <v>18</v>
      </c>
      <c r="E49215" t="s">
        <v>22</v>
      </c>
      <c r="F49215" s="3">
        <v>10594</v>
      </c>
      <c r="G49215">
        <v>685</v>
      </c>
      <c r="H49215">
        <v>9909</v>
      </c>
      <c r="I49215">
        <v>93.5</v>
      </c>
      <c r="J49215">
        <v>93</v>
      </c>
      <c r="K49215">
        <v>18</v>
      </c>
      <c r="L49215">
        <v>19.399999999999999</v>
      </c>
    </row>
    <row r="49216" spans="1:12" x14ac:dyDescent="0.25">
      <c r="A49216" t="s">
        <v>2995</v>
      </c>
      <c r="B49216" t="s">
        <v>2996</v>
      </c>
      <c r="C49216">
        <v>8</v>
      </c>
      <c r="D49216" t="s">
        <v>18</v>
      </c>
      <c r="E49216" t="s">
        <v>23</v>
      </c>
      <c r="F49216" s="3">
        <v>16025</v>
      </c>
      <c r="G49216">
        <v>2123</v>
      </c>
      <c r="H49216">
        <v>13902</v>
      </c>
      <c r="I49216">
        <v>86.8</v>
      </c>
      <c r="J49216">
        <v>91</v>
      </c>
      <c r="K49216">
        <v>38</v>
      </c>
      <c r="L49216">
        <v>41.8</v>
      </c>
    </row>
    <row r="49217" spans="1:12" x14ac:dyDescent="0.25">
      <c r="A49217" t="s">
        <v>2995</v>
      </c>
      <c r="B49217" t="s">
        <v>2996</v>
      </c>
      <c r="C49217">
        <v>9</v>
      </c>
      <c r="D49217" t="s">
        <v>18</v>
      </c>
      <c r="E49217" t="s">
        <v>19</v>
      </c>
      <c r="F49217" s="3">
        <v>19562</v>
      </c>
      <c r="G49217">
        <v>1398</v>
      </c>
      <c r="H49217">
        <v>18164</v>
      </c>
      <c r="I49217">
        <v>92.9</v>
      </c>
      <c r="J49217">
        <v>121</v>
      </c>
      <c r="K49217">
        <v>20</v>
      </c>
      <c r="L49217">
        <v>16.5</v>
      </c>
    </row>
    <row r="49218" spans="1:12" x14ac:dyDescent="0.25">
      <c r="A49218" t="s">
        <v>2995</v>
      </c>
      <c r="B49218" t="s">
        <v>2996</v>
      </c>
      <c r="C49218">
        <v>9</v>
      </c>
      <c r="D49218" t="s">
        <v>18</v>
      </c>
      <c r="E49218" t="s">
        <v>20</v>
      </c>
      <c r="F49218" s="3">
        <v>19479</v>
      </c>
      <c r="G49218">
        <v>1386</v>
      </c>
      <c r="H49218">
        <v>18093</v>
      </c>
      <c r="I49218">
        <v>92.9</v>
      </c>
      <c r="J49218">
        <v>122</v>
      </c>
      <c r="K49218">
        <v>23</v>
      </c>
      <c r="L49218">
        <v>18.899999999999999</v>
      </c>
    </row>
    <row r="49219" spans="1:12" x14ac:dyDescent="0.25">
      <c r="A49219" t="s">
        <v>2995</v>
      </c>
      <c r="B49219" t="s">
        <v>2996</v>
      </c>
      <c r="C49219">
        <v>9</v>
      </c>
      <c r="D49219" t="s">
        <v>18</v>
      </c>
      <c r="E49219" t="s">
        <v>21</v>
      </c>
      <c r="F49219" s="3">
        <v>20054</v>
      </c>
      <c r="G49219">
        <v>1235</v>
      </c>
      <c r="H49219">
        <v>18819</v>
      </c>
      <c r="I49219">
        <v>93.8</v>
      </c>
      <c r="J49219">
        <v>123</v>
      </c>
      <c r="K49219">
        <v>24</v>
      </c>
      <c r="L49219">
        <v>19.5</v>
      </c>
    </row>
    <row r="49220" spans="1:12" x14ac:dyDescent="0.25">
      <c r="A49220" t="s">
        <v>2995</v>
      </c>
      <c r="B49220" t="s">
        <v>2996</v>
      </c>
      <c r="C49220">
        <v>9</v>
      </c>
      <c r="D49220" t="s">
        <v>18</v>
      </c>
      <c r="E49220" t="s">
        <v>22</v>
      </c>
      <c r="F49220" s="3">
        <v>14580</v>
      </c>
      <c r="G49220">
        <v>801</v>
      </c>
      <c r="H49220">
        <v>13779</v>
      </c>
      <c r="I49220">
        <v>94.5</v>
      </c>
      <c r="J49220">
        <v>134</v>
      </c>
      <c r="K49220">
        <v>22</v>
      </c>
      <c r="L49220">
        <v>16.399999999999999</v>
      </c>
    </row>
    <row r="49221" spans="1:12" x14ac:dyDescent="0.25">
      <c r="A49221" t="s">
        <v>2995</v>
      </c>
      <c r="B49221" t="s">
        <v>2996</v>
      </c>
      <c r="C49221">
        <v>9</v>
      </c>
      <c r="D49221" t="s">
        <v>18</v>
      </c>
      <c r="E49221" t="s">
        <v>23</v>
      </c>
      <c r="F49221" s="3">
        <v>25408</v>
      </c>
      <c r="G49221">
        <v>4336</v>
      </c>
      <c r="H49221">
        <v>21072</v>
      </c>
      <c r="I49221">
        <v>82.9</v>
      </c>
      <c r="J49221">
        <v>149</v>
      </c>
      <c r="K49221">
        <v>68</v>
      </c>
      <c r="L49221">
        <v>45.6</v>
      </c>
    </row>
    <row r="49222" spans="1:12" x14ac:dyDescent="0.25">
      <c r="A49222" t="s">
        <v>2995</v>
      </c>
      <c r="B49222" t="s">
        <v>2996</v>
      </c>
      <c r="C49222">
        <v>10</v>
      </c>
      <c r="D49222" t="s">
        <v>18</v>
      </c>
      <c r="E49222" t="s">
        <v>19</v>
      </c>
      <c r="F49222" s="3">
        <v>18117</v>
      </c>
      <c r="G49222">
        <v>1151</v>
      </c>
      <c r="H49222">
        <v>16966</v>
      </c>
      <c r="I49222">
        <v>93.6</v>
      </c>
      <c r="J49222">
        <v>111</v>
      </c>
      <c r="K49222">
        <v>21</v>
      </c>
      <c r="L49222">
        <v>18.899999999999999</v>
      </c>
    </row>
    <row r="49223" spans="1:12" x14ac:dyDescent="0.25">
      <c r="A49223" t="s">
        <v>2995</v>
      </c>
      <c r="B49223" t="s">
        <v>2996</v>
      </c>
      <c r="C49223">
        <v>10</v>
      </c>
      <c r="D49223" t="s">
        <v>18</v>
      </c>
      <c r="E49223" t="s">
        <v>20</v>
      </c>
      <c r="F49223" s="3">
        <v>18688</v>
      </c>
      <c r="G49223">
        <v>1380</v>
      </c>
      <c r="H49223">
        <v>17308</v>
      </c>
      <c r="I49223">
        <v>92.6</v>
      </c>
      <c r="J49223">
        <v>116</v>
      </c>
      <c r="K49223">
        <v>26</v>
      </c>
      <c r="L49223">
        <v>22.4</v>
      </c>
    </row>
    <row r="49224" spans="1:12" x14ac:dyDescent="0.25">
      <c r="A49224" t="s">
        <v>2995</v>
      </c>
      <c r="B49224" t="s">
        <v>2996</v>
      </c>
      <c r="C49224">
        <v>10</v>
      </c>
      <c r="D49224" t="s">
        <v>18</v>
      </c>
      <c r="E49224" t="s">
        <v>21</v>
      </c>
      <c r="F49224" s="3">
        <v>19417</v>
      </c>
      <c r="G49224">
        <v>1438</v>
      </c>
      <c r="H49224">
        <v>17979</v>
      </c>
      <c r="I49224">
        <v>92.6</v>
      </c>
      <c r="J49224">
        <v>117</v>
      </c>
      <c r="K49224">
        <v>25</v>
      </c>
      <c r="L49224">
        <v>21.4</v>
      </c>
    </row>
    <row r="49225" spans="1:12" x14ac:dyDescent="0.25">
      <c r="A49225" t="s">
        <v>2995</v>
      </c>
      <c r="B49225" t="s">
        <v>2996</v>
      </c>
      <c r="C49225">
        <v>10</v>
      </c>
      <c r="D49225" t="s">
        <v>18</v>
      </c>
      <c r="E49225" t="s">
        <v>22</v>
      </c>
      <c r="F49225" s="3">
        <v>12271</v>
      </c>
      <c r="G49225">
        <v>932</v>
      </c>
      <c r="H49225">
        <v>11339</v>
      </c>
      <c r="I49225">
        <v>92.4</v>
      </c>
      <c r="J49225">
        <v>114</v>
      </c>
      <c r="K49225">
        <v>27</v>
      </c>
      <c r="L49225">
        <v>23.7</v>
      </c>
    </row>
    <row r="49226" spans="1:12" x14ac:dyDescent="0.25">
      <c r="A49226" t="s">
        <v>2995</v>
      </c>
      <c r="B49226" t="s">
        <v>2996</v>
      </c>
      <c r="C49226">
        <v>10</v>
      </c>
      <c r="D49226" t="s">
        <v>18</v>
      </c>
      <c r="E49226" t="s">
        <v>23</v>
      </c>
      <c r="F49226" s="3">
        <v>22870</v>
      </c>
      <c r="G49226">
        <v>3391</v>
      </c>
      <c r="H49226">
        <v>19479</v>
      </c>
      <c r="I49226">
        <v>85.2</v>
      </c>
      <c r="J49226">
        <v>131</v>
      </c>
      <c r="K49226">
        <v>51</v>
      </c>
      <c r="L49226">
        <v>38.9</v>
      </c>
    </row>
    <row r="49227" spans="1:12" x14ac:dyDescent="0.25">
      <c r="A49227" t="s">
        <v>2995</v>
      </c>
      <c r="B49227" t="s">
        <v>2996</v>
      </c>
      <c r="C49227">
        <v>11</v>
      </c>
      <c r="D49227" t="s">
        <v>18</v>
      </c>
      <c r="E49227" t="s">
        <v>19</v>
      </c>
      <c r="F49227" s="3">
        <v>18045</v>
      </c>
      <c r="G49227">
        <v>1502</v>
      </c>
      <c r="H49227">
        <v>16543</v>
      </c>
      <c r="I49227">
        <v>91.7</v>
      </c>
      <c r="J49227">
        <v>111</v>
      </c>
      <c r="K49227">
        <v>33</v>
      </c>
      <c r="L49227">
        <v>29.7</v>
      </c>
    </row>
    <row r="49228" spans="1:12" x14ac:dyDescent="0.25">
      <c r="A49228" t="s">
        <v>2995</v>
      </c>
      <c r="B49228" t="s">
        <v>2996</v>
      </c>
      <c r="C49228">
        <v>11</v>
      </c>
      <c r="D49228" t="s">
        <v>18</v>
      </c>
      <c r="E49228" t="s">
        <v>20</v>
      </c>
      <c r="F49228" s="3">
        <v>18124</v>
      </c>
      <c r="G49228">
        <v>1269</v>
      </c>
      <c r="H49228">
        <v>16855</v>
      </c>
      <c r="I49228">
        <v>93</v>
      </c>
      <c r="J49228">
        <v>111</v>
      </c>
      <c r="K49228">
        <v>24</v>
      </c>
      <c r="L49228">
        <v>21.6</v>
      </c>
    </row>
    <row r="49229" spans="1:12" x14ac:dyDescent="0.25">
      <c r="A49229" t="s">
        <v>2995</v>
      </c>
      <c r="B49229" t="s">
        <v>2996</v>
      </c>
      <c r="C49229">
        <v>11</v>
      </c>
      <c r="D49229" t="s">
        <v>18</v>
      </c>
      <c r="E49229" t="s">
        <v>21</v>
      </c>
      <c r="F49229" s="3">
        <v>18427</v>
      </c>
      <c r="G49229">
        <v>1517</v>
      </c>
      <c r="H49229">
        <v>16910</v>
      </c>
      <c r="I49229">
        <v>91.8</v>
      </c>
      <c r="J49229">
        <v>111</v>
      </c>
      <c r="K49229">
        <v>27</v>
      </c>
      <c r="L49229">
        <v>24.3</v>
      </c>
    </row>
    <row r="49230" spans="1:12" x14ac:dyDescent="0.25">
      <c r="A49230" t="s">
        <v>2995</v>
      </c>
      <c r="B49230" t="s">
        <v>2996</v>
      </c>
      <c r="C49230">
        <v>11</v>
      </c>
      <c r="D49230" t="s">
        <v>18</v>
      </c>
      <c r="E49230" t="s">
        <v>22</v>
      </c>
      <c r="F49230" s="3">
        <v>12039</v>
      </c>
      <c r="G49230">
        <v>860</v>
      </c>
      <c r="H49230">
        <v>11179</v>
      </c>
      <c r="I49230">
        <v>92.9</v>
      </c>
      <c r="J49230">
        <v>110</v>
      </c>
      <c r="K49230">
        <v>24</v>
      </c>
      <c r="L49230">
        <v>21.8</v>
      </c>
    </row>
    <row r="49231" spans="1:12" x14ac:dyDescent="0.25">
      <c r="A49231" t="s">
        <v>2995</v>
      </c>
      <c r="B49231" t="s">
        <v>2996</v>
      </c>
      <c r="C49231">
        <v>11</v>
      </c>
      <c r="D49231" t="s">
        <v>18</v>
      </c>
      <c r="E49231" t="s">
        <v>23</v>
      </c>
      <c r="F49231" s="3">
        <v>18960</v>
      </c>
      <c r="G49231">
        <v>3712</v>
      </c>
      <c r="H49231">
        <v>15248</v>
      </c>
      <c r="I49231">
        <v>80.400000000000006</v>
      </c>
      <c r="J49231">
        <v>108</v>
      </c>
      <c r="K49231">
        <v>48</v>
      </c>
      <c r="L49231">
        <v>44.4</v>
      </c>
    </row>
    <row r="49232" spans="1:12" x14ac:dyDescent="0.25">
      <c r="A49232" t="s">
        <v>2995</v>
      </c>
      <c r="B49232" t="s">
        <v>2996</v>
      </c>
      <c r="C49232">
        <v>12</v>
      </c>
      <c r="D49232" t="s">
        <v>18</v>
      </c>
      <c r="E49232" t="s">
        <v>19</v>
      </c>
      <c r="F49232" s="3">
        <v>20090</v>
      </c>
      <c r="G49232">
        <v>2158</v>
      </c>
      <c r="H49232">
        <v>17932</v>
      </c>
      <c r="I49232">
        <v>89.3</v>
      </c>
      <c r="J49232">
        <v>124</v>
      </c>
      <c r="K49232">
        <v>45</v>
      </c>
      <c r="L49232">
        <v>36.299999999999997</v>
      </c>
    </row>
    <row r="49233" spans="1:12" x14ac:dyDescent="0.25">
      <c r="A49233" t="s">
        <v>2995</v>
      </c>
      <c r="B49233" t="s">
        <v>2996</v>
      </c>
      <c r="C49233">
        <v>12</v>
      </c>
      <c r="D49233" t="s">
        <v>18</v>
      </c>
      <c r="E49233" t="s">
        <v>20</v>
      </c>
      <c r="F49233" s="3">
        <v>18060</v>
      </c>
      <c r="G49233">
        <v>2327</v>
      </c>
      <c r="H49233">
        <v>15733</v>
      </c>
      <c r="I49233">
        <v>87.1</v>
      </c>
      <c r="J49233">
        <v>112</v>
      </c>
      <c r="K49233">
        <v>54</v>
      </c>
      <c r="L49233">
        <v>48.2</v>
      </c>
    </row>
    <row r="49234" spans="1:12" x14ac:dyDescent="0.25">
      <c r="A49234" t="s">
        <v>2995</v>
      </c>
      <c r="B49234" t="s">
        <v>2996</v>
      </c>
      <c r="C49234">
        <v>12</v>
      </c>
      <c r="D49234" t="s">
        <v>18</v>
      </c>
      <c r="E49234" t="s">
        <v>21</v>
      </c>
      <c r="F49234" s="3">
        <v>18640</v>
      </c>
      <c r="G49234">
        <v>2017</v>
      </c>
      <c r="H49234">
        <v>16623</v>
      </c>
      <c r="I49234">
        <v>89.2</v>
      </c>
      <c r="J49234">
        <v>113</v>
      </c>
      <c r="K49234">
        <v>41</v>
      </c>
      <c r="L49234">
        <v>36.299999999999997</v>
      </c>
    </row>
    <row r="49235" spans="1:12" x14ac:dyDescent="0.25">
      <c r="A49235" t="s">
        <v>2995</v>
      </c>
      <c r="B49235" t="s">
        <v>2996</v>
      </c>
      <c r="C49235">
        <v>12</v>
      </c>
      <c r="D49235" t="s">
        <v>18</v>
      </c>
      <c r="E49235" t="s">
        <v>22</v>
      </c>
      <c r="F49235" s="3">
        <v>12626</v>
      </c>
      <c r="G49235">
        <v>1548</v>
      </c>
      <c r="H49235">
        <v>11078</v>
      </c>
      <c r="I49235">
        <v>87.7</v>
      </c>
      <c r="J49235">
        <v>115</v>
      </c>
      <c r="K49235">
        <v>42</v>
      </c>
      <c r="L49235">
        <v>36.5</v>
      </c>
    </row>
    <row r="49236" spans="1:12" x14ac:dyDescent="0.25">
      <c r="A49236" t="s">
        <v>2995</v>
      </c>
      <c r="B49236" t="s">
        <v>2996</v>
      </c>
      <c r="C49236">
        <v>12</v>
      </c>
      <c r="D49236" t="s">
        <v>18</v>
      </c>
      <c r="E49236" t="s">
        <v>23</v>
      </c>
      <c r="F49236" s="3">
        <v>20335</v>
      </c>
      <c r="G49236">
        <v>5169</v>
      </c>
      <c r="H49236">
        <v>15166</v>
      </c>
      <c r="I49236">
        <v>74.599999999999994</v>
      </c>
      <c r="J49236">
        <v>118</v>
      </c>
      <c r="K49236">
        <v>71</v>
      </c>
      <c r="L49236">
        <v>60.2</v>
      </c>
    </row>
    <row r="49237" spans="1:12" x14ac:dyDescent="0.25">
      <c r="A49237" t="s">
        <v>2997</v>
      </c>
      <c r="B49237" t="s">
        <v>2998</v>
      </c>
      <c r="C49237" t="s">
        <v>17</v>
      </c>
      <c r="D49237" t="s">
        <v>18</v>
      </c>
      <c r="E49237" t="s">
        <v>19</v>
      </c>
      <c r="F49237" s="3">
        <v>473579</v>
      </c>
      <c r="G49237">
        <v>61810</v>
      </c>
      <c r="H49237">
        <v>411769</v>
      </c>
      <c r="I49237">
        <v>86.9</v>
      </c>
      <c r="J49237">
        <v>2959</v>
      </c>
      <c r="K49237">
        <v>865</v>
      </c>
      <c r="L49237">
        <v>29.2</v>
      </c>
    </row>
    <row r="49238" spans="1:12" x14ac:dyDescent="0.25">
      <c r="A49238" t="s">
        <v>2997</v>
      </c>
      <c r="B49238" t="s">
        <v>2998</v>
      </c>
      <c r="C49238" t="s">
        <v>17</v>
      </c>
      <c r="D49238" t="s">
        <v>18</v>
      </c>
      <c r="E49238" t="s">
        <v>20</v>
      </c>
      <c r="F49238" s="3">
        <v>488919</v>
      </c>
      <c r="G49238">
        <v>50170</v>
      </c>
      <c r="H49238">
        <v>438749</v>
      </c>
      <c r="I49238">
        <v>89.7</v>
      </c>
      <c r="J49238">
        <v>3031</v>
      </c>
      <c r="K49238">
        <v>584</v>
      </c>
      <c r="L49238">
        <v>19.3</v>
      </c>
    </row>
    <row r="49239" spans="1:12" x14ac:dyDescent="0.25">
      <c r="A49239" t="s">
        <v>2997</v>
      </c>
      <c r="B49239" t="s">
        <v>2998</v>
      </c>
      <c r="C49239" t="s">
        <v>17</v>
      </c>
      <c r="D49239" t="s">
        <v>18</v>
      </c>
      <c r="E49239" t="s">
        <v>21</v>
      </c>
      <c r="F49239" s="3">
        <v>499291</v>
      </c>
      <c r="G49239">
        <v>43231</v>
      </c>
      <c r="H49239">
        <v>456060</v>
      </c>
      <c r="I49239">
        <v>91.3</v>
      </c>
      <c r="J49239">
        <v>3082</v>
      </c>
      <c r="K49239">
        <v>513</v>
      </c>
      <c r="L49239">
        <v>16.600000000000001</v>
      </c>
    </row>
    <row r="49240" spans="1:12" x14ac:dyDescent="0.25">
      <c r="A49240" t="s">
        <v>2997</v>
      </c>
      <c r="B49240" t="s">
        <v>2998</v>
      </c>
      <c r="C49240" t="s">
        <v>17</v>
      </c>
      <c r="D49240" t="s">
        <v>18</v>
      </c>
      <c r="E49240" t="s">
        <v>22</v>
      </c>
      <c r="F49240" s="3">
        <v>339960</v>
      </c>
      <c r="G49240">
        <v>25897</v>
      </c>
      <c r="H49240">
        <v>314063</v>
      </c>
      <c r="I49240">
        <v>92.4</v>
      </c>
      <c r="J49240">
        <v>3172</v>
      </c>
      <c r="K49240">
        <v>592</v>
      </c>
      <c r="L49240">
        <v>18.7</v>
      </c>
    </row>
    <row r="49241" spans="1:12" x14ac:dyDescent="0.25">
      <c r="A49241" t="s">
        <v>2997</v>
      </c>
      <c r="B49241" t="s">
        <v>2998</v>
      </c>
      <c r="C49241" t="s">
        <v>17</v>
      </c>
      <c r="D49241" t="s">
        <v>18</v>
      </c>
      <c r="E49241" t="s">
        <v>23</v>
      </c>
      <c r="F49241" s="3">
        <v>540426</v>
      </c>
      <c r="G49241">
        <v>51100</v>
      </c>
      <c r="H49241">
        <v>489326</v>
      </c>
      <c r="I49241">
        <v>90.5</v>
      </c>
      <c r="J49241">
        <v>3169</v>
      </c>
      <c r="K49241">
        <v>695</v>
      </c>
      <c r="L49241">
        <v>21.9</v>
      </c>
    </row>
    <row r="49242" spans="1:12" x14ac:dyDescent="0.25">
      <c r="A49242" t="s">
        <v>2997</v>
      </c>
      <c r="B49242" t="s">
        <v>2998</v>
      </c>
      <c r="C49242">
        <v>9</v>
      </c>
      <c r="D49242" t="s">
        <v>18</v>
      </c>
      <c r="E49242" t="s">
        <v>19</v>
      </c>
      <c r="F49242" s="3">
        <v>158776</v>
      </c>
      <c r="G49242">
        <v>33931</v>
      </c>
      <c r="H49242">
        <v>124845</v>
      </c>
      <c r="I49242">
        <v>78.599999999999994</v>
      </c>
      <c r="J49242">
        <v>953</v>
      </c>
      <c r="K49242">
        <v>316</v>
      </c>
      <c r="L49242">
        <v>33.200000000000003</v>
      </c>
    </row>
    <row r="49243" spans="1:12" x14ac:dyDescent="0.25">
      <c r="A49243" t="s">
        <v>2997</v>
      </c>
      <c r="B49243" t="s">
        <v>2998</v>
      </c>
      <c r="C49243">
        <v>9</v>
      </c>
      <c r="D49243" t="s">
        <v>18</v>
      </c>
      <c r="E49243" t="s">
        <v>20</v>
      </c>
      <c r="F49243" s="3">
        <v>149706</v>
      </c>
      <c r="G49243">
        <v>26967</v>
      </c>
      <c r="H49243">
        <v>122739</v>
      </c>
      <c r="I49243">
        <v>82</v>
      </c>
      <c r="J49243">
        <v>901</v>
      </c>
      <c r="K49243">
        <v>218</v>
      </c>
      <c r="L49243">
        <v>24.2</v>
      </c>
    </row>
    <row r="49244" spans="1:12" x14ac:dyDescent="0.25">
      <c r="A49244" t="s">
        <v>2997</v>
      </c>
      <c r="B49244" t="s">
        <v>2998</v>
      </c>
      <c r="C49244">
        <v>9</v>
      </c>
      <c r="D49244" t="s">
        <v>18</v>
      </c>
      <c r="E49244" t="s">
        <v>21</v>
      </c>
      <c r="F49244" s="3">
        <v>150433</v>
      </c>
      <c r="G49244">
        <v>23995</v>
      </c>
      <c r="H49244">
        <v>126438</v>
      </c>
      <c r="I49244">
        <v>84</v>
      </c>
      <c r="J49244">
        <v>903</v>
      </c>
      <c r="K49244">
        <v>195</v>
      </c>
      <c r="L49244">
        <v>21.6</v>
      </c>
    </row>
    <row r="49245" spans="1:12" x14ac:dyDescent="0.25">
      <c r="A49245" t="s">
        <v>2997</v>
      </c>
      <c r="B49245" t="s">
        <v>2998</v>
      </c>
      <c r="C49245">
        <v>9</v>
      </c>
      <c r="D49245" t="s">
        <v>18</v>
      </c>
      <c r="E49245" t="s">
        <v>22</v>
      </c>
      <c r="F49245" s="3">
        <v>99740</v>
      </c>
      <c r="G49245">
        <v>10475</v>
      </c>
      <c r="H49245">
        <v>89265</v>
      </c>
      <c r="I49245">
        <v>89.5</v>
      </c>
      <c r="J49245">
        <v>933</v>
      </c>
      <c r="K49245">
        <v>200</v>
      </c>
      <c r="L49245">
        <v>21.4</v>
      </c>
    </row>
    <row r="49246" spans="1:12" x14ac:dyDescent="0.25">
      <c r="A49246" t="s">
        <v>2997</v>
      </c>
      <c r="B49246" t="s">
        <v>2998</v>
      </c>
      <c r="C49246">
        <v>9</v>
      </c>
      <c r="D49246" t="s">
        <v>18</v>
      </c>
      <c r="E49246" t="s">
        <v>23</v>
      </c>
      <c r="F49246" s="3">
        <v>153706</v>
      </c>
      <c r="G49246">
        <v>22677</v>
      </c>
      <c r="H49246">
        <v>131029</v>
      </c>
      <c r="I49246">
        <v>85.2</v>
      </c>
      <c r="J49246">
        <v>904</v>
      </c>
      <c r="K49246">
        <v>270</v>
      </c>
      <c r="L49246">
        <v>29.9</v>
      </c>
    </row>
    <row r="49247" spans="1:12" x14ac:dyDescent="0.25">
      <c r="A49247" t="s">
        <v>2997</v>
      </c>
      <c r="B49247" t="s">
        <v>2998</v>
      </c>
      <c r="C49247">
        <v>10</v>
      </c>
      <c r="D49247" t="s">
        <v>18</v>
      </c>
      <c r="E49247" t="s">
        <v>19</v>
      </c>
      <c r="F49247" s="3">
        <v>119317</v>
      </c>
      <c r="G49247">
        <v>10839</v>
      </c>
      <c r="H49247">
        <v>108478</v>
      </c>
      <c r="I49247">
        <v>90.9</v>
      </c>
      <c r="J49247">
        <v>775</v>
      </c>
      <c r="K49247">
        <v>216</v>
      </c>
      <c r="L49247">
        <v>27.9</v>
      </c>
    </row>
    <row r="49248" spans="1:12" x14ac:dyDescent="0.25">
      <c r="A49248" t="s">
        <v>2997</v>
      </c>
      <c r="B49248" t="s">
        <v>2998</v>
      </c>
      <c r="C49248">
        <v>10</v>
      </c>
      <c r="D49248" t="s">
        <v>18</v>
      </c>
      <c r="E49248" t="s">
        <v>20</v>
      </c>
      <c r="F49248" s="3">
        <v>127203</v>
      </c>
      <c r="G49248">
        <v>9562</v>
      </c>
      <c r="H49248">
        <v>117641</v>
      </c>
      <c r="I49248">
        <v>92.5</v>
      </c>
      <c r="J49248">
        <v>806</v>
      </c>
      <c r="K49248">
        <v>145</v>
      </c>
      <c r="L49248">
        <v>18</v>
      </c>
    </row>
    <row r="49249" spans="1:12" x14ac:dyDescent="0.25">
      <c r="A49249" t="s">
        <v>2997</v>
      </c>
      <c r="B49249" t="s">
        <v>2998</v>
      </c>
      <c r="C49249">
        <v>10</v>
      </c>
      <c r="D49249" t="s">
        <v>18</v>
      </c>
      <c r="E49249" t="s">
        <v>21</v>
      </c>
      <c r="F49249" s="3">
        <v>128221</v>
      </c>
      <c r="G49249">
        <v>7759</v>
      </c>
      <c r="H49249">
        <v>120462</v>
      </c>
      <c r="I49249">
        <v>93.9</v>
      </c>
      <c r="J49249">
        <v>815</v>
      </c>
      <c r="K49249">
        <v>136</v>
      </c>
      <c r="L49249">
        <v>16.7</v>
      </c>
    </row>
    <row r="49250" spans="1:12" x14ac:dyDescent="0.25">
      <c r="A49250" t="s">
        <v>2997</v>
      </c>
      <c r="B49250" t="s">
        <v>2998</v>
      </c>
      <c r="C49250">
        <v>10</v>
      </c>
      <c r="D49250" t="s">
        <v>18</v>
      </c>
      <c r="E49250" t="s">
        <v>22</v>
      </c>
      <c r="F49250" s="3">
        <v>87031</v>
      </c>
      <c r="G49250">
        <v>6148</v>
      </c>
      <c r="H49250">
        <v>80883</v>
      </c>
      <c r="I49250">
        <v>92.9</v>
      </c>
      <c r="J49250">
        <v>819</v>
      </c>
      <c r="K49250">
        <v>153</v>
      </c>
      <c r="L49250">
        <v>18.7</v>
      </c>
    </row>
    <row r="49251" spans="1:12" x14ac:dyDescent="0.25">
      <c r="A49251" t="s">
        <v>2997</v>
      </c>
      <c r="B49251" t="s">
        <v>2998</v>
      </c>
      <c r="C49251">
        <v>10</v>
      </c>
      <c r="D49251" t="s">
        <v>18</v>
      </c>
      <c r="E49251" t="s">
        <v>23</v>
      </c>
      <c r="F49251" s="3">
        <v>141535</v>
      </c>
      <c r="G49251">
        <v>11148</v>
      </c>
      <c r="H49251">
        <v>130387</v>
      </c>
      <c r="I49251">
        <v>92.1</v>
      </c>
      <c r="J49251">
        <v>829</v>
      </c>
      <c r="K49251">
        <v>151</v>
      </c>
      <c r="L49251">
        <v>18.2</v>
      </c>
    </row>
    <row r="49252" spans="1:12" x14ac:dyDescent="0.25">
      <c r="A49252" t="s">
        <v>2997</v>
      </c>
      <c r="B49252" t="s">
        <v>2998</v>
      </c>
      <c r="C49252">
        <v>11</v>
      </c>
      <c r="D49252" t="s">
        <v>18</v>
      </c>
      <c r="E49252" t="s">
        <v>19</v>
      </c>
      <c r="F49252" s="3">
        <v>132517</v>
      </c>
      <c r="G49252">
        <v>11614</v>
      </c>
      <c r="H49252">
        <v>120903</v>
      </c>
      <c r="I49252">
        <v>91.2</v>
      </c>
      <c r="J49252">
        <v>838</v>
      </c>
      <c r="K49252">
        <v>218</v>
      </c>
      <c r="L49252">
        <v>26</v>
      </c>
    </row>
    <row r="49253" spans="1:12" x14ac:dyDescent="0.25">
      <c r="A49253" t="s">
        <v>2997</v>
      </c>
      <c r="B49253" t="s">
        <v>2998</v>
      </c>
      <c r="C49253">
        <v>11</v>
      </c>
      <c r="D49253" t="s">
        <v>18</v>
      </c>
      <c r="E49253" t="s">
        <v>20</v>
      </c>
      <c r="F49253" s="3">
        <v>141497</v>
      </c>
      <c r="G49253">
        <v>10059</v>
      </c>
      <c r="H49253">
        <v>131438</v>
      </c>
      <c r="I49253">
        <v>92.9</v>
      </c>
      <c r="J49253">
        <v>889</v>
      </c>
      <c r="K49253">
        <v>173</v>
      </c>
      <c r="L49253">
        <v>19.5</v>
      </c>
    </row>
    <row r="49254" spans="1:12" x14ac:dyDescent="0.25">
      <c r="A49254" t="s">
        <v>2997</v>
      </c>
      <c r="B49254" t="s">
        <v>2998</v>
      </c>
      <c r="C49254">
        <v>11</v>
      </c>
      <c r="D49254" t="s">
        <v>18</v>
      </c>
      <c r="E49254" t="s">
        <v>21</v>
      </c>
      <c r="F49254" s="3">
        <v>149794</v>
      </c>
      <c r="G49254">
        <v>7695</v>
      </c>
      <c r="H49254">
        <v>142099</v>
      </c>
      <c r="I49254">
        <v>94.9</v>
      </c>
      <c r="J49254">
        <v>933</v>
      </c>
      <c r="K49254">
        <v>120</v>
      </c>
      <c r="L49254">
        <v>12.9</v>
      </c>
    </row>
    <row r="49255" spans="1:12" x14ac:dyDescent="0.25">
      <c r="A49255" t="s">
        <v>2997</v>
      </c>
      <c r="B49255" t="s">
        <v>2998</v>
      </c>
      <c r="C49255">
        <v>11</v>
      </c>
      <c r="D49255" t="s">
        <v>18</v>
      </c>
      <c r="E49255" t="s">
        <v>22</v>
      </c>
      <c r="F49255" s="3">
        <v>99401</v>
      </c>
      <c r="G49255">
        <v>6621</v>
      </c>
      <c r="H49255">
        <v>92780</v>
      </c>
      <c r="I49255">
        <v>93.3</v>
      </c>
      <c r="J49255">
        <v>930</v>
      </c>
      <c r="K49255">
        <v>178</v>
      </c>
      <c r="L49255">
        <v>19.100000000000001</v>
      </c>
    </row>
    <row r="49256" spans="1:12" x14ac:dyDescent="0.25">
      <c r="A49256" t="s">
        <v>2997</v>
      </c>
      <c r="B49256" t="s">
        <v>2998</v>
      </c>
      <c r="C49256">
        <v>11</v>
      </c>
      <c r="D49256" t="s">
        <v>18</v>
      </c>
      <c r="E49256" t="s">
        <v>23</v>
      </c>
      <c r="F49256" s="3">
        <v>160044</v>
      </c>
      <c r="G49256">
        <v>12908</v>
      </c>
      <c r="H49256">
        <v>147136</v>
      </c>
      <c r="I49256">
        <v>91.9</v>
      </c>
      <c r="J49256">
        <v>941</v>
      </c>
      <c r="K49256">
        <v>199</v>
      </c>
      <c r="L49256">
        <v>21.1</v>
      </c>
    </row>
    <row r="49257" spans="1:12" x14ac:dyDescent="0.25">
      <c r="A49257" t="s">
        <v>2997</v>
      </c>
      <c r="B49257" t="s">
        <v>2998</v>
      </c>
      <c r="C49257">
        <v>12</v>
      </c>
      <c r="D49257" t="s">
        <v>18</v>
      </c>
      <c r="E49257" t="s">
        <v>19</v>
      </c>
      <c r="F49257" s="3">
        <v>62969</v>
      </c>
      <c r="G49257">
        <v>5426</v>
      </c>
      <c r="H49257">
        <v>57543</v>
      </c>
      <c r="I49257">
        <v>91.4</v>
      </c>
      <c r="J49257">
        <v>393</v>
      </c>
      <c r="K49257">
        <v>115</v>
      </c>
      <c r="L49257">
        <v>29.3</v>
      </c>
    </row>
    <row r="49258" spans="1:12" x14ac:dyDescent="0.25">
      <c r="A49258" t="s">
        <v>2997</v>
      </c>
      <c r="B49258" t="s">
        <v>2998</v>
      </c>
      <c r="C49258">
        <v>12</v>
      </c>
      <c r="D49258" t="s">
        <v>18</v>
      </c>
      <c r="E49258" t="s">
        <v>20</v>
      </c>
      <c r="F49258" s="3">
        <v>70513</v>
      </c>
      <c r="G49258">
        <v>3582</v>
      </c>
      <c r="H49258">
        <v>66931</v>
      </c>
      <c r="I49258">
        <v>94.9</v>
      </c>
      <c r="J49258">
        <v>435</v>
      </c>
      <c r="K49258">
        <v>48</v>
      </c>
      <c r="L49258">
        <v>11</v>
      </c>
    </row>
    <row r="49259" spans="1:12" x14ac:dyDescent="0.25">
      <c r="A49259" t="s">
        <v>2997</v>
      </c>
      <c r="B49259" t="s">
        <v>2998</v>
      </c>
      <c r="C49259">
        <v>12</v>
      </c>
      <c r="D49259" t="s">
        <v>18</v>
      </c>
      <c r="E49259" t="s">
        <v>21</v>
      </c>
      <c r="F49259" s="3">
        <v>70843</v>
      </c>
      <c r="G49259">
        <v>3782</v>
      </c>
      <c r="H49259">
        <v>67061</v>
      </c>
      <c r="I49259">
        <v>94.7</v>
      </c>
      <c r="J49259">
        <v>431</v>
      </c>
      <c r="K49259">
        <v>62</v>
      </c>
      <c r="L49259">
        <v>14.4</v>
      </c>
    </row>
    <row r="49260" spans="1:12" x14ac:dyDescent="0.25">
      <c r="A49260" t="s">
        <v>2997</v>
      </c>
      <c r="B49260" t="s">
        <v>2998</v>
      </c>
      <c r="C49260">
        <v>12</v>
      </c>
      <c r="D49260" t="s">
        <v>18</v>
      </c>
      <c r="E49260" t="s">
        <v>22</v>
      </c>
      <c r="F49260" s="3">
        <v>53788</v>
      </c>
      <c r="G49260">
        <v>2653</v>
      </c>
      <c r="H49260">
        <v>51135</v>
      </c>
      <c r="I49260">
        <v>95.1</v>
      </c>
      <c r="J49260">
        <v>491</v>
      </c>
      <c r="K49260">
        <v>62</v>
      </c>
      <c r="L49260">
        <v>12.6</v>
      </c>
    </row>
    <row r="49261" spans="1:12" x14ac:dyDescent="0.25">
      <c r="A49261" t="s">
        <v>2997</v>
      </c>
      <c r="B49261" t="s">
        <v>2998</v>
      </c>
      <c r="C49261">
        <v>12</v>
      </c>
      <c r="D49261" t="s">
        <v>18</v>
      </c>
      <c r="E49261" t="s">
        <v>23</v>
      </c>
      <c r="F49261" s="3">
        <v>85141</v>
      </c>
      <c r="G49261">
        <v>4367</v>
      </c>
      <c r="H49261">
        <v>80774</v>
      </c>
      <c r="I49261">
        <v>94.9</v>
      </c>
      <c r="J49261">
        <v>495</v>
      </c>
      <c r="K49261">
        <v>75</v>
      </c>
      <c r="L49261">
        <v>15.2</v>
      </c>
    </row>
    <row r="49262" spans="1:12" x14ac:dyDescent="0.25">
      <c r="A49262" t="s">
        <v>2999</v>
      </c>
      <c r="B49262" t="s">
        <v>3000</v>
      </c>
      <c r="C49262" t="s">
        <v>17</v>
      </c>
      <c r="D49262" t="s">
        <v>18</v>
      </c>
      <c r="E49262" t="s">
        <v>19</v>
      </c>
      <c r="F49262" s="3">
        <v>245928</v>
      </c>
      <c r="G49262">
        <v>34520</v>
      </c>
      <c r="H49262">
        <v>211408</v>
      </c>
      <c r="I49262">
        <v>86</v>
      </c>
      <c r="J49262">
        <v>1610</v>
      </c>
      <c r="K49262">
        <v>571</v>
      </c>
      <c r="L49262">
        <v>35.5</v>
      </c>
    </row>
    <row r="49263" spans="1:12" x14ac:dyDescent="0.25">
      <c r="A49263" t="s">
        <v>2999</v>
      </c>
      <c r="B49263" t="s">
        <v>3000</v>
      </c>
      <c r="C49263" t="s">
        <v>17</v>
      </c>
      <c r="D49263" t="s">
        <v>18</v>
      </c>
      <c r="E49263" t="s">
        <v>20</v>
      </c>
      <c r="F49263" s="3">
        <v>253040</v>
      </c>
      <c r="G49263">
        <v>38155</v>
      </c>
      <c r="H49263">
        <v>214885</v>
      </c>
      <c r="I49263">
        <v>84.9</v>
      </c>
      <c r="J49263">
        <v>1650</v>
      </c>
      <c r="K49263">
        <v>640</v>
      </c>
      <c r="L49263">
        <v>38.799999999999997</v>
      </c>
    </row>
    <row r="49264" spans="1:12" x14ac:dyDescent="0.25">
      <c r="A49264" t="s">
        <v>2999</v>
      </c>
      <c r="B49264" t="s">
        <v>3000</v>
      </c>
      <c r="C49264" t="s">
        <v>17</v>
      </c>
      <c r="D49264" t="s">
        <v>18</v>
      </c>
      <c r="E49264" t="s">
        <v>21</v>
      </c>
      <c r="F49264" s="3">
        <v>252259</v>
      </c>
      <c r="G49264">
        <v>39623</v>
      </c>
      <c r="H49264">
        <v>212636</v>
      </c>
      <c r="I49264">
        <v>84.3</v>
      </c>
      <c r="J49264">
        <v>1615</v>
      </c>
      <c r="K49264">
        <v>643</v>
      </c>
      <c r="L49264">
        <v>39.799999999999997</v>
      </c>
    </row>
    <row r="49265" spans="1:12" x14ac:dyDescent="0.25">
      <c r="A49265" t="s">
        <v>2999</v>
      </c>
      <c r="B49265" t="s">
        <v>3000</v>
      </c>
      <c r="C49265" t="s">
        <v>17</v>
      </c>
      <c r="D49265" t="s">
        <v>18</v>
      </c>
      <c r="E49265" t="s">
        <v>22</v>
      </c>
      <c r="F49265" s="3">
        <v>170387</v>
      </c>
      <c r="G49265">
        <v>27333</v>
      </c>
      <c r="H49265">
        <v>143054</v>
      </c>
      <c r="I49265">
        <v>84</v>
      </c>
      <c r="J49265">
        <v>1613</v>
      </c>
      <c r="K49265">
        <v>622</v>
      </c>
      <c r="L49265">
        <v>38.6</v>
      </c>
    </row>
    <row r="49266" spans="1:12" x14ac:dyDescent="0.25">
      <c r="A49266" t="s">
        <v>2999</v>
      </c>
      <c r="B49266" t="s">
        <v>3000</v>
      </c>
      <c r="C49266" t="s">
        <v>17</v>
      </c>
      <c r="D49266" t="s">
        <v>18</v>
      </c>
      <c r="E49266" t="s">
        <v>23</v>
      </c>
      <c r="F49266" s="3">
        <v>263788</v>
      </c>
      <c r="G49266">
        <v>58452</v>
      </c>
      <c r="H49266">
        <v>205336</v>
      </c>
      <c r="I49266">
        <v>77.8</v>
      </c>
      <c r="J49266">
        <v>1526</v>
      </c>
      <c r="K49266">
        <v>661</v>
      </c>
      <c r="L49266">
        <v>43.3</v>
      </c>
    </row>
    <row r="49267" spans="1:12" x14ac:dyDescent="0.25">
      <c r="A49267" t="s">
        <v>2999</v>
      </c>
      <c r="B49267" t="s">
        <v>3000</v>
      </c>
      <c r="C49267">
        <v>9</v>
      </c>
      <c r="D49267" t="s">
        <v>18</v>
      </c>
      <c r="E49267" t="s">
        <v>19</v>
      </c>
      <c r="F49267" s="3">
        <v>77848</v>
      </c>
      <c r="G49267">
        <v>13068</v>
      </c>
      <c r="H49267">
        <v>64780</v>
      </c>
      <c r="I49267">
        <v>83.2</v>
      </c>
      <c r="J49267">
        <v>507</v>
      </c>
      <c r="K49267">
        <v>194</v>
      </c>
      <c r="L49267">
        <v>38.299999999999997</v>
      </c>
    </row>
    <row r="49268" spans="1:12" x14ac:dyDescent="0.25">
      <c r="A49268" t="s">
        <v>2999</v>
      </c>
      <c r="B49268" t="s">
        <v>3000</v>
      </c>
      <c r="C49268">
        <v>9</v>
      </c>
      <c r="D49268" t="s">
        <v>18</v>
      </c>
      <c r="E49268" t="s">
        <v>20</v>
      </c>
      <c r="F49268" s="3">
        <v>57320</v>
      </c>
      <c r="G49268">
        <v>5932</v>
      </c>
      <c r="H49268">
        <v>51388</v>
      </c>
      <c r="I49268">
        <v>89.7</v>
      </c>
      <c r="J49268">
        <v>388</v>
      </c>
      <c r="K49268">
        <v>125</v>
      </c>
      <c r="L49268">
        <v>32.200000000000003</v>
      </c>
    </row>
    <row r="49269" spans="1:12" x14ac:dyDescent="0.25">
      <c r="A49269" t="s">
        <v>2999</v>
      </c>
      <c r="B49269" t="s">
        <v>3000</v>
      </c>
      <c r="C49269">
        <v>9</v>
      </c>
      <c r="D49269" t="s">
        <v>18</v>
      </c>
      <c r="E49269" t="s">
        <v>21</v>
      </c>
      <c r="F49269" s="3">
        <v>52924</v>
      </c>
      <c r="G49269">
        <v>5578</v>
      </c>
      <c r="H49269">
        <v>47346</v>
      </c>
      <c r="I49269">
        <v>89.5</v>
      </c>
      <c r="J49269">
        <v>348</v>
      </c>
      <c r="K49269">
        <v>121</v>
      </c>
      <c r="L49269">
        <v>34.799999999999997</v>
      </c>
    </row>
    <row r="49270" spans="1:12" x14ac:dyDescent="0.25">
      <c r="A49270" t="s">
        <v>2999</v>
      </c>
      <c r="B49270" t="s">
        <v>3000</v>
      </c>
      <c r="C49270">
        <v>9</v>
      </c>
      <c r="D49270" t="s">
        <v>18</v>
      </c>
      <c r="E49270" t="s">
        <v>22</v>
      </c>
      <c r="F49270" s="3">
        <v>38371</v>
      </c>
      <c r="G49270">
        <v>3539</v>
      </c>
      <c r="H49270">
        <v>34832</v>
      </c>
      <c r="I49270">
        <v>90.8</v>
      </c>
      <c r="J49270">
        <v>369</v>
      </c>
      <c r="K49270">
        <v>102</v>
      </c>
      <c r="L49270">
        <v>27.6</v>
      </c>
    </row>
    <row r="49271" spans="1:12" x14ac:dyDescent="0.25">
      <c r="A49271" t="s">
        <v>2999</v>
      </c>
      <c r="B49271" t="s">
        <v>3000</v>
      </c>
      <c r="C49271">
        <v>9</v>
      </c>
      <c r="D49271" t="s">
        <v>18</v>
      </c>
      <c r="E49271" t="s">
        <v>23</v>
      </c>
      <c r="F49271" s="3">
        <v>64435</v>
      </c>
      <c r="G49271">
        <v>10139</v>
      </c>
      <c r="H49271">
        <v>54296</v>
      </c>
      <c r="I49271">
        <v>84.3</v>
      </c>
      <c r="J49271">
        <v>379</v>
      </c>
      <c r="K49271">
        <v>140</v>
      </c>
      <c r="L49271">
        <v>36.9</v>
      </c>
    </row>
    <row r="49272" spans="1:12" x14ac:dyDescent="0.25">
      <c r="A49272" t="s">
        <v>2999</v>
      </c>
      <c r="B49272" t="s">
        <v>3000</v>
      </c>
      <c r="C49272">
        <v>10</v>
      </c>
      <c r="D49272" t="s">
        <v>18</v>
      </c>
      <c r="E49272" t="s">
        <v>19</v>
      </c>
      <c r="F49272" s="3">
        <v>64772</v>
      </c>
      <c r="G49272">
        <v>9565</v>
      </c>
      <c r="H49272">
        <v>55207</v>
      </c>
      <c r="I49272">
        <v>85.2</v>
      </c>
      <c r="J49272">
        <v>438</v>
      </c>
      <c r="K49272">
        <v>173</v>
      </c>
      <c r="L49272">
        <v>39.5</v>
      </c>
    </row>
    <row r="49273" spans="1:12" x14ac:dyDescent="0.25">
      <c r="A49273" t="s">
        <v>2999</v>
      </c>
      <c r="B49273" t="s">
        <v>3000</v>
      </c>
      <c r="C49273">
        <v>10</v>
      </c>
      <c r="D49273" t="s">
        <v>18</v>
      </c>
      <c r="E49273" t="s">
        <v>20</v>
      </c>
      <c r="F49273" s="3">
        <v>70226</v>
      </c>
      <c r="G49273">
        <v>9776</v>
      </c>
      <c r="H49273">
        <v>60450</v>
      </c>
      <c r="I49273">
        <v>86.1</v>
      </c>
      <c r="J49273">
        <v>468</v>
      </c>
      <c r="K49273">
        <v>177</v>
      </c>
      <c r="L49273">
        <v>37.799999999999997</v>
      </c>
    </row>
    <row r="49274" spans="1:12" x14ac:dyDescent="0.25">
      <c r="A49274" t="s">
        <v>2999</v>
      </c>
      <c r="B49274" t="s">
        <v>3000</v>
      </c>
      <c r="C49274">
        <v>10</v>
      </c>
      <c r="D49274" t="s">
        <v>18</v>
      </c>
      <c r="E49274" t="s">
        <v>21</v>
      </c>
      <c r="F49274" s="3">
        <v>66704</v>
      </c>
      <c r="G49274">
        <v>9891</v>
      </c>
      <c r="H49274">
        <v>56813</v>
      </c>
      <c r="I49274">
        <v>85.2</v>
      </c>
      <c r="J49274">
        <v>440</v>
      </c>
      <c r="K49274">
        <v>167</v>
      </c>
      <c r="L49274">
        <v>38</v>
      </c>
    </row>
    <row r="49275" spans="1:12" x14ac:dyDescent="0.25">
      <c r="A49275" t="s">
        <v>2999</v>
      </c>
      <c r="B49275" t="s">
        <v>3000</v>
      </c>
      <c r="C49275">
        <v>10</v>
      </c>
      <c r="D49275" t="s">
        <v>18</v>
      </c>
      <c r="E49275" t="s">
        <v>22</v>
      </c>
      <c r="F49275" s="3">
        <v>37933</v>
      </c>
      <c r="G49275">
        <v>5633</v>
      </c>
      <c r="H49275">
        <v>32300</v>
      </c>
      <c r="I49275">
        <v>85.2</v>
      </c>
      <c r="J49275">
        <v>377</v>
      </c>
      <c r="K49275">
        <v>146</v>
      </c>
      <c r="L49275">
        <v>38.700000000000003</v>
      </c>
    </row>
    <row r="49276" spans="1:12" x14ac:dyDescent="0.25">
      <c r="A49276" t="s">
        <v>2999</v>
      </c>
      <c r="B49276" t="s">
        <v>3000</v>
      </c>
      <c r="C49276">
        <v>10</v>
      </c>
      <c r="D49276" t="s">
        <v>18</v>
      </c>
      <c r="E49276" t="s">
        <v>23</v>
      </c>
      <c r="F49276" s="3">
        <v>63277</v>
      </c>
      <c r="G49276">
        <v>12510</v>
      </c>
      <c r="H49276">
        <v>50767</v>
      </c>
      <c r="I49276">
        <v>80.2</v>
      </c>
      <c r="J49276">
        <v>368</v>
      </c>
      <c r="K49276">
        <v>152</v>
      </c>
      <c r="L49276">
        <v>41.3</v>
      </c>
    </row>
    <row r="49277" spans="1:12" x14ac:dyDescent="0.25">
      <c r="A49277" t="s">
        <v>2999</v>
      </c>
      <c r="B49277" t="s">
        <v>3000</v>
      </c>
      <c r="C49277">
        <v>11</v>
      </c>
      <c r="D49277" t="s">
        <v>18</v>
      </c>
      <c r="E49277" t="s">
        <v>19</v>
      </c>
      <c r="F49277" s="3">
        <v>51836</v>
      </c>
      <c r="G49277">
        <v>5181</v>
      </c>
      <c r="H49277">
        <v>46655</v>
      </c>
      <c r="I49277">
        <v>90</v>
      </c>
      <c r="J49277">
        <v>333</v>
      </c>
      <c r="K49277">
        <v>85</v>
      </c>
      <c r="L49277">
        <v>25.5</v>
      </c>
    </row>
    <row r="49278" spans="1:12" x14ac:dyDescent="0.25">
      <c r="A49278" t="s">
        <v>2999</v>
      </c>
      <c r="B49278" t="s">
        <v>3000</v>
      </c>
      <c r="C49278">
        <v>11</v>
      </c>
      <c r="D49278" t="s">
        <v>18</v>
      </c>
      <c r="E49278" t="s">
        <v>20</v>
      </c>
      <c r="F49278" s="3">
        <v>56244</v>
      </c>
      <c r="G49278">
        <v>8672</v>
      </c>
      <c r="H49278">
        <v>47572</v>
      </c>
      <c r="I49278">
        <v>84.6</v>
      </c>
      <c r="J49278">
        <v>367</v>
      </c>
      <c r="K49278">
        <v>140</v>
      </c>
      <c r="L49278">
        <v>38.1</v>
      </c>
    </row>
    <row r="49279" spans="1:12" x14ac:dyDescent="0.25">
      <c r="A49279" t="s">
        <v>2999</v>
      </c>
      <c r="B49279" t="s">
        <v>3000</v>
      </c>
      <c r="C49279">
        <v>11</v>
      </c>
      <c r="D49279" t="s">
        <v>18</v>
      </c>
      <c r="E49279" t="s">
        <v>21</v>
      </c>
      <c r="F49279" s="3">
        <v>69272</v>
      </c>
      <c r="G49279">
        <v>11031</v>
      </c>
      <c r="H49279">
        <v>58241</v>
      </c>
      <c r="I49279">
        <v>84.1</v>
      </c>
      <c r="J49279">
        <v>430</v>
      </c>
      <c r="K49279">
        <v>160</v>
      </c>
      <c r="L49279">
        <v>37.200000000000003</v>
      </c>
    </row>
    <row r="49280" spans="1:12" x14ac:dyDescent="0.25">
      <c r="A49280" t="s">
        <v>2999</v>
      </c>
      <c r="B49280" t="s">
        <v>3000</v>
      </c>
      <c r="C49280">
        <v>11</v>
      </c>
      <c r="D49280" t="s">
        <v>18</v>
      </c>
      <c r="E49280" t="s">
        <v>22</v>
      </c>
      <c r="F49280" s="3">
        <v>43172</v>
      </c>
      <c r="G49280">
        <v>6498</v>
      </c>
      <c r="H49280">
        <v>36674</v>
      </c>
      <c r="I49280">
        <v>84.9</v>
      </c>
      <c r="J49280">
        <v>409</v>
      </c>
      <c r="K49280">
        <v>147</v>
      </c>
      <c r="L49280">
        <v>35.9</v>
      </c>
    </row>
    <row r="49281" spans="1:12" x14ac:dyDescent="0.25">
      <c r="A49281" t="s">
        <v>2999</v>
      </c>
      <c r="B49281" t="s">
        <v>3000</v>
      </c>
      <c r="C49281">
        <v>11</v>
      </c>
      <c r="D49281" t="s">
        <v>18</v>
      </c>
      <c r="E49281" t="s">
        <v>23</v>
      </c>
      <c r="F49281" s="3">
        <v>61180</v>
      </c>
      <c r="G49281">
        <v>13564</v>
      </c>
      <c r="H49281">
        <v>47616</v>
      </c>
      <c r="I49281">
        <v>77.8</v>
      </c>
      <c r="J49281">
        <v>354</v>
      </c>
      <c r="K49281">
        <v>150</v>
      </c>
      <c r="L49281">
        <v>42.4</v>
      </c>
    </row>
    <row r="49282" spans="1:12" x14ac:dyDescent="0.25">
      <c r="A49282" t="s">
        <v>2999</v>
      </c>
      <c r="B49282" t="s">
        <v>3000</v>
      </c>
      <c r="C49282">
        <v>12</v>
      </c>
      <c r="D49282" t="s">
        <v>18</v>
      </c>
      <c r="E49282" t="s">
        <v>19</v>
      </c>
      <c r="F49282" s="3">
        <v>51472</v>
      </c>
      <c r="G49282">
        <v>6706</v>
      </c>
      <c r="H49282">
        <v>44766</v>
      </c>
      <c r="I49282">
        <v>87</v>
      </c>
      <c r="J49282">
        <v>332</v>
      </c>
      <c r="K49282">
        <v>119</v>
      </c>
      <c r="L49282">
        <v>35.799999999999997</v>
      </c>
    </row>
    <row r="49283" spans="1:12" x14ac:dyDescent="0.25">
      <c r="A49283" t="s">
        <v>2999</v>
      </c>
      <c r="B49283" t="s">
        <v>3000</v>
      </c>
      <c r="C49283">
        <v>12</v>
      </c>
      <c r="D49283" t="s">
        <v>18</v>
      </c>
      <c r="E49283" t="s">
        <v>20</v>
      </c>
      <c r="F49283" s="3">
        <v>69250</v>
      </c>
      <c r="G49283">
        <v>13775</v>
      </c>
      <c r="H49283">
        <v>55475</v>
      </c>
      <c r="I49283">
        <v>80.099999999999994</v>
      </c>
      <c r="J49283">
        <v>427</v>
      </c>
      <c r="K49283">
        <v>198</v>
      </c>
      <c r="L49283">
        <v>46.4</v>
      </c>
    </row>
    <row r="49284" spans="1:12" x14ac:dyDescent="0.25">
      <c r="A49284" t="s">
        <v>2999</v>
      </c>
      <c r="B49284" t="s">
        <v>3000</v>
      </c>
      <c r="C49284">
        <v>12</v>
      </c>
      <c r="D49284" t="s">
        <v>18</v>
      </c>
      <c r="E49284" t="s">
        <v>21</v>
      </c>
      <c r="F49284" s="3">
        <v>63359</v>
      </c>
      <c r="G49284">
        <v>13123</v>
      </c>
      <c r="H49284">
        <v>50236</v>
      </c>
      <c r="I49284">
        <v>79.3</v>
      </c>
      <c r="J49284">
        <v>397</v>
      </c>
      <c r="K49284">
        <v>195</v>
      </c>
      <c r="L49284">
        <v>49.1</v>
      </c>
    </row>
    <row r="49285" spans="1:12" x14ac:dyDescent="0.25">
      <c r="A49285" t="s">
        <v>2999</v>
      </c>
      <c r="B49285" t="s">
        <v>3000</v>
      </c>
      <c r="C49285">
        <v>12</v>
      </c>
      <c r="D49285" t="s">
        <v>18</v>
      </c>
      <c r="E49285" t="s">
        <v>22</v>
      </c>
      <c r="F49285" s="3">
        <v>50911</v>
      </c>
      <c r="G49285">
        <v>11663</v>
      </c>
      <c r="H49285">
        <v>39248</v>
      </c>
      <c r="I49285">
        <v>77.099999999999994</v>
      </c>
      <c r="J49285">
        <v>458</v>
      </c>
      <c r="K49285">
        <v>227</v>
      </c>
      <c r="L49285">
        <v>49.6</v>
      </c>
    </row>
    <row r="49286" spans="1:12" x14ac:dyDescent="0.25">
      <c r="A49286" t="s">
        <v>2999</v>
      </c>
      <c r="B49286" t="s">
        <v>3000</v>
      </c>
      <c r="C49286">
        <v>12</v>
      </c>
      <c r="D49286" t="s">
        <v>18</v>
      </c>
      <c r="E49286" t="s">
        <v>23</v>
      </c>
      <c r="F49286" s="3">
        <v>74896</v>
      </c>
      <c r="G49286">
        <v>22239</v>
      </c>
      <c r="H49286">
        <v>52657</v>
      </c>
      <c r="I49286">
        <v>70.3</v>
      </c>
      <c r="J49286">
        <v>425</v>
      </c>
      <c r="K49286">
        <v>219</v>
      </c>
      <c r="L49286">
        <v>51.5</v>
      </c>
    </row>
    <row r="49287" spans="1:12" x14ac:dyDescent="0.25">
      <c r="A49287" t="s">
        <v>3001</v>
      </c>
      <c r="B49287" t="s">
        <v>3002</v>
      </c>
      <c r="C49287" t="s">
        <v>17</v>
      </c>
      <c r="D49287" t="s">
        <v>18</v>
      </c>
      <c r="E49287" t="s">
        <v>19</v>
      </c>
      <c r="F49287" s="3">
        <v>406479</v>
      </c>
      <c r="G49287">
        <v>59393</v>
      </c>
      <c r="H49287">
        <v>347086</v>
      </c>
      <c r="I49287">
        <v>85.4</v>
      </c>
      <c r="J49287">
        <v>2667</v>
      </c>
      <c r="K49287">
        <v>996</v>
      </c>
      <c r="L49287">
        <v>37.299999999999997</v>
      </c>
    </row>
    <row r="49288" spans="1:12" x14ac:dyDescent="0.25">
      <c r="A49288" t="s">
        <v>3001</v>
      </c>
      <c r="B49288" t="s">
        <v>3002</v>
      </c>
      <c r="C49288" t="s">
        <v>17</v>
      </c>
      <c r="D49288" t="s">
        <v>18</v>
      </c>
      <c r="E49288" t="s">
        <v>20</v>
      </c>
      <c r="F49288" s="3">
        <v>413409</v>
      </c>
      <c r="G49288">
        <v>62002</v>
      </c>
      <c r="H49288">
        <v>351407</v>
      </c>
      <c r="I49288">
        <v>85</v>
      </c>
      <c r="J49288">
        <v>2683</v>
      </c>
      <c r="K49288">
        <v>1025</v>
      </c>
      <c r="L49288">
        <v>38.200000000000003</v>
      </c>
    </row>
    <row r="49289" spans="1:12" x14ac:dyDescent="0.25">
      <c r="A49289" t="s">
        <v>3001</v>
      </c>
      <c r="B49289" t="s">
        <v>3002</v>
      </c>
      <c r="C49289" t="s">
        <v>17</v>
      </c>
      <c r="D49289" t="s">
        <v>18</v>
      </c>
      <c r="E49289" t="s">
        <v>21</v>
      </c>
      <c r="F49289" s="3">
        <v>417466</v>
      </c>
      <c r="G49289">
        <v>56549</v>
      </c>
      <c r="H49289">
        <v>360917</v>
      </c>
      <c r="I49289">
        <v>86.5</v>
      </c>
      <c r="J49289">
        <v>2699</v>
      </c>
      <c r="K49289">
        <v>975</v>
      </c>
      <c r="L49289">
        <v>36.1</v>
      </c>
    </row>
    <row r="49290" spans="1:12" x14ac:dyDescent="0.25">
      <c r="A49290" t="s">
        <v>3001</v>
      </c>
      <c r="B49290" t="s">
        <v>3002</v>
      </c>
      <c r="C49290" t="s">
        <v>17</v>
      </c>
      <c r="D49290" t="s">
        <v>18</v>
      </c>
      <c r="E49290" t="s">
        <v>22</v>
      </c>
      <c r="F49290" s="3">
        <v>269501</v>
      </c>
      <c r="G49290">
        <v>33284</v>
      </c>
      <c r="H49290">
        <v>236217</v>
      </c>
      <c r="I49290">
        <v>87.6</v>
      </c>
      <c r="J49290">
        <v>2578</v>
      </c>
      <c r="K49290">
        <v>937</v>
      </c>
      <c r="L49290">
        <v>36.299999999999997</v>
      </c>
    </row>
    <row r="49291" spans="1:12" x14ac:dyDescent="0.25">
      <c r="A49291" t="s">
        <v>3001</v>
      </c>
      <c r="B49291" t="s">
        <v>3002</v>
      </c>
      <c r="C49291" t="s">
        <v>17</v>
      </c>
      <c r="D49291" t="s">
        <v>18</v>
      </c>
      <c r="E49291" t="s">
        <v>23</v>
      </c>
      <c r="F49291" s="3">
        <v>423538</v>
      </c>
      <c r="G49291">
        <v>127476</v>
      </c>
      <c r="H49291">
        <v>296062</v>
      </c>
      <c r="I49291">
        <v>69.900000000000006</v>
      </c>
      <c r="J49291">
        <v>2508</v>
      </c>
      <c r="K49291">
        <v>1628</v>
      </c>
      <c r="L49291">
        <v>64.900000000000006</v>
      </c>
    </row>
    <row r="49292" spans="1:12" x14ac:dyDescent="0.25">
      <c r="A49292" t="s">
        <v>3001</v>
      </c>
      <c r="B49292" t="s">
        <v>3002</v>
      </c>
      <c r="C49292">
        <v>8</v>
      </c>
      <c r="D49292" t="s">
        <v>18</v>
      </c>
      <c r="E49292" t="s">
        <v>20</v>
      </c>
      <c r="F49292">
        <v>1</v>
      </c>
      <c r="G49292" t="s">
        <v>25</v>
      </c>
      <c r="H49292" t="s">
        <v>25</v>
      </c>
      <c r="I49292" t="s">
        <v>25</v>
      </c>
      <c r="J49292" t="s">
        <v>25</v>
      </c>
      <c r="K49292" t="s">
        <v>25</v>
      </c>
      <c r="L49292" t="s">
        <v>25</v>
      </c>
    </row>
    <row r="49293" spans="1:12" x14ac:dyDescent="0.25">
      <c r="A49293" t="s">
        <v>3001</v>
      </c>
      <c r="B49293" t="s">
        <v>3002</v>
      </c>
      <c r="C49293">
        <v>8</v>
      </c>
      <c r="D49293" t="s">
        <v>18</v>
      </c>
      <c r="E49293" t="s">
        <v>21</v>
      </c>
      <c r="F49293">
        <v>3</v>
      </c>
      <c r="G49293" t="s">
        <v>25</v>
      </c>
      <c r="H49293" t="s">
        <v>25</v>
      </c>
      <c r="I49293" t="s">
        <v>25</v>
      </c>
      <c r="J49293" t="s">
        <v>25</v>
      </c>
      <c r="K49293" t="s">
        <v>25</v>
      </c>
      <c r="L49293" t="s">
        <v>25</v>
      </c>
    </row>
    <row r="49294" spans="1:12" x14ac:dyDescent="0.25">
      <c r="A49294" t="s">
        <v>3001</v>
      </c>
      <c r="B49294" t="s">
        <v>3002</v>
      </c>
      <c r="C49294">
        <v>9</v>
      </c>
      <c r="D49294" t="s">
        <v>18</v>
      </c>
      <c r="E49294" t="s">
        <v>19</v>
      </c>
      <c r="F49294" s="3">
        <v>129190</v>
      </c>
      <c r="G49294">
        <v>26949</v>
      </c>
      <c r="H49294">
        <v>102241</v>
      </c>
      <c r="I49294">
        <v>79.099999999999994</v>
      </c>
      <c r="J49294">
        <v>881</v>
      </c>
      <c r="K49294">
        <v>426</v>
      </c>
      <c r="L49294">
        <v>48.4</v>
      </c>
    </row>
    <row r="49295" spans="1:12" x14ac:dyDescent="0.25">
      <c r="A49295" t="s">
        <v>3001</v>
      </c>
      <c r="B49295" t="s">
        <v>3002</v>
      </c>
      <c r="C49295">
        <v>9</v>
      </c>
      <c r="D49295" t="s">
        <v>18</v>
      </c>
      <c r="E49295" t="s">
        <v>20</v>
      </c>
      <c r="F49295" s="3">
        <v>127829</v>
      </c>
      <c r="G49295">
        <v>23897</v>
      </c>
      <c r="H49295">
        <v>103932</v>
      </c>
      <c r="I49295">
        <v>81.3</v>
      </c>
      <c r="J49295">
        <v>853</v>
      </c>
      <c r="K49295">
        <v>385</v>
      </c>
      <c r="L49295">
        <v>45.1</v>
      </c>
    </row>
    <row r="49296" spans="1:12" x14ac:dyDescent="0.25">
      <c r="A49296" t="s">
        <v>3001</v>
      </c>
      <c r="B49296" t="s">
        <v>3002</v>
      </c>
      <c r="C49296">
        <v>9</v>
      </c>
      <c r="D49296" t="s">
        <v>18</v>
      </c>
      <c r="E49296" t="s">
        <v>21</v>
      </c>
      <c r="F49296" s="3">
        <v>119783</v>
      </c>
      <c r="G49296">
        <v>15057</v>
      </c>
      <c r="H49296">
        <v>104726</v>
      </c>
      <c r="I49296">
        <v>87.4</v>
      </c>
      <c r="J49296">
        <v>781</v>
      </c>
      <c r="K49296">
        <v>268</v>
      </c>
      <c r="L49296">
        <v>34.299999999999997</v>
      </c>
    </row>
    <row r="49297" spans="1:12" x14ac:dyDescent="0.25">
      <c r="A49297" t="s">
        <v>3001</v>
      </c>
      <c r="B49297" t="s">
        <v>3002</v>
      </c>
      <c r="C49297">
        <v>9</v>
      </c>
      <c r="D49297" t="s">
        <v>18</v>
      </c>
      <c r="E49297" t="s">
        <v>22</v>
      </c>
      <c r="F49297" s="3">
        <v>84549</v>
      </c>
      <c r="G49297">
        <v>10917</v>
      </c>
      <c r="H49297">
        <v>73632</v>
      </c>
      <c r="I49297">
        <v>87.1</v>
      </c>
      <c r="J49297">
        <v>813</v>
      </c>
      <c r="K49297">
        <v>314</v>
      </c>
      <c r="L49297">
        <v>38.6</v>
      </c>
    </row>
    <row r="49298" spans="1:12" x14ac:dyDescent="0.25">
      <c r="A49298" t="s">
        <v>3001</v>
      </c>
      <c r="B49298" t="s">
        <v>3002</v>
      </c>
      <c r="C49298">
        <v>9</v>
      </c>
      <c r="D49298" t="s">
        <v>18</v>
      </c>
      <c r="E49298" t="s">
        <v>23</v>
      </c>
      <c r="F49298" s="3">
        <v>115789</v>
      </c>
      <c r="G49298">
        <v>40220</v>
      </c>
      <c r="H49298">
        <v>75569</v>
      </c>
      <c r="I49298">
        <v>65.3</v>
      </c>
      <c r="J49298">
        <v>691</v>
      </c>
      <c r="K49298">
        <v>476</v>
      </c>
      <c r="L49298">
        <v>68.900000000000006</v>
      </c>
    </row>
    <row r="49299" spans="1:12" x14ac:dyDescent="0.25">
      <c r="A49299" t="s">
        <v>3001</v>
      </c>
      <c r="B49299" t="s">
        <v>3002</v>
      </c>
      <c r="C49299">
        <v>10</v>
      </c>
      <c r="D49299" t="s">
        <v>18</v>
      </c>
      <c r="E49299" t="s">
        <v>19</v>
      </c>
      <c r="F49299" s="3">
        <v>136460</v>
      </c>
      <c r="G49299">
        <v>19852</v>
      </c>
      <c r="H49299">
        <v>116608</v>
      </c>
      <c r="I49299">
        <v>85.5</v>
      </c>
      <c r="J49299">
        <v>889</v>
      </c>
      <c r="K49299">
        <v>342</v>
      </c>
      <c r="L49299">
        <v>38.5</v>
      </c>
    </row>
    <row r="49300" spans="1:12" x14ac:dyDescent="0.25">
      <c r="A49300" t="s">
        <v>3001</v>
      </c>
      <c r="B49300" t="s">
        <v>3002</v>
      </c>
      <c r="C49300">
        <v>10</v>
      </c>
      <c r="D49300" t="s">
        <v>18</v>
      </c>
      <c r="E49300" t="s">
        <v>20</v>
      </c>
      <c r="F49300" s="3">
        <v>135381</v>
      </c>
      <c r="G49300">
        <v>23525</v>
      </c>
      <c r="H49300">
        <v>111856</v>
      </c>
      <c r="I49300">
        <v>82.6</v>
      </c>
      <c r="J49300">
        <v>890</v>
      </c>
      <c r="K49300">
        <v>397</v>
      </c>
      <c r="L49300">
        <v>44.6</v>
      </c>
    </row>
    <row r="49301" spans="1:12" x14ac:dyDescent="0.25">
      <c r="A49301" t="s">
        <v>3001</v>
      </c>
      <c r="B49301" t="s">
        <v>3002</v>
      </c>
      <c r="C49301">
        <v>10</v>
      </c>
      <c r="D49301" t="s">
        <v>18</v>
      </c>
      <c r="E49301" t="s">
        <v>21</v>
      </c>
      <c r="F49301" s="3">
        <v>126493</v>
      </c>
      <c r="G49301">
        <v>21884</v>
      </c>
      <c r="H49301">
        <v>104609</v>
      </c>
      <c r="I49301">
        <v>82.7</v>
      </c>
      <c r="J49301">
        <v>838</v>
      </c>
      <c r="K49301">
        <v>373</v>
      </c>
      <c r="L49301">
        <v>44.5</v>
      </c>
    </row>
    <row r="49302" spans="1:12" x14ac:dyDescent="0.25">
      <c r="A49302" t="s">
        <v>3001</v>
      </c>
      <c r="B49302" t="s">
        <v>3002</v>
      </c>
      <c r="C49302">
        <v>10</v>
      </c>
      <c r="D49302" t="s">
        <v>18</v>
      </c>
      <c r="E49302" t="s">
        <v>22</v>
      </c>
      <c r="F49302" s="3">
        <v>82016</v>
      </c>
      <c r="G49302">
        <v>11896</v>
      </c>
      <c r="H49302">
        <v>70120</v>
      </c>
      <c r="I49302">
        <v>85.5</v>
      </c>
      <c r="J49302">
        <v>804</v>
      </c>
      <c r="K49302">
        <v>343</v>
      </c>
      <c r="L49302">
        <v>42.7</v>
      </c>
    </row>
    <row r="49303" spans="1:12" x14ac:dyDescent="0.25">
      <c r="A49303" t="s">
        <v>3001</v>
      </c>
      <c r="B49303" t="s">
        <v>3002</v>
      </c>
      <c r="C49303">
        <v>10</v>
      </c>
      <c r="D49303" t="s">
        <v>18</v>
      </c>
      <c r="E49303" t="s">
        <v>23</v>
      </c>
      <c r="F49303" s="3">
        <v>122701</v>
      </c>
      <c r="G49303">
        <v>38360</v>
      </c>
      <c r="H49303">
        <v>84341</v>
      </c>
      <c r="I49303">
        <v>68.7</v>
      </c>
      <c r="J49303">
        <v>731</v>
      </c>
      <c r="K49303">
        <v>475</v>
      </c>
      <c r="L49303">
        <v>65</v>
      </c>
    </row>
    <row r="49304" spans="1:12" x14ac:dyDescent="0.25">
      <c r="A49304" t="s">
        <v>3001</v>
      </c>
      <c r="B49304" t="s">
        <v>3002</v>
      </c>
      <c r="C49304">
        <v>11</v>
      </c>
      <c r="D49304" t="s">
        <v>18</v>
      </c>
      <c r="E49304" t="s">
        <v>19</v>
      </c>
      <c r="F49304" s="3">
        <v>69360</v>
      </c>
      <c r="G49304">
        <v>5804</v>
      </c>
      <c r="H49304">
        <v>63556</v>
      </c>
      <c r="I49304">
        <v>91.6</v>
      </c>
      <c r="J49304">
        <v>441</v>
      </c>
      <c r="K49304">
        <v>96</v>
      </c>
      <c r="L49304">
        <v>21.8</v>
      </c>
    </row>
    <row r="49305" spans="1:12" x14ac:dyDescent="0.25">
      <c r="A49305" t="s">
        <v>3001</v>
      </c>
      <c r="B49305" t="s">
        <v>3002</v>
      </c>
      <c r="C49305">
        <v>11</v>
      </c>
      <c r="D49305" t="s">
        <v>18</v>
      </c>
      <c r="E49305" t="s">
        <v>20</v>
      </c>
      <c r="F49305" s="3">
        <v>73751</v>
      </c>
      <c r="G49305" t="s">
        <v>25</v>
      </c>
      <c r="H49305" t="s">
        <v>25</v>
      </c>
      <c r="I49305" t="s">
        <v>25</v>
      </c>
      <c r="J49305" t="s">
        <v>25</v>
      </c>
      <c r="K49305" t="s">
        <v>25</v>
      </c>
      <c r="L49305" t="s">
        <v>25</v>
      </c>
    </row>
    <row r="49306" spans="1:12" x14ac:dyDescent="0.25">
      <c r="A49306" t="s">
        <v>3001</v>
      </c>
      <c r="B49306" t="s">
        <v>3002</v>
      </c>
      <c r="C49306">
        <v>11</v>
      </c>
      <c r="D49306" t="s">
        <v>18</v>
      </c>
      <c r="E49306" t="s">
        <v>21</v>
      </c>
      <c r="F49306" s="3">
        <v>85984</v>
      </c>
      <c r="G49306">
        <v>9434</v>
      </c>
      <c r="H49306">
        <v>76550</v>
      </c>
      <c r="I49306">
        <v>89</v>
      </c>
      <c r="J49306">
        <v>547</v>
      </c>
      <c r="K49306">
        <v>172</v>
      </c>
      <c r="L49306">
        <v>31.4</v>
      </c>
    </row>
    <row r="49307" spans="1:12" x14ac:dyDescent="0.25">
      <c r="A49307" t="s">
        <v>3001</v>
      </c>
      <c r="B49307" t="s">
        <v>3002</v>
      </c>
      <c r="C49307">
        <v>11</v>
      </c>
      <c r="D49307" t="s">
        <v>18</v>
      </c>
      <c r="E49307" t="s">
        <v>22</v>
      </c>
      <c r="F49307" s="3">
        <v>50722</v>
      </c>
      <c r="G49307">
        <v>5589</v>
      </c>
      <c r="H49307">
        <v>45133</v>
      </c>
      <c r="I49307">
        <v>89</v>
      </c>
      <c r="J49307">
        <v>480</v>
      </c>
      <c r="K49307">
        <v>134</v>
      </c>
      <c r="L49307">
        <v>27.9</v>
      </c>
    </row>
    <row r="49308" spans="1:12" x14ac:dyDescent="0.25">
      <c r="A49308" t="s">
        <v>3001</v>
      </c>
      <c r="B49308" t="s">
        <v>3002</v>
      </c>
      <c r="C49308">
        <v>11</v>
      </c>
      <c r="D49308" t="s">
        <v>18</v>
      </c>
      <c r="E49308" t="s">
        <v>23</v>
      </c>
      <c r="F49308" s="3">
        <v>99342</v>
      </c>
      <c r="G49308">
        <v>25379</v>
      </c>
      <c r="H49308">
        <v>73963</v>
      </c>
      <c r="I49308">
        <v>74.5</v>
      </c>
      <c r="J49308">
        <v>584</v>
      </c>
      <c r="K49308">
        <v>330</v>
      </c>
      <c r="L49308">
        <v>56.5</v>
      </c>
    </row>
    <row r="49309" spans="1:12" x14ac:dyDescent="0.25">
      <c r="A49309" t="s">
        <v>3001</v>
      </c>
      <c r="B49309" t="s">
        <v>3002</v>
      </c>
      <c r="C49309">
        <v>12</v>
      </c>
      <c r="D49309" t="s">
        <v>18</v>
      </c>
      <c r="E49309" t="s">
        <v>19</v>
      </c>
      <c r="F49309" s="3">
        <v>71469</v>
      </c>
      <c r="G49309">
        <v>6788</v>
      </c>
      <c r="H49309">
        <v>64681</v>
      </c>
      <c r="I49309">
        <v>90.5</v>
      </c>
      <c r="J49309">
        <v>456</v>
      </c>
      <c r="K49309">
        <v>132</v>
      </c>
      <c r="L49309">
        <v>28.9</v>
      </c>
    </row>
    <row r="49310" spans="1:12" x14ac:dyDescent="0.25">
      <c r="A49310" t="s">
        <v>3001</v>
      </c>
      <c r="B49310" t="s">
        <v>3002</v>
      </c>
      <c r="C49310">
        <v>12</v>
      </c>
      <c r="D49310" t="s">
        <v>18</v>
      </c>
      <c r="E49310" t="s">
        <v>20</v>
      </c>
      <c r="F49310" s="3">
        <v>76447</v>
      </c>
      <c r="G49310">
        <v>7322</v>
      </c>
      <c r="H49310">
        <v>69125</v>
      </c>
      <c r="I49310">
        <v>90.4</v>
      </c>
      <c r="J49310">
        <v>477</v>
      </c>
      <c r="K49310">
        <v>139</v>
      </c>
      <c r="L49310">
        <v>29.1</v>
      </c>
    </row>
    <row r="49311" spans="1:12" x14ac:dyDescent="0.25">
      <c r="A49311" t="s">
        <v>3001</v>
      </c>
      <c r="B49311" t="s">
        <v>3002</v>
      </c>
      <c r="C49311">
        <v>12</v>
      </c>
      <c r="D49311" t="s">
        <v>18</v>
      </c>
      <c r="E49311" t="s">
        <v>21</v>
      </c>
      <c r="F49311" s="3">
        <v>85203</v>
      </c>
      <c r="G49311" t="s">
        <v>25</v>
      </c>
      <c r="H49311" t="s">
        <v>25</v>
      </c>
      <c r="I49311" t="s">
        <v>25</v>
      </c>
      <c r="J49311" t="s">
        <v>25</v>
      </c>
      <c r="K49311" t="s">
        <v>25</v>
      </c>
      <c r="L49311" t="s">
        <v>25</v>
      </c>
    </row>
    <row r="49312" spans="1:12" x14ac:dyDescent="0.25">
      <c r="A49312" t="s">
        <v>3001</v>
      </c>
      <c r="B49312" t="s">
        <v>3002</v>
      </c>
      <c r="C49312">
        <v>12</v>
      </c>
      <c r="D49312" t="s">
        <v>18</v>
      </c>
      <c r="E49312" t="s">
        <v>22</v>
      </c>
      <c r="F49312" s="3">
        <v>52214</v>
      </c>
      <c r="G49312">
        <v>4882</v>
      </c>
      <c r="H49312">
        <v>47332</v>
      </c>
      <c r="I49312">
        <v>90.7</v>
      </c>
      <c r="J49312">
        <v>481</v>
      </c>
      <c r="K49312">
        <v>146</v>
      </c>
      <c r="L49312">
        <v>30.4</v>
      </c>
    </row>
    <row r="49313" spans="1:12" x14ac:dyDescent="0.25">
      <c r="A49313" t="s">
        <v>3001</v>
      </c>
      <c r="B49313" t="s">
        <v>3002</v>
      </c>
      <c r="C49313">
        <v>12</v>
      </c>
      <c r="D49313" t="s">
        <v>18</v>
      </c>
      <c r="E49313" t="s">
        <v>23</v>
      </c>
      <c r="F49313" s="3">
        <v>85706</v>
      </c>
      <c r="G49313">
        <v>23517</v>
      </c>
      <c r="H49313">
        <v>62189</v>
      </c>
      <c r="I49313">
        <v>72.599999999999994</v>
      </c>
      <c r="J49313">
        <v>502</v>
      </c>
      <c r="K49313">
        <v>347</v>
      </c>
      <c r="L49313">
        <v>69.099999999999994</v>
      </c>
    </row>
    <row r="49314" spans="1:12" x14ac:dyDescent="0.25">
      <c r="A49314" t="s">
        <v>3003</v>
      </c>
      <c r="B49314" t="s">
        <v>3004</v>
      </c>
      <c r="C49314" t="s">
        <v>17</v>
      </c>
      <c r="D49314" t="s">
        <v>18</v>
      </c>
      <c r="E49314" t="s">
        <v>19</v>
      </c>
      <c r="F49314" s="3">
        <v>629815</v>
      </c>
      <c r="G49314">
        <v>60116</v>
      </c>
      <c r="H49314">
        <v>569699</v>
      </c>
      <c r="I49314">
        <v>90.5</v>
      </c>
      <c r="J49314">
        <v>3953</v>
      </c>
      <c r="K49314">
        <v>1076</v>
      </c>
      <c r="L49314">
        <v>27.2</v>
      </c>
    </row>
    <row r="49315" spans="1:12" x14ac:dyDescent="0.25">
      <c r="A49315" t="s">
        <v>3003</v>
      </c>
      <c r="B49315" t="s">
        <v>3004</v>
      </c>
      <c r="C49315" t="s">
        <v>17</v>
      </c>
      <c r="D49315" t="s">
        <v>18</v>
      </c>
      <c r="E49315" t="s">
        <v>20</v>
      </c>
      <c r="F49315" s="3">
        <v>620295</v>
      </c>
      <c r="G49315">
        <v>56414</v>
      </c>
      <c r="H49315">
        <v>563881</v>
      </c>
      <c r="I49315">
        <v>90.9</v>
      </c>
      <c r="J49315">
        <v>3870</v>
      </c>
      <c r="K49315">
        <v>988</v>
      </c>
      <c r="L49315">
        <v>25.5</v>
      </c>
    </row>
    <row r="49316" spans="1:12" x14ac:dyDescent="0.25">
      <c r="A49316" t="s">
        <v>3003</v>
      </c>
      <c r="B49316" t="s">
        <v>3004</v>
      </c>
      <c r="C49316" t="s">
        <v>17</v>
      </c>
      <c r="D49316" t="s">
        <v>18</v>
      </c>
      <c r="E49316" t="s">
        <v>21</v>
      </c>
      <c r="F49316" s="3">
        <v>607538</v>
      </c>
      <c r="G49316">
        <v>49306</v>
      </c>
      <c r="H49316">
        <v>558232</v>
      </c>
      <c r="I49316">
        <v>91.9</v>
      </c>
      <c r="J49316">
        <v>3735</v>
      </c>
      <c r="K49316">
        <v>895</v>
      </c>
      <c r="L49316">
        <v>24</v>
      </c>
    </row>
    <row r="49317" spans="1:12" x14ac:dyDescent="0.25">
      <c r="A49317" t="s">
        <v>3003</v>
      </c>
      <c r="B49317" t="s">
        <v>3004</v>
      </c>
      <c r="C49317" t="s">
        <v>17</v>
      </c>
      <c r="D49317" t="s">
        <v>18</v>
      </c>
      <c r="E49317" t="s">
        <v>22</v>
      </c>
      <c r="F49317" s="3">
        <v>406446</v>
      </c>
      <c r="G49317">
        <v>35301</v>
      </c>
      <c r="H49317">
        <v>371145</v>
      </c>
      <c r="I49317">
        <v>91.3</v>
      </c>
      <c r="J49317">
        <v>3760</v>
      </c>
      <c r="K49317">
        <v>1043</v>
      </c>
      <c r="L49317">
        <v>27.7</v>
      </c>
    </row>
    <row r="49318" spans="1:12" x14ac:dyDescent="0.25">
      <c r="A49318" t="s">
        <v>3003</v>
      </c>
      <c r="B49318" t="s">
        <v>3004</v>
      </c>
      <c r="C49318" t="s">
        <v>17</v>
      </c>
      <c r="D49318" t="s">
        <v>18</v>
      </c>
      <c r="E49318" t="s">
        <v>23</v>
      </c>
      <c r="F49318" s="3">
        <v>643942</v>
      </c>
      <c r="G49318">
        <v>58101</v>
      </c>
      <c r="H49318">
        <v>585841</v>
      </c>
      <c r="I49318">
        <v>91</v>
      </c>
      <c r="J49318">
        <v>3735</v>
      </c>
      <c r="K49318">
        <v>826</v>
      </c>
      <c r="L49318">
        <v>22.1</v>
      </c>
    </row>
    <row r="49319" spans="1:12" x14ac:dyDescent="0.25">
      <c r="A49319" t="s">
        <v>3003</v>
      </c>
      <c r="B49319" t="s">
        <v>3004</v>
      </c>
      <c r="C49319">
        <v>9</v>
      </c>
      <c r="D49319" t="s">
        <v>18</v>
      </c>
      <c r="E49319" t="s">
        <v>19</v>
      </c>
      <c r="F49319" s="3">
        <v>161674</v>
      </c>
      <c r="G49319">
        <v>14316</v>
      </c>
      <c r="H49319">
        <v>147358</v>
      </c>
      <c r="I49319">
        <v>91.1</v>
      </c>
      <c r="J49319">
        <v>1028</v>
      </c>
      <c r="K49319">
        <v>205</v>
      </c>
      <c r="L49319">
        <v>19.899999999999999</v>
      </c>
    </row>
    <row r="49320" spans="1:12" x14ac:dyDescent="0.25">
      <c r="A49320" t="s">
        <v>3003</v>
      </c>
      <c r="B49320" t="s">
        <v>3004</v>
      </c>
      <c r="C49320">
        <v>9</v>
      </c>
      <c r="D49320" t="s">
        <v>18</v>
      </c>
      <c r="E49320" t="s">
        <v>20</v>
      </c>
      <c r="F49320" s="3">
        <v>161999</v>
      </c>
      <c r="G49320">
        <v>13714</v>
      </c>
      <c r="H49320">
        <v>148285</v>
      </c>
      <c r="I49320">
        <v>91.5</v>
      </c>
      <c r="J49320">
        <v>1024</v>
      </c>
      <c r="K49320">
        <v>208</v>
      </c>
      <c r="L49320">
        <v>20.3</v>
      </c>
    </row>
    <row r="49321" spans="1:12" x14ac:dyDescent="0.25">
      <c r="A49321" t="s">
        <v>3003</v>
      </c>
      <c r="B49321" t="s">
        <v>3004</v>
      </c>
      <c r="C49321">
        <v>9</v>
      </c>
      <c r="D49321" t="s">
        <v>18</v>
      </c>
      <c r="E49321" t="s">
        <v>21</v>
      </c>
      <c r="F49321" s="3">
        <v>146341</v>
      </c>
      <c r="G49321">
        <v>9605</v>
      </c>
      <c r="H49321">
        <v>136736</v>
      </c>
      <c r="I49321">
        <v>93.4</v>
      </c>
      <c r="J49321">
        <v>910</v>
      </c>
      <c r="K49321">
        <v>166</v>
      </c>
      <c r="L49321">
        <v>18.2</v>
      </c>
    </row>
    <row r="49322" spans="1:12" x14ac:dyDescent="0.25">
      <c r="A49322" t="s">
        <v>3003</v>
      </c>
      <c r="B49322" t="s">
        <v>3004</v>
      </c>
      <c r="C49322">
        <v>9</v>
      </c>
      <c r="D49322" t="s">
        <v>18</v>
      </c>
      <c r="E49322" t="s">
        <v>22</v>
      </c>
      <c r="F49322" s="3">
        <v>105450</v>
      </c>
      <c r="G49322">
        <v>8331</v>
      </c>
      <c r="H49322">
        <v>97119</v>
      </c>
      <c r="I49322">
        <v>92.1</v>
      </c>
      <c r="J49322">
        <v>996</v>
      </c>
      <c r="K49322">
        <v>234</v>
      </c>
      <c r="L49322">
        <v>23.5</v>
      </c>
    </row>
    <row r="49323" spans="1:12" x14ac:dyDescent="0.25">
      <c r="A49323" t="s">
        <v>3003</v>
      </c>
      <c r="B49323" t="s">
        <v>3004</v>
      </c>
      <c r="C49323">
        <v>9</v>
      </c>
      <c r="D49323" t="s">
        <v>18</v>
      </c>
      <c r="E49323" t="s">
        <v>23</v>
      </c>
      <c r="F49323" s="3">
        <v>169508</v>
      </c>
      <c r="G49323">
        <v>9472</v>
      </c>
      <c r="H49323">
        <v>160036</v>
      </c>
      <c r="I49323">
        <v>94.4</v>
      </c>
      <c r="J49323">
        <v>990</v>
      </c>
      <c r="K49323">
        <v>137</v>
      </c>
      <c r="L49323">
        <v>13.8</v>
      </c>
    </row>
    <row r="49324" spans="1:12" x14ac:dyDescent="0.25">
      <c r="A49324" t="s">
        <v>3003</v>
      </c>
      <c r="B49324" t="s">
        <v>3004</v>
      </c>
      <c r="C49324">
        <v>10</v>
      </c>
      <c r="D49324" t="s">
        <v>18</v>
      </c>
      <c r="E49324" t="s">
        <v>19</v>
      </c>
      <c r="F49324" s="3">
        <v>152417</v>
      </c>
      <c r="G49324">
        <v>13880</v>
      </c>
      <c r="H49324">
        <v>138537</v>
      </c>
      <c r="I49324">
        <v>90.9</v>
      </c>
      <c r="J49324">
        <v>963</v>
      </c>
      <c r="K49324">
        <v>226</v>
      </c>
      <c r="L49324">
        <v>23.5</v>
      </c>
    </row>
    <row r="49325" spans="1:12" x14ac:dyDescent="0.25">
      <c r="A49325" t="s">
        <v>3003</v>
      </c>
      <c r="B49325" t="s">
        <v>3004</v>
      </c>
      <c r="C49325">
        <v>10</v>
      </c>
      <c r="D49325" t="s">
        <v>18</v>
      </c>
      <c r="E49325" t="s">
        <v>20</v>
      </c>
      <c r="F49325" s="3">
        <v>151958</v>
      </c>
      <c r="G49325">
        <v>11509</v>
      </c>
      <c r="H49325">
        <v>140449</v>
      </c>
      <c r="I49325">
        <v>92.4</v>
      </c>
      <c r="J49325">
        <v>960</v>
      </c>
      <c r="K49325">
        <v>192</v>
      </c>
      <c r="L49325">
        <v>20</v>
      </c>
    </row>
    <row r="49326" spans="1:12" x14ac:dyDescent="0.25">
      <c r="A49326" t="s">
        <v>3003</v>
      </c>
      <c r="B49326" t="s">
        <v>3004</v>
      </c>
      <c r="C49326">
        <v>10</v>
      </c>
      <c r="D49326" t="s">
        <v>18</v>
      </c>
      <c r="E49326" t="s">
        <v>21</v>
      </c>
      <c r="F49326" s="3">
        <v>169002</v>
      </c>
      <c r="G49326">
        <v>13826</v>
      </c>
      <c r="H49326">
        <v>155176</v>
      </c>
      <c r="I49326">
        <v>91.8</v>
      </c>
      <c r="J49326">
        <v>1051</v>
      </c>
      <c r="K49326">
        <v>238</v>
      </c>
      <c r="L49326">
        <v>22.6</v>
      </c>
    </row>
    <row r="49327" spans="1:12" x14ac:dyDescent="0.25">
      <c r="A49327" t="s">
        <v>3003</v>
      </c>
      <c r="B49327" t="s">
        <v>3004</v>
      </c>
      <c r="C49327">
        <v>10</v>
      </c>
      <c r="D49327" t="s">
        <v>18</v>
      </c>
      <c r="E49327" t="s">
        <v>22</v>
      </c>
      <c r="F49327" s="3">
        <v>97517</v>
      </c>
      <c r="G49327">
        <v>8632</v>
      </c>
      <c r="H49327">
        <v>88885</v>
      </c>
      <c r="I49327">
        <v>91.1</v>
      </c>
      <c r="J49327">
        <v>903</v>
      </c>
      <c r="K49327">
        <v>235</v>
      </c>
      <c r="L49327">
        <v>26</v>
      </c>
    </row>
    <row r="49328" spans="1:12" x14ac:dyDescent="0.25">
      <c r="A49328" t="s">
        <v>3003</v>
      </c>
      <c r="B49328" t="s">
        <v>3004</v>
      </c>
      <c r="C49328">
        <v>10</v>
      </c>
      <c r="D49328" t="s">
        <v>18</v>
      </c>
      <c r="E49328" t="s">
        <v>23</v>
      </c>
      <c r="F49328" s="3">
        <v>171054</v>
      </c>
      <c r="G49328">
        <v>15711</v>
      </c>
      <c r="H49328">
        <v>155343</v>
      </c>
      <c r="I49328">
        <v>90.8</v>
      </c>
      <c r="J49328">
        <v>993</v>
      </c>
      <c r="K49328">
        <v>206</v>
      </c>
      <c r="L49328">
        <v>20.7</v>
      </c>
    </row>
    <row r="49329" spans="1:12" x14ac:dyDescent="0.25">
      <c r="A49329" t="s">
        <v>3003</v>
      </c>
      <c r="B49329" t="s">
        <v>3004</v>
      </c>
      <c r="C49329">
        <v>11</v>
      </c>
      <c r="D49329" t="s">
        <v>18</v>
      </c>
      <c r="E49329" t="s">
        <v>19</v>
      </c>
      <c r="F49329" s="3">
        <v>161995</v>
      </c>
      <c r="G49329">
        <v>13521</v>
      </c>
      <c r="H49329">
        <v>148474</v>
      </c>
      <c r="I49329">
        <v>91.7</v>
      </c>
      <c r="J49329">
        <v>1013</v>
      </c>
      <c r="K49329">
        <v>232</v>
      </c>
      <c r="L49329">
        <v>22.9</v>
      </c>
    </row>
    <row r="49330" spans="1:12" x14ac:dyDescent="0.25">
      <c r="A49330" t="s">
        <v>3003</v>
      </c>
      <c r="B49330" t="s">
        <v>3004</v>
      </c>
      <c r="C49330">
        <v>11</v>
      </c>
      <c r="D49330" t="s">
        <v>18</v>
      </c>
      <c r="E49330" t="s">
        <v>20</v>
      </c>
      <c r="F49330" s="3">
        <v>153573</v>
      </c>
      <c r="G49330">
        <v>14681</v>
      </c>
      <c r="H49330">
        <v>138892</v>
      </c>
      <c r="I49330">
        <v>90.4</v>
      </c>
      <c r="J49330">
        <v>954</v>
      </c>
      <c r="K49330">
        <v>236</v>
      </c>
      <c r="L49330">
        <v>24.7</v>
      </c>
    </row>
    <row r="49331" spans="1:12" x14ac:dyDescent="0.25">
      <c r="A49331" t="s">
        <v>3003</v>
      </c>
      <c r="B49331" t="s">
        <v>3004</v>
      </c>
      <c r="C49331">
        <v>11</v>
      </c>
      <c r="D49331" t="s">
        <v>18</v>
      </c>
      <c r="E49331" t="s">
        <v>21</v>
      </c>
      <c r="F49331" s="3">
        <v>149157</v>
      </c>
      <c r="G49331">
        <v>10627</v>
      </c>
      <c r="H49331">
        <v>138530</v>
      </c>
      <c r="I49331">
        <v>92.9</v>
      </c>
      <c r="J49331">
        <v>904</v>
      </c>
      <c r="K49331">
        <v>162</v>
      </c>
      <c r="L49331">
        <v>17.899999999999999</v>
      </c>
    </row>
    <row r="49332" spans="1:12" x14ac:dyDescent="0.25">
      <c r="A49332" t="s">
        <v>3003</v>
      </c>
      <c r="B49332" t="s">
        <v>3004</v>
      </c>
      <c r="C49332">
        <v>11</v>
      </c>
      <c r="D49332" t="s">
        <v>18</v>
      </c>
      <c r="E49332" t="s">
        <v>22</v>
      </c>
      <c r="F49332" s="3">
        <v>99365</v>
      </c>
      <c r="G49332">
        <v>7752</v>
      </c>
      <c r="H49332">
        <v>91613</v>
      </c>
      <c r="I49332">
        <v>92.2</v>
      </c>
      <c r="J49332">
        <v>908</v>
      </c>
      <c r="K49332">
        <v>208</v>
      </c>
      <c r="L49332">
        <v>22.9</v>
      </c>
    </row>
    <row r="49333" spans="1:12" x14ac:dyDescent="0.25">
      <c r="A49333" t="s">
        <v>3003</v>
      </c>
      <c r="B49333" t="s">
        <v>3004</v>
      </c>
      <c r="C49333">
        <v>11</v>
      </c>
      <c r="D49333" t="s">
        <v>18</v>
      </c>
      <c r="E49333" t="s">
        <v>23</v>
      </c>
      <c r="F49333" s="3">
        <v>146261</v>
      </c>
      <c r="G49333">
        <v>12297</v>
      </c>
      <c r="H49333">
        <v>133964</v>
      </c>
      <c r="I49333">
        <v>91.6</v>
      </c>
      <c r="J49333">
        <v>844</v>
      </c>
      <c r="K49333">
        <v>169</v>
      </c>
      <c r="L49333">
        <v>20</v>
      </c>
    </row>
    <row r="49334" spans="1:12" x14ac:dyDescent="0.25">
      <c r="A49334" t="s">
        <v>3003</v>
      </c>
      <c r="B49334" t="s">
        <v>3004</v>
      </c>
      <c r="C49334">
        <v>12</v>
      </c>
      <c r="D49334" t="s">
        <v>18</v>
      </c>
      <c r="E49334" t="s">
        <v>19</v>
      </c>
      <c r="F49334" s="3">
        <v>153729</v>
      </c>
      <c r="G49334">
        <v>18399</v>
      </c>
      <c r="H49334">
        <v>135330</v>
      </c>
      <c r="I49334">
        <v>88</v>
      </c>
      <c r="J49334">
        <v>949</v>
      </c>
      <c r="K49334">
        <v>413</v>
      </c>
      <c r="L49334">
        <v>43.5</v>
      </c>
    </row>
    <row r="49335" spans="1:12" x14ac:dyDescent="0.25">
      <c r="A49335" t="s">
        <v>3003</v>
      </c>
      <c r="B49335" t="s">
        <v>3004</v>
      </c>
      <c r="C49335">
        <v>12</v>
      </c>
      <c r="D49335" t="s">
        <v>18</v>
      </c>
      <c r="E49335" t="s">
        <v>20</v>
      </c>
      <c r="F49335" s="3">
        <v>152765</v>
      </c>
      <c r="G49335">
        <v>16510</v>
      </c>
      <c r="H49335">
        <v>136255</v>
      </c>
      <c r="I49335">
        <v>89.2</v>
      </c>
      <c r="J49335">
        <v>932</v>
      </c>
      <c r="K49335">
        <v>352</v>
      </c>
      <c r="L49335">
        <v>37.799999999999997</v>
      </c>
    </row>
    <row r="49336" spans="1:12" x14ac:dyDescent="0.25">
      <c r="A49336" t="s">
        <v>3003</v>
      </c>
      <c r="B49336" t="s">
        <v>3004</v>
      </c>
      <c r="C49336">
        <v>12</v>
      </c>
      <c r="D49336" t="s">
        <v>18</v>
      </c>
      <c r="E49336" t="s">
        <v>21</v>
      </c>
      <c r="F49336" s="3">
        <v>143038</v>
      </c>
      <c r="G49336">
        <v>15248</v>
      </c>
      <c r="H49336">
        <v>127790</v>
      </c>
      <c r="I49336">
        <v>89.3</v>
      </c>
      <c r="J49336">
        <v>870</v>
      </c>
      <c r="K49336">
        <v>329</v>
      </c>
      <c r="L49336">
        <v>37.799999999999997</v>
      </c>
    </row>
    <row r="49337" spans="1:12" x14ac:dyDescent="0.25">
      <c r="A49337" t="s">
        <v>3003</v>
      </c>
      <c r="B49337" t="s">
        <v>3004</v>
      </c>
      <c r="C49337">
        <v>12</v>
      </c>
      <c r="D49337" t="s">
        <v>18</v>
      </c>
      <c r="E49337" t="s">
        <v>22</v>
      </c>
      <c r="F49337" s="3">
        <v>104114</v>
      </c>
      <c r="G49337">
        <v>10586</v>
      </c>
      <c r="H49337">
        <v>93528</v>
      </c>
      <c r="I49337">
        <v>89.8</v>
      </c>
      <c r="J49337">
        <v>953</v>
      </c>
      <c r="K49337">
        <v>366</v>
      </c>
      <c r="L49337">
        <v>38.4</v>
      </c>
    </row>
    <row r="49338" spans="1:12" x14ac:dyDescent="0.25">
      <c r="A49338" t="s">
        <v>3003</v>
      </c>
      <c r="B49338" t="s">
        <v>3004</v>
      </c>
      <c r="C49338">
        <v>12</v>
      </c>
      <c r="D49338" t="s">
        <v>18</v>
      </c>
      <c r="E49338" t="s">
        <v>23</v>
      </c>
      <c r="F49338" s="3">
        <v>157102</v>
      </c>
      <c r="G49338">
        <v>20615</v>
      </c>
      <c r="H49338">
        <v>136487</v>
      </c>
      <c r="I49338">
        <v>86.9</v>
      </c>
      <c r="J49338">
        <v>907</v>
      </c>
      <c r="K49338">
        <v>313</v>
      </c>
      <c r="L49338">
        <v>34.5</v>
      </c>
    </row>
    <row r="49339" spans="1:12" x14ac:dyDescent="0.25">
      <c r="A49339" t="s">
        <v>3005</v>
      </c>
      <c r="B49339" t="s">
        <v>3006</v>
      </c>
      <c r="C49339" t="s">
        <v>17</v>
      </c>
      <c r="D49339" t="s">
        <v>18</v>
      </c>
      <c r="E49339" t="s">
        <v>19</v>
      </c>
      <c r="F49339" s="3">
        <v>532906</v>
      </c>
      <c r="G49339">
        <v>51901</v>
      </c>
      <c r="H49339">
        <v>481005</v>
      </c>
      <c r="I49339">
        <v>90.3</v>
      </c>
      <c r="J49339">
        <v>3361</v>
      </c>
      <c r="K49339">
        <v>937</v>
      </c>
      <c r="L49339">
        <v>27.9</v>
      </c>
    </row>
    <row r="49340" spans="1:12" x14ac:dyDescent="0.25">
      <c r="A49340" t="s">
        <v>3005</v>
      </c>
      <c r="B49340" t="s">
        <v>3006</v>
      </c>
      <c r="C49340" t="s">
        <v>17</v>
      </c>
      <c r="D49340" t="s">
        <v>18</v>
      </c>
      <c r="E49340" t="s">
        <v>20</v>
      </c>
      <c r="F49340" s="3">
        <v>531746</v>
      </c>
      <c r="G49340">
        <v>51800</v>
      </c>
      <c r="H49340">
        <v>479946</v>
      </c>
      <c r="I49340">
        <v>90.3</v>
      </c>
      <c r="J49340">
        <v>3361</v>
      </c>
      <c r="K49340">
        <v>907</v>
      </c>
      <c r="L49340">
        <v>27</v>
      </c>
    </row>
    <row r="49341" spans="1:12" x14ac:dyDescent="0.25">
      <c r="A49341" t="s">
        <v>3005</v>
      </c>
      <c r="B49341" t="s">
        <v>3006</v>
      </c>
      <c r="C49341" t="s">
        <v>17</v>
      </c>
      <c r="D49341" t="s">
        <v>18</v>
      </c>
      <c r="E49341" t="s">
        <v>21</v>
      </c>
      <c r="F49341" s="3">
        <v>556164</v>
      </c>
      <c r="G49341">
        <v>48793</v>
      </c>
      <c r="H49341">
        <v>507371</v>
      </c>
      <c r="I49341">
        <v>91.2</v>
      </c>
      <c r="J49341">
        <v>3450</v>
      </c>
      <c r="K49341">
        <v>808</v>
      </c>
      <c r="L49341">
        <v>23.4</v>
      </c>
    </row>
    <row r="49342" spans="1:12" x14ac:dyDescent="0.25">
      <c r="A49342" t="s">
        <v>3005</v>
      </c>
      <c r="B49342" t="s">
        <v>3006</v>
      </c>
      <c r="C49342" t="s">
        <v>17</v>
      </c>
      <c r="D49342" t="s">
        <v>18</v>
      </c>
      <c r="E49342" t="s">
        <v>22</v>
      </c>
      <c r="F49342" s="3">
        <v>374377</v>
      </c>
      <c r="G49342">
        <v>24574</v>
      </c>
      <c r="H49342">
        <v>349803</v>
      </c>
      <c r="I49342">
        <v>93.4</v>
      </c>
      <c r="J49342">
        <v>3483</v>
      </c>
      <c r="K49342">
        <v>510</v>
      </c>
      <c r="L49342">
        <v>14.6</v>
      </c>
    </row>
    <row r="49343" spans="1:12" x14ac:dyDescent="0.25">
      <c r="A49343" t="s">
        <v>3005</v>
      </c>
      <c r="B49343" t="s">
        <v>3006</v>
      </c>
      <c r="C49343" t="s">
        <v>17</v>
      </c>
      <c r="D49343" t="s">
        <v>18</v>
      </c>
      <c r="E49343" t="s">
        <v>23</v>
      </c>
      <c r="F49343" s="3">
        <v>569086</v>
      </c>
      <c r="G49343">
        <v>68038</v>
      </c>
      <c r="H49343">
        <v>501048</v>
      </c>
      <c r="I49343">
        <v>88</v>
      </c>
      <c r="J49343">
        <v>3340</v>
      </c>
      <c r="K49343">
        <v>1011</v>
      </c>
      <c r="L49343">
        <v>30.3</v>
      </c>
    </row>
    <row r="49344" spans="1:12" x14ac:dyDescent="0.25">
      <c r="A49344" t="s">
        <v>3005</v>
      </c>
      <c r="B49344" t="s">
        <v>3006</v>
      </c>
      <c r="C49344">
        <v>9</v>
      </c>
      <c r="D49344" t="s">
        <v>18</v>
      </c>
      <c r="E49344" t="s">
        <v>19</v>
      </c>
      <c r="F49344" s="3">
        <v>139938</v>
      </c>
      <c r="G49344">
        <v>11637</v>
      </c>
      <c r="H49344">
        <v>128301</v>
      </c>
      <c r="I49344">
        <v>91.7</v>
      </c>
      <c r="J49344">
        <v>890</v>
      </c>
      <c r="K49344">
        <v>195</v>
      </c>
      <c r="L49344">
        <v>21.9</v>
      </c>
    </row>
    <row r="49345" spans="1:12" x14ac:dyDescent="0.25">
      <c r="A49345" t="s">
        <v>3005</v>
      </c>
      <c r="B49345" t="s">
        <v>3006</v>
      </c>
      <c r="C49345">
        <v>9</v>
      </c>
      <c r="D49345" t="s">
        <v>18</v>
      </c>
      <c r="E49345" t="s">
        <v>20</v>
      </c>
      <c r="F49345" s="3">
        <v>136684</v>
      </c>
      <c r="G49345">
        <v>11222</v>
      </c>
      <c r="H49345">
        <v>125462</v>
      </c>
      <c r="I49345">
        <v>91.8</v>
      </c>
      <c r="J49345">
        <v>874</v>
      </c>
      <c r="K49345">
        <v>191</v>
      </c>
      <c r="L49345">
        <v>21.9</v>
      </c>
    </row>
    <row r="49346" spans="1:12" x14ac:dyDescent="0.25">
      <c r="A49346" t="s">
        <v>3005</v>
      </c>
      <c r="B49346" t="s">
        <v>3006</v>
      </c>
      <c r="C49346">
        <v>9</v>
      </c>
      <c r="D49346" t="s">
        <v>18</v>
      </c>
      <c r="E49346" t="s">
        <v>21</v>
      </c>
      <c r="F49346" s="3">
        <v>151421</v>
      </c>
      <c r="G49346">
        <v>11851</v>
      </c>
      <c r="H49346">
        <v>139570</v>
      </c>
      <c r="I49346">
        <v>92.2</v>
      </c>
      <c r="J49346">
        <v>950</v>
      </c>
      <c r="K49346">
        <v>194</v>
      </c>
      <c r="L49346">
        <v>20.399999999999999</v>
      </c>
    </row>
    <row r="49347" spans="1:12" x14ac:dyDescent="0.25">
      <c r="A49347" t="s">
        <v>3005</v>
      </c>
      <c r="B49347" t="s">
        <v>3006</v>
      </c>
      <c r="C49347">
        <v>9</v>
      </c>
      <c r="D49347" t="s">
        <v>18</v>
      </c>
      <c r="E49347" t="s">
        <v>22</v>
      </c>
      <c r="F49347" s="3">
        <v>95028</v>
      </c>
      <c r="G49347">
        <v>5149</v>
      </c>
      <c r="H49347">
        <v>89879</v>
      </c>
      <c r="I49347">
        <v>94.6</v>
      </c>
      <c r="J49347">
        <v>894</v>
      </c>
      <c r="K49347">
        <v>119</v>
      </c>
      <c r="L49347">
        <v>13.3</v>
      </c>
    </row>
    <row r="49348" spans="1:12" x14ac:dyDescent="0.25">
      <c r="A49348" t="s">
        <v>3005</v>
      </c>
      <c r="B49348" t="s">
        <v>3006</v>
      </c>
      <c r="C49348">
        <v>9</v>
      </c>
      <c r="D49348" t="s">
        <v>18</v>
      </c>
      <c r="E49348" t="s">
        <v>23</v>
      </c>
      <c r="F49348" s="3">
        <v>136393</v>
      </c>
      <c r="G49348">
        <v>12665</v>
      </c>
      <c r="H49348">
        <v>123728</v>
      </c>
      <c r="I49348">
        <v>90.7</v>
      </c>
      <c r="J49348">
        <v>805</v>
      </c>
      <c r="K49348">
        <v>211</v>
      </c>
      <c r="L49348">
        <v>26.2</v>
      </c>
    </row>
    <row r="49349" spans="1:12" x14ac:dyDescent="0.25">
      <c r="A49349" t="s">
        <v>3005</v>
      </c>
      <c r="B49349" t="s">
        <v>3006</v>
      </c>
      <c r="C49349">
        <v>10</v>
      </c>
      <c r="D49349" t="s">
        <v>18</v>
      </c>
      <c r="E49349" t="s">
        <v>19</v>
      </c>
      <c r="F49349" s="3">
        <v>133673</v>
      </c>
      <c r="G49349">
        <v>12968</v>
      </c>
      <c r="H49349">
        <v>120705</v>
      </c>
      <c r="I49349">
        <v>90.3</v>
      </c>
      <c r="J49349">
        <v>842</v>
      </c>
      <c r="K49349">
        <v>229</v>
      </c>
      <c r="L49349">
        <v>27.2</v>
      </c>
    </row>
    <row r="49350" spans="1:12" x14ac:dyDescent="0.25">
      <c r="A49350" t="s">
        <v>3005</v>
      </c>
      <c r="B49350" t="s">
        <v>3006</v>
      </c>
      <c r="C49350">
        <v>10</v>
      </c>
      <c r="D49350" t="s">
        <v>18</v>
      </c>
      <c r="E49350" t="s">
        <v>20</v>
      </c>
      <c r="F49350" s="3">
        <v>142496</v>
      </c>
      <c r="G49350">
        <v>13635</v>
      </c>
      <c r="H49350">
        <v>128861</v>
      </c>
      <c r="I49350">
        <v>90.4</v>
      </c>
      <c r="J49350">
        <v>915</v>
      </c>
      <c r="K49350">
        <v>246</v>
      </c>
      <c r="L49350">
        <v>26.9</v>
      </c>
    </row>
    <row r="49351" spans="1:12" x14ac:dyDescent="0.25">
      <c r="A49351" t="s">
        <v>3005</v>
      </c>
      <c r="B49351" t="s">
        <v>3006</v>
      </c>
      <c r="C49351">
        <v>10</v>
      </c>
      <c r="D49351" t="s">
        <v>18</v>
      </c>
      <c r="E49351" t="s">
        <v>21</v>
      </c>
      <c r="F49351" s="3">
        <v>134353</v>
      </c>
      <c r="G49351">
        <v>10423</v>
      </c>
      <c r="H49351">
        <v>123930</v>
      </c>
      <c r="I49351">
        <v>92.2</v>
      </c>
      <c r="J49351">
        <v>840</v>
      </c>
      <c r="K49351">
        <v>160</v>
      </c>
      <c r="L49351">
        <v>19</v>
      </c>
    </row>
    <row r="49352" spans="1:12" x14ac:dyDescent="0.25">
      <c r="A49352" t="s">
        <v>3005</v>
      </c>
      <c r="B49352" t="s">
        <v>3006</v>
      </c>
      <c r="C49352">
        <v>10</v>
      </c>
      <c r="D49352" t="s">
        <v>18</v>
      </c>
      <c r="E49352" t="s">
        <v>22</v>
      </c>
      <c r="F49352" s="3">
        <v>96536</v>
      </c>
      <c r="G49352">
        <v>6044</v>
      </c>
      <c r="H49352">
        <v>90492</v>
      </c>
      <c r="I49352">
        <v>93.7</v>
      </c>
      <c r="J49352">
        <v>905</v>
      </c>
      <c r="K49352">
        <v>134</v>
      </c>
      <c r="L49352">
        <v>14.8</v>
      </c>
    </row>
    <row r="49353" spans="1:12" x14ac:dyDescent="0.25">
      <c r="A49353" t="s">
        <v>3005</v>
      </c>
      <c r="B49353" t="s">
        <v>3006</v>
      </c>
      <c r="C49353">
        <v>10</v>
      </c>
      <c r="D49353" t="s">
        <v>18</v>
      </c>
      <c r="E49353" t="s">
        <v>23</v>
      </c>
      <c r="F49353" s="3">
        <v>142477</v>
      </c>
      <c r="G49353">
        <v>15574</v>
      </c>
      <c r="H49353">
        <v>126903</v>
      </c>
      <c r="I49353">
        <v>89.1</v>
      </c>
      <c r="J49353">
        <v>830</v>
      </c>
      <c r="K49353">
        <v>208</v>
      </c>
      <c r="L49353">
        <v>25.1</v>
      </c>
    </row>
    <row r="49354" spans="1:12" x14ac:dyDescent="0.25">
      <c r="A49354" t="s">
        <v>3005</v>
      </c>
      <c r="B49354" t="s">
        <v>3006</v>
      </c>
      <c r="C49354">
        <v>11</v>
      </c>
      <c r="D49354" t="s">
        <v>18</v>
      </c>
      <c r="E49354" t="s">
        <v>19</v>
      </c>
      <c r="F49354" s="3">
        <v>119355</v>
      </c>
      <c r="G49354">
        <v>10355</v>
      </c>
      <c r="H49354">
        <v>109000</v>
      </c>
      <c r="I49354">
        <v>91.3</v>
      </c>
      <c r="J49354">
        <v>752</v>
      </c>
      <c r="K49354">
        <v>181</v>
      </c>
      <c r="L49354">
        <v>24.1</v>
      </c>
    </row>
    <row r="49355" spans="1:12" x14ac:dyDescent="0.25">
      <c r="A49355" t="s">
        <v>3005</v>
      </c>
      <c r="B49355" t="s">
        <v>3006</v>
      </c>
      <c r="C49355">
        <v>11</v>
      </c>
      <c r="D49355" t="s">
        <v>18</v>
      </c>
      <c r="E49355" t="s">
        <v>20</v>
      </c>
      <c r="F49355" s="3">
        <v>123727</v>
      </c>
      <c r="G49355">
        <v>10886</v>
      </c>
      <c r="H49355">
        <v>112841</v>
      </c>
      <c r="I49355">
        <v>91.2</v>
      </c>
      <c r="J49355">
        <v>775</v>
      </c>
      <c r="K49355">
        <v>183</v>
      </c>
      <c r="L49355">
        <v>23.6</v>
      </c>
    </row>
    <row r="49356" spans="1:12" x14ac:dyDescent="0.25">
      <c r="A49356" t="s">
        <v>3005</v>
      </c>
      <c r="B49356" t="s">
        <v>3006</v>
      </c>
      <c r="C49356">
        <v>11</v>
      </c>
      <c r="D49356" t="s">
        <v>18</v>
      </c>
      <c r="E49356" t="s">
        <v>21</v>
      </c>
      <c r="F49356" s="3">
        <v>138451</v>
      </c>
      <c r="G49356">
        <v>10899</v>
      </c>
      <c r="H49356">
        <v>127552</v>
      </c>
      <c r="I49356">
        <v>92.1</v>
      </c>
      <c r="J49356">
        <v>856</v>
      </c>
      <c r="K49356">
        <v>185</v>
      </c>
      <c r="L49356">
        <v>21.6</v>
      </c>
    </row>
    <row r="49357" spans="1:12" x14ac:dyDescent="0.25">
      <c r="A49357" t="s">
        <v>3005</v>
      </c>
      <c r="B49357" t="s">
        <v>3006</v>
      </c>
      <c r="C49357">
        <v>11</v>
      </c>
      <c r="D49357" t="s">
        <v>18</v>
      </c>
      <c r="E49357" t="s">
        <v>22</v>
      </c>
      <c r="F49357" s="3">
        <v>86320</v>
      </c>
      <c r="G49357">
        <v>4628</v>
      </c>
      <c r="H49357">
        <v>81692</v>
      </c>
      <c r="I49357">
        <v>94.6</v>
      </c>
      <c r="J49357">
        <v>798</v>
      </c>
      <c r="K49357">
        <v>76</v>
      </c>
      <c r="L49357">
        <v>9.5</v>
      </c>
    </row>
    <row r="49358" spans="1:12" x14ac:dyDescent="0.25">
      <c r="A49358" t="s">
        <v>3005</v>
      </c>
      <c r="B49358" t="s">
        <v>3006</v>
      </c>
      <c r="C49358">
        <v>11</v>
      </c>
      <c r="D49358" t="s">
        <v>18</v>
      </c>
      <c r="E49358" t="s">
        <v>23</v>
      </c>
      <c r="F49358" s="3">
        <v>144595</v>
      </c>
      <c r="G49358">
        <v>16423</v>
      </c>
      <c r="H49358">
        <v>128172</v>
      </c>
      <c r="I49358">
        <v>88.6</v>
      </c>
      <c r="J49358">
        <v>848</v>
      </c>
      <c r="K49358">
        <v>239</v>
      </c>
      <c r="L49358">
        <v>28.2</v>
      </c>
    </row>
    <row r="49359" spans="1:12" x14ac:dyDescent="0.25">
      <c r="A49359" t="s">
        <v>3005</v>
      </c>
      <c r="B49359" t="s">
        <v>3006</v>
      </c>
      <c r="C49359">
        <v>12</v>
      </c>
      <c r="D49359" t="s">
        <v>18</v>
      </c>
      <c r="E49359" t="s">
        <v>19</v>
      </c>
      <c r="F49359" s="3">
        <v>139940</v>
      </c>
      <c r="G49359">
        <v>16941</v>
      </c>
      <c r="H49359">
        <v>122999</v>
      </c>
      <c r="I49359">
        <v>87.9</v>
      </c>
      <c r="J49359">
        <v>877</v>
      </c>
      <c r="K49359">
        <v>332</v>
      </c>
      <c r="L49359">
        <v>37.9</v>
      </c>
    </row>
    <row r="49360" spans="1:12" x14ac:dyDescent="0.25">
      <c r="A49360" t="s">
        <v>3005</v>
      </c>
      <c r="B49360" t="s">
        <v>3006</v>
      </c>
      <c r="C49360">
        <v>12</v>
      </c>
      <c r="D49360" t="s">
        <v>18</v>
      </c>
      <c r="E49360" t="s">
        <v>20</v>
      </c>
      <c r="F49360" s="3">
        <v>128679</v>
      </c>
      <c r="G49360">
        <v>15952</v>
      </c>
      <c r="H49360">
        <v>112727</v>
      </c>
      <c r="I49360">
        <v>87.6</v>
      </c>
      <c r="J49360">
        <v>796</v>
      </c>
      <c r="K49360">
        <v>286</v>
      </c>
      <c r="L49360">
        <v>35.9</v>
      </c>
    </row>
    <row r="49361" spans="1:12" x14ac:dyDescent="0.25">
      <c r="A49361" t="s">
        <v>3005</v>
      </c>
      <c r="B49361" t="s">
        <v>3006</v>
      </c>
      <c r="C49361">
        <v>12</v>
      </c>
      <c r="D49361" t="s">
        <v>18</v>
      </c>
      <c r="E49361" t="s">
        <v>21</v>
      </c>
      <c r="F49361" s="3">
        <v>131939</v>
      </c>
      <c r="G49361">
        <v>15620</v>
      </c>
      <c r="H49361">
        <v>116319</v>
      </c>
      <c r="I49361">
        <v>88.2</v>
      </c>
      <c r="J49361">
        <v>804</v>
      </c>
      <c r="K49361">
        <v>269</v>
      </c>
      <c r="L49361">
        <v>33.5</v>
      </c>
    </row>
    <row r="49362" spans="1:12" x14ac:dyDescent="0.25">
      <c r="A49362" t="s">
        <v>3005</v>
      </c>
      <c r="B49362" t="s">
        <v>3006</v>
      </c>
      <c r="C49362">
        <v>12</v>
      </c>
      <c r="D49362" t="s">
        <v>18</v>
      </c>
      <c r="E49362" t="s">
        <v>22</v>
      </c>
      <c r="F49362" s="3">
        <v>96493</v>
      </c>
      <c r="G49362">
        <v>8753</v>
      </c>
      <c r="H49362">
        <v>87740</v>
      </c>
      <c r="I49362">
        <v>90.9</v>
      </c>
      <c r="J49362">
        <v>887</v>
      </c>
      <c r="K49362">
        <v>182</v>
      </c>
      <c r="L49362">
        <v>20.5</v>
      </c>
    </row>
    <row r="49363" spans="1:12" x14ac:dyDescent="0.25">
      <c r="A49363" t="s">
        <v>3005</v>
      </c>
      <c r="B49363" t="s">
        <v>3006</v>
      </c>
      <c r="C49363">
        <v>12</v>
      </c>
      <c r="D49363" t="s">
        <v>18</v>
      </c>
      <c r="E49363" t="s">
        <v>23</v>
      </c>
      <c r="F49363" s="3">
        <v>145621</v>
      </c>
      <c r="G49363">
        <v>23376</v>
      </c>
      <c r="H49363">
        <v>122245</v>
      </c>
      <c r="I49363">
        <v>83.9</v>
      </c>
      <c r="J49363">
        <v>857</v>
      </c>
      <c r="K49363">
        <v>353</v>
      </c>
      <c r="L49363">
        <v>41.2</v>
      </c>
    </row>
    <row r="49364" spans="1:12" x14ac:dyDescent="0.25">
      <c r="A49364" t="s">
        <v>3007</v>
      </c>
      <c r="B49364" t="s">
        <v>3008</v>
      </c>
      <c r="C49364" t="s">
        <v>17</v>
      </c>
      <c r="D49364" t="s">
        <v>18</v>
      </c>
      <c r="E49364" t="s">
        <v>19</v>
      </c>
      <c r="F49364" s="3">
        <v>120216</v>
      </c>
      <c r="G49364">
        <v>15142</v>
      </c>
      <c r="H49364">
        <v>105074</v>
      </c>
      <c r="I49364">
        <v>87.4</v>
      </c>
      <c r="J49364">
        <v>757</v>
      </c>
      <c r="K49364">
        <v>298</v>
      </c>
      <c r="L49364">
        <v>39.4</v>
      </c>
    </row>
    <row r="49365" spans="1:12" x14ac:dyDescent="0.25">
      <c r="A49365" t="s">
        <v>3007</v>
      </c>
      <c r="B49365" t="s">
        <v>3008</v>
      </c>
      <c r="C49365" t="s">
        <v>17</v>
      </c>
      <c r="D49365" t="s">
        <v>18</v>
      </c>
      <c r="E49365" t="s">
        <v>20</v>
      </c>
      <c r="F49365" s="3">
        <v>126797</v>
      </c>
      <c r="G49365">
        <v>17378</v>
      </c>
      <c r="H49365">
        <v>109419</v>
      </c>
      <c r="I49365">
        <v>86.3</v>
      </c>
      <c r="J49365">
        <v>809</v>
      </c>
      <c r="K49365">
        <v>310</v>
      </c>
      <c r="L49365">
        <v>38.299999999999997</v>
      </c>
    </row>
    <row r="49366" spans="1:12" x14ac:dyDescent="0.25">
      <c r="A49366" t="s">
        <v>3007</v>
      </c>
      <c r="B49366" t="s">
        <v>3008</v>
      </c>
      <c r="C49366" t="s">
        <v>17</v>
      </c>
      <c r="D49366" t="s">
        <v>18</v>
      </c>
      <c r="E49366" t="s">
        <v>21</v>
      </c>
      <c r="F49366" s="3">
        <v>129143</v>
      </c>
      <c r="G49366">
        <v>20217</v>
      </c>
      <c r="H49366">
        <v>108926</v>
      </c>
      <c r="I49366">
        <v>84.3</v>
      </c>
      <c r="J49366">
        <v>797</v>
      </c>
      <c r="K49366">
        <v>357</v>
      </c>
      <c r="L49366">
        <v>44.8</v>
      </c>
    </row>
    <row r="49367" spans="1:12" x14ac:dyDescent="0.25">
      <c r="A49367" t="s">
        <v>3007</v>
      </c>
      <c r="B49367" t="s">
        <v>3008</v>
      </c>
      <c r="C49367" t="s">
        <v>17</v>
      </c>
      <c r="D49367" t="s">
        <v>18</v>
      </c>
      <c r="E49367" t="s">
        <v>22</v>
      </c>
      <c r="F49367" s="3">
        <v>90454</v>
      </c>
      <c r="G49367">
        <v>10625</v>
      </c>
      <c r="H49367">
        <v>79829</v>
      </c>
      <c r="I49367">
        <v>88.3</v>
      </c>
      <c r="J49367">
        <v>837</v>
      </c>
      <c r="K49367">
        <v>288</v>
      </c>
      <c r="L49367">
        <v>34.4</v>
      </c>
    </row>
    <row r="49368" spans="1:12" x14ac:dyDescent="0.25">
      <c r="A49368" t="s">
        <v>3007</v>
      </c>
      <c r="B49368" t="s">
        <v>3008</v>
      </c>
      <c r="C49368" t="s">
        <v>17</v>
      </c>
      <c r="D49368" t="s">
        <v>18</v>
      </c>
      <c r="E49368" t="s">
        <v>23</v>
      </c>
      <c r="F49368" s="3">
        <v>143177</v>
      </c>
      <c r="G49368">
        <v>39158</v>
      </c>
      <c r="H49368">
        <v>104019</v>
      </c>
      <c r="I49368">
        <v>72.7</v>
      </c>
      <c r="J49368">
        <v>846</v>
      </c>
      <c r="K49368">
        <v>500</v>
      </c>
      <c r="L49368">
        <v>59.1</v>
      </c>
    </row>
    <row r="49369" spans="1:12" x14ac:dyDescent="0.25">
      <c r="A49369" t="s">
        <v>3007</v>
      </c>
      <c r="B49369" t="s">
        <v>3008</v>
      </c>
      <c r="C49369">
        <v>9</v>
      </c>
      <c r="D49369" t="s">
        <v>18</v>
      </c>
      <c r="E49369" t="s">
        <v>19</v>
      </c>
      <c r="F49369" s="3">
        <v>49300</v>
      </c>
      <c r="G49369">
        <v>6759</v>
      </c>
      <c r="H49369">
        <v>42541</v>
      </c>
      <c r="I49369">
        <v>86.3</v>
      </c>
      <c r="J49369">
        <v>311</v>
      </c>
      <c r="K49369">
        <v>119</v>
      </c>
      <c r="L49369">
        <v>38.299999999999997</v>
      </c>
    </row>
    <row r="49370" spans="1:12" x14ac:dyDescent="0.25">
      <c r="A49370" t="s">
        <v>3007</v>
      </c>
      <c r="B49370" t="s">
        <v>3008</v>
      </c>
      <c r="C49370">
        <v>9</v>
      </c>
      <c r="D49370" t="s">
        <v>18</v>
      </c>
      <c r="E49370" t="s">
        <v>20</v>
      </c>
      <c r="F49370" s="3">
        <v>50656</v>
      </c>
      <c r="G49370">
        <v>8145</v>
      </c>
      <c r="H49370">
        <v>42511</v>
      </c>
      <c r="I49370">
        <v>83.9</v>
      </c>
      <c r="J49370">
        <v>323</v>
      </c>
      <c r="K49370">
        <v>135</v>
      </c>
      <c r="L49370">
        <v>41.8</v>
      </c>
    </row>
    <row r="49371" spans="1:12" x14ac:dyDescent="0.25">
      <c r="A49371" t="s">
        <v>3007</v>
      </c>
      <c r="B49371" t="s">
        <v>3008</v>
      </c>
      <c r="C49371">
        <v>9</v>
      </c>
      <c r="D49371" t="s">
        <v>18</v>
      </c>
      <c r="E49371" t="s">
        <v>21</v>
      </c>
      <c r="F49371" s="3">
        <v>41762</v>
      </c>
      <c r="G49371">
        <v>7038</v>
      </c>
      <c r="H49371">
        <v>34724</v>
      </c>
      <c r="I49371">
        <v>83.1</v>
      </c>
      <c r="J49371">
        <v>260</v>
      </c>
      <c r="K49371">
        <v>123</v>
      </c>
      <c r="L49371">
        <v>47.3</v>
      </c>
    </row>
    <row r="49372" spans="1:12" x14ac:dyDescent="0.25">
      <c r="A49372" t="s">
        <v>3007</v>
      </c>
      <c r="B49372" t="s">
        <v>3008</v>
      </c>
      <c r="C49372">
        <v>9</v>
      </c>
      <c r="D49372" t="s">
        <v>18</v>
      </c>
      <c r="E49372" t="s">
        <v>22</v>
      </c>
      <c r="F49372" s="3">
        <v>30523</v>
      </c>
      <c r="G49372">
        <v>3979</v>
      </c>
      <c r="H49372">
        <v>26544</v>
      </c>
      <c r="I49372">
        <v>87</v>
      </c>
      <c r="J49372">
        <v>287</v>
      </c>
      <c r="K49372">
        <v>104</v>
      </c>
      <c r="L49372">
        <v>36.200000000000003</v>
      </c>
    </row>
    <row r="49373" spans="1:12" x14ac:dyDescent="0.25">
      <c r="A49373" t="s">
        <v>3007</v>
      </c>
      <c r="B49373" t="s">
        <v>3008</v>
      </c>
      <c r="C49373">
        <v>9</v>
      </c>
      <c r="D49373" t="s">
        <v>18</v>
      </c>
      <c r="E49373" t="s">
        <v>23</v>
      </c>
      <c r="F49373" s="3">
        <v>39431</v>
      </c>
      <c r="G49373">
        <v>10706</v>
      </c>
      <c r="H49373">
        <v>28725</v>
      </c>
      <c r="I49373">
        <v>72.8</v>
      </c>
      <c r="J49373">
        <v>231</v>
      </c>
      <c r="K49373">
        <v>124</v>
      </c>
      <c r="L49373">
        <v>53.7</v>
      </c>
    </row>
    <row r="49374" spans="1:12" x14ac:dyDescent="0.25">
      <c r="A49374" t="s">
        <v>3007</v>
      </c>
      <c r="B49374" t="s">
        <v>3008</v>
      </c>
      <c r="C49374">
        <v>10</v>
      </c>
      <c r="D49374" t="s">
        <v>18</v>
      </c>
      <c r="E49374" t="s">
        <v>19</v>
      </c>
      <c r="F49374" s="3">
        <v>24671</v>
      </c>
      <c r="G49374">
        <v>2805</v>
      </c>
      <c r="H49374">
        <v>21866</v>
      </c>
      <c r="I49374">
        <v>88.6</v>
      </c>
      <c r="J49374">
        <v>155</v>
      </c>
      <c r="K49374">
        <v>48</v>
      </c>
      <c r="L49374">
        <v>31</v>
      </c>
    </row>
    <row r="49375" spans="1:12" x14ac:dyDescent="0.25">
      <c r="A49375" t="s">
        <v>3007</v>
      </c>
      <c r="B49375" t="s">
        <v>3008</v>
      </c>
      <c r="C49375">
        <v>10</v>
      </c>
      <c r="D49375" t="s">
        <v>18</v>
      </c>
      <c r="E49375" t="s">
        <v>20</v>
      </c>
      <c r="F49375" s="3">
        <v>34986</v>
      </c>
      <c r="G49375">
        <v>4554</v>
      </c>
      <c r="H49375">
        <v>30432</v>
      </c>
      <c r="I49375">
        <v>87</v>
      </c>
      <c r="J49375">
        <v>229</v>
      </c>
      <c r="K49375">
        <v>79</v>
      </c>
      <c r="L49375">
        <v>34.5</v>
      </c>
    </row>
    <row r="49376" spans="1:12" x14ac:dyDescent="0.25">
      <c r="A49376" t="s">
        <v>3007</v>
      </c>
      <c r="B49376" t="s">
        <v>3008</v>
      </c>
      <c r="C49376">
        <v>10</v>
      </c>
      <c r="D49376" t="s">
        <v>18</v>
      </c>
      <c r="E49376" t="s">
        <v>21</v>
      </c>
      <c r="F49376" s="3">
        <v>37452</v>
      </c>
      <c r="G49376">
        <v>5317</v>
      </c>
      <c r="H49376">
        <v>32135</v>
      </c>
      <c r="I49376">
        <v>85.8</v>
      </c>
      <c r="J49376">
        <v>237</v>
      </c>
      <c r="K49376">
        <v>93</v>
      </c>
      <c r="L49376">
        <v>39.200000000000003</v>
      </c>
    </row>
    <row r="49377" spans="1:12" x14ac:dyDescent="0.25">
      <c r="A49377" t="s">
        <v>3007</v>
      </c>
      <c r="B49377" t="s">
        <v>3008</v>
      </c>
      <c r="C49377">
        <v>10</v>
      </c>
      <c r="D49377" t="s">
        <v>18</v>
      </c>
      <c r="E49377" t="s">
        <v>22</v>
      </c>
      <c r="F49377" s="3">
        <v>21491</v>
      </c>
      <c r="G49377">
        <v>2116</v>
      </c>
      <c r="H49377">
        <v>19375</v>
      </c>
      <c r="I49377">
        <v>90.2</v>
      </c>
      <c r="J49377">
        <v>201</v>
      </c>
      <c r="K49377">
        <v>58</v>
      </c>
      <c r="L49377">
        <v>28.9</v>
      </c>
    </row>
    <row r="49378" spans="1:12" x14ac:dyDescent="0.25">
      <c r="A49378" t="s">
        <v>3007</v>
      </c>
      <c r="B49378" t="s">
        <v>3008</v>
      </c>
      <c r="C49378">
        <v>10</v>
      </c>
      <c r="D49378" t="s">
        <v>18</v>
      </c>
      <c r="E49378" t="s">
        <v>23</v>
      </c>
      <c r="F49378" s="3">
        <v>43985</v>
      </c>
      <c r="G49378">
        <v>13514</v>
      </c>
      <c r="H49378">
        <v>30471</v>
      </c>
      <c r="I49378">
        <v>69.3</v>
      </c>
      <c r="J49378">
        <v>263</v>
      </c>
      <c r="K49378">
        <v>171</v>
      </c>
      <c r="L49378">
        <v>65</v>
      </c>
    </row>
    <row r="49379" spans="1:12" x14ac:dyDescent="0.25">
      <c r="A49379" t="s">
        <v>3007</v>
      </c>
      <c r="B49379" t="s">
        <v>3008</v>
      </c>
      <c r="C49379">
        <v>11</v>
      </c>
      <c r="D49379" t="s">
        <v>18</v>
      </c>
      <c r="E49379" t="s">
        <v>19</v>
      </c>
      <c r="F49379" s="3">
        <v>22338</v>
      </c>
      <c r="G49379">
        <v>1878</v>
      </c>
      <c r="H49379">
        <v>20460</v>
      </c>
      <c r="I49379">
        <v>91.6</v>
      </c>
      <c r="J49379">
        <v>138</v>
      </c>
      <c r="K49379">
        <v>37</v>
      </c>
      <c r="L49379">
        <v>26.8</v>
      </c>
    </row>
    <row r="49380" spans="1:12" x14ac:dyDescent="0.25">
      <c r="A49380" t="s">
        <v>3007</v>
      </c>
      <c r="B49380" t="s">
        <v>3008</v>
      </c>
      <c r="C49380">
        <v>11</v>
      </c>
      <c r="D49380" t="s">
        <v>18</v>
      </c>
      <c r="E49380" t="s">
        <v>20</v>
      </c>
      <c r="F49380" s="3">
        <v>17159</v>
      </c>
      <c r="G49380">
        <v>1138</v>
      </c>
      <c r="H49380">
        <v>16021</v>
      </c>
      <c r="I49380">
        <v>93.4</v>
      </c>
      <c r="J49380">
        <v>107</v>
      </c>
      <c r="K49380">
        <v>18</v>
      </c>
      <c r="L49380">
        <v>16.8</v>
      </c>
    </row>
    <row r="49381" spans="1:12" x14ac:dyDescent="0.25">
      <c r="A49381" t="s">
        <v>3007</v>
      </c>
      <c r="B49381" t="s">
        <v>3008</v>
      </c>
      <c r="C49381">
        <v>11</v>
      </c>
      <c r="D49381" t="s">
        <v>18</v>
      </c>
      <c r="E49381" t="s">
        <v>21</v>
      </c>
      <c r="F49381" s="3">
        <v>28490</v>
      </c>
      <c r="G49381">
        <v>3595</v>
      </c>
      <c r="H49381">
        <v>24895</v>
      </c>
      <c r="I49381">
        <v>87.4</v>
      </c>
      <c r="J49381">
        <v>168</v>
      </c>
      <c r="K49381">
        <v>45</v>
      </c>
      <c r="L49381">
        <v>26.8</v>
      </c>
    </row>
    <row r="49382" spans="1:12" x14ac:dyDescent="0.25">
      <c r="A49382" t="s">
        <v>3007</v>
      </c>
      <c r="B49382" t="s">
        <v>3008</v>
      </c>
      <c r="C49382">
        <v>11</v>
      </c>
      <c r="D49382" t="s">
        <v>18</v>
      </c>
      <c r="E49382" t="s">
        <v>22</v>
      </c>
      <c r="F49382" s="3">
        <v>19514</v>
      </c>
      <c r="G49382">
        <v>2380</v>
      </c>
      <c r="H49382">
        <v>17134</v>
      </c>
      <c r="I49382">
        <v>87.8</v>
      </c>
      <c r="J49382">
        <v>176</v>
      </c>
      <c r="K49382">
        <v>56</v>
      </c>
      <c r="L49382">
        <v>31.8</v>
      </c>
    </row>
    <row r="49383" spans="1:12" x14ac:dyDescent="0.25">
      <c r="A49383" t="s">
        <v>3007</v>
      </c>
      <c r="B49383" t="s">
        <v>3008</v>
      </c>
      <c r="C49383">
        <v>11</v>
      </c>
      <c r="D49383" t="s">
        <v>18</v>
      </c>
      <c r="E49383" t="s">
        <v>23</v>
      </c>
      <c r="F49383" s="3">
        <v>27984</v>
      </c>
      <c r="G49383">
        <v>6610</v>
      </c>
      <c r="H49383">
        <v>21374</v>
      </c>
      <c r="I49383">
        <v>76.400000000000006</v>
      </c>
      <c r="J49383">
        <v>164</v>
      </c>
      <c r="K49383">
        <v>83</v>
      </c>
      <c r="L49383">
        <v>50.6</v>
      </c>
    </row>
    <row r="49384" spans="1:12" x14ac:dyDescent="0.25">
      <c r="A49384" t="s">
        <v>3007</v>
      </c>
      <c r="B49384" t="s">
        <v>3008</v>
      </c>
      <c r="C49384">
        <v>12</v>
      </c>
      <c r="D49384" t="s">
        <v>18</v>
      </c>
      <c r="E49384" t="s">
        <v>19</v>
      </c>
      <c r="F49384" s="3">
        <v>23907</v>
      </c>
      <c r="G49384">
        <v>3700</v>
      </c>
      <c r="H49384">
        <v>20207</v>
      </c>
      <c r="I49384">
        <v>84.5</v>
      </c>
      <c r="J49384">
        <v>153</v>
      </c>
      <c r="K49384">
        <v>94</v>
      </c>
      <c r="L49384">
        <v>61.4</v>
      </c>
    </row>
    <row r="49385" spans="1:12" x14ac:dyDescent="0.25">
      <c r="A49385" t="s">
        <v>3007</v>
      </c>
      <c r="B49385" t="s">
        <v>3008</v>
      </c>
      <c r="C49385">
        <v>12</v>
      </c>
      <c r="D49385" t="s">
        <v>18</v>
      </c>
      <c r="E49385" t="s">
        <v>20</v>
      </c>
      <c r="F49385" s="3">
        <v>23996</v>
      </c>
      <c r="G49385">
        <v>3541</v>
      </c>
      <c r="H49385">
        <v>20455</v>
      </c>
      <c r="I49385">
        <v>85.2</v>
      </c>
      <c r="J49385">
        <v>150</v>
      </c>
      <c r="K49385">
        <v>78</v>
      </c>
      <c r="L49385">
        <v>52</v>
      </c>
    </row>
    <row r="49386" spans="1:12" x14ac:dyDescent="0.25">
      <c r="A49386" t="s">
        <v>3007</v>
      </c>
      <c r="B49386" t="s">
        <v>3008</v>
      </c>
      <c r="C49386">
        <v>12</v>
      </c>
      <c r="D49386" t="s">
        <v>18</v>
      </c>
      <c r="E49386" t="s">
        <v>21</v>
      </c>
      <c r="F49386" s="3">
        <v>21439</v>
      </c>
      <c r="G49386">
        <v>4267</v>
      </c>
      <c r="H49386">
        <v>17172</v>
      </c>
      <c r="I49386">
        <v>80.099999999999994</v>
      </c>
      <c r="J49386">
        <v>132</v>
      </c>
      <c r="K49386">
        <v>96</v>
      </c>
      <c r="L49386">
        <v>72.7</v>
      </c>
    </row>
    <row r="49387" spans="1:12" x14ac:dyDescent="0.25">
      <c r="A49387" t="s">
        <v>3007</v>
      </c>
      <c r="B49387" t="s">
        <v>3008</v>
      </c>
      <c r="C49387">
        <v>12</v>
      </c>
      <c r="D49387" t="s">
        <v>18</v>
      </c>
      <c r="E49387" t="s">
        <v>22</v>
      </c>
      <c r="F49387" s="3">
        <v>18926</v>
      </c>
      <c r="G49387">
        <v>2150</v>
      </c>
      <c r="H49387">
        <v>16776</v>
      </c>
      <c r="I49387">
        <v>88.6</v>
      </c>
      <c r="J49387">
        <v>173</v>
      </c>
      <c r="K49387">
        <v>70</v>
      </c>
      <c r="L49387">
        <v>40.5</v>
      </c>
    </row>
    <row r="49388" spans="1:12" x14ac:dyDescent="0.25">
      <c r="A49388" t="s">
        <v>3007</v>
      </c>
      <c r="B49388" t="s">
        <v>3008</v>
      </c>
      <c r="C49388">
        <v>12</v>
      </c>
      <c r="D49388" t="s">
        <v>18</v>
      </c>
      <c r="E49388" t="s">
        <v>23</v>
      </c>
      <c r="F49388" s="3">
        <v>31777</v>
      </c>
      <c r="G49388">
        <v>8328</v>
      </c>
      <c r="H49388">
        <v>23449</v>
      </c>
      <c r="I49388">
        <v>73.8</v>
      </c>
      <c r="J49388">
        <v>188</v>
      </c>
      <c r="K49388">
        <v>122</v>
      </c>
      <c r="L49388">
        <v>64.900000000000006</v>
      </c>
    </row>
    <row r="49389" spans="1:12" x14ac:dyDescent="0.25">
      <c r="A49389" t="s">
        <v>3009</v>
      </c>
      <c r="B49389" t="s">
        <v>3010</v>
      </c>
      <c r="C49389" t="s">
        <v>17</v>
      </c>
      <c r="D49389" t="s">
        <v>18</v>
      </c>
      <c r="E49389" t="s">
        <v>19</v>
      </c>
      <c r="F49389" s="3">
        <v>213482</v>
      </c>
      <c r="G49389">
        <v>7476</v>
      </c>
      <c r="H49389">
        <v>206006</v>
      </c>
      <c r="I49389">
        <v>96.5</v>
      </c>
      <c r="J49389">
        <v>1313</v>
      </c>
      <c r="K49389">
        <v>76</v>
      </c>
      <c r="L49389">
        <v>5.8</v>
      </c>
    </row>
    <row r="49390" spans="1:12" x14ac:dyDescent="0.25">
      <c r="A49390" t="s">
        <v>3009</v>
      </c>
      <c r="B49390" t="s">
        <v>3010</v>
      </c>
      <c r="C49390" t="s">
        <v>17</v>
      </c>
      <c r="D49390" t="s">
        <v>18</v>
      </c>
      <c r="E49390" t="s">
        <v>20</v>
      </c>
      <c r="F49390" s="3">
        <v>215882</v>
      </c>
      <c r="G49390">
        <v>7791</v>
      </c>
      <c r="H49390">
        <v>208091</v>
      </c>
      <c r="I49390">
        <v>96.4</v>
      </c>
      <c r="J49390">
        <v>1321</v>
      </c>
      <c r="K49390">
        <v>92</v>
      </c>
      <c r="L49390">
        <v>7</v>
      </c>
    </row>
    <row r="49391" spans="1:12" x14ac:dyDescent="0.25">
      <c r="A49391" t="s">
        <v>3009</v>
      </c>
      <c r="B49391" t="s">
        <v>3010</v>
      </c>
      <c r="C49391" t="s">
        <v>17</v>
      </c>
      <c r="D49391" t="s">
        <v>18</v>
      </c>
      <c r="E49391" t="s">
        <v>21</v>
      </c>
      <c r="F49391" s="3">
        <v>222079</v>
      </c>
      <c r="G49391">
        <v>8048</v>
      </c>
      <c r="H49391">
        <v>214031</v>
      </c>
      <c r="I49391">
        <v>96.4</v>
      </c>
      <c r="J49391">
        <v>1333</v>
      </c>
      <c r="K49391">
        <v>105</v>
      </c>
      <c r="L49391">
        <v>7.9</v>
      </c>
    </row>
    <row r="49392" spans="1:12" x14ac:dyDescent="0.25">
      <c r="A49392" t="s">
        <v>3009</v>
      </c>
      <c r="B49392" t="s">
        <v>3010</v>
      </c>
      <c r="C49392" t="s">
        <v>17</v>
      </c>
      <c r="D49392" t="s">
        <v>18</v>
      </c>
      <c r="E49392" t="s">
        <v>22</v>
      </c>
      <c r="F49392" s="3">
        <v>146800</v>
      </c>
      <c r="G49392">
        <v>4866</v>
      </c>
      <c r="H49392">
        <v>141934</v>
      </c>
      <c r="I49392">
        <v>96.7</v>
      </c>
      <c r="J49392">
        <v>1337</v>
      </c>
      <c r="K49392">
        <v>96</v>
      </c>
      <c r="L49392">
        <v>7.2</v>
      </c>
    </row>
    <row r="49393" spans="1:12" x14ac:dyDescent="0.25">
      <c r="A49393" t="s">
        <v>3009</v>
      </c>
      <c r="B49393" t="s">
        <v>3010</v>
      </c>
      <c r="C49393" t="s">
        <v>17</v>
      </c>
      <c r="D49393" t="s">
        <v>18</v>
      </c>
      <c r="E49393" t="s">
        <v>23</v>
      </c>
      <c r="F49393" s="3">
        <v>230417</v>
      </c>
      <c r="G49393">
        <v>5374</v>
      </c>
      <c r="H49393">
        <v>225043</v>
      </c>
      <c r="I49393">
        <v>97.7</v>
      </c>
      <c r="J49393">
        <v>1337</v>
      </c>
      <c r="K49393">
        <v>42</v>
      </c>
      <c r="L49393">
        <v>3.1</v>
      </c>
    </row>
    <row r="49394" spans="1:12" x14ac:dyDescent="0.25">
      <c r="A49394" t="s">
        <v>3009</v>
      </c>
      <c r="B49394" t="s">
        <v>3010</v>
      </c>
      <c r="C49394">
        <v>9</v>
      </c>
      <c r="D49394" t="s">
        <v>18</v>
      </c>
      <c r="E49394" t="s">
        <v>19</v>
      </c>
      <c r="F49394" s="3">
        <v>56241</v>
      </c>
      <c r="G49394">
        <v>1090</v>
      </c>
      <c r="H49394">
        <v>55151</v>
      </c>
      <c r="I49394">
        <v>98.1</v>
      </c>
      <c r="J49394">
        <v>346</v>
      </c>
      <c r="K49394">
        <v>2</v>
      </c>
      <c r="L49394">
        <v>0.6</v>
      </c>
    </row>
    <row r="49395" spans="1:12" x14ac:dyDescent="0.25">
      <c r="A49395" t="s">
        <v>3009</v>
      </c>
      <c r="B49395" t="s">
        <v>3010</v>
      </c>
      <c r="C49395">
        <v>9</v>
      </c>
      <c r="D49395" t="s">
        <v>18</v>
      </c>
      <c r="E49395" t="s">
        <v>20</v>
      </c>
      <c r="F49395" s="3">
        <v>54872</v>
      </c>
      <c r="G49395">
        <v>1354</v>
      </c>
      <c r="H49395">
        <v>53518</v>
      </c>
      <c r="I49395">
        <v>97.5</v>
      </c>
      <c r="J49395">
        <v>336</v>
      </c>
      <c r="K49395">
        <v>12</v>
      </c>
      <c r="L49395">
        <v>3.6</v>
      </c>
    </row>
    <row r="49396" spans="1:12" x14ac:dyDescent="0.25">
      <c r="A49396" t="s">
        <v>3009</v>
      </c>
      <c r="B49396" t="s">
        <v>3010</v>
      </c>
      <c r="C49396">
        <v>9</v>
      </c>
      <c r="D49396" t="s">
        <v>18</v>
      </c>
      <c r="E49396" t="s">
        <v>21</v>
      </c>
      <c r="F49396" s="3">
        <v>55468</v>
      </c>
      <c r="G49396">
        <v>1125</v>
      </c>
      <c r="H49396">
        <v>54343</v>
      </c>
      <c r="I49396">
        <v>98</v>
      </c>
      <c r="J49396">
        <v>334</v>
      </c>
      <c r="K49396">
        <v>5</v>
      </c>
      <c r="L49396">
        <v>1.5</v>
      </c>
    </row>
    <row r="49397" spans="1:12" x14ac:dyDescent="0.25">
      <c r="A49397" t="s">
        <v>3009</v>
      </c>
      <c r="B49397" t="s">
        <v>3010</v>
      </c>
      <c r="C49397">
        <v>9</v>
      </c>
      <c r="D49397" t="s">
        <v>18</v>
      </c>
      <c r="E49397" t="s">
        <v>22</v>
      </c>
      <c r="F49397" s="3">
        <v>36181</v>
      </c>
      <c r="G49397">
        <v>729</v>
      </c>
      <c r="H49397">
        <v>35452</v>
      </c>
      <c r="I49397">
        <v>98</v>
      </c>
      <c r="J49397">
        <v>330</v>
      </c>
      <c r="K49397">
        <v>3</v>
      </c>
      <c r="L49397">
        <v>0.9</v>
      </c>
    </row>
    <row r="49398" spans="1:12" x14ac:dyDescent="0.25">
      <c r="A49398" t="s">
        <v>3009</v>
      </c>
      <c r="B49398" t="s">
        <v>3010</v>
      </c>
      <c r="C49398">
        <v>9</v>
      </c>
      <c r="D49398" t="s">
        <v>18</v>
      </c>
      <c r="E49398" t="s">
        <v>23</v>
      </c>
      <c r="F49398" s="3">
        <v>58788</v>
      </c>
      <c r="G49398">
        <v>665</v>
      </c>
      <c r="H49398">
        <v>58123</v>
      </c>
      <c r="I49398">
        <v>98.9</v>
      </c>
      <c r="J49398">
        <v>343</v>
      </c>
      <c r="K49398">
        <v>1</v>
      </c>
      <c r="L49398">
        <v>0.3</v>
      </c>
    </row>
    <row r="49399" spans="1:12" x14ac:dyDescent="0.25">
      <c r="A49399" t="s">
        <v>3009</v>
      </c>
      <c r="B49399" t="s">
        <v>3010</v>
      </c>
      <c r="C49399">
        <v>10</v>
      </c>
      <c r="D49399" t="s">
        <v>18</v>
      </c>
      <c r="E49399" t="s">
        <v>19</v>
      </c>
      <c r="F49399" s="3">
        <v>53052</v>
      </c>
      <c r="G49399">
        <v>1280</v>
      </c>
      <c r="H49399">
        <v>51772</v>
      </c>
      <c r="I49399">
        <v>97.6</v>
      </c>
      <c r="J49399">
        <v>326</v>
      </c>
      <c r="K49399">
        <v>12</v>
      </c>
      <c r="L49399">
        <v>3.7</v>
      </c>
    </row>
    <row r="49400" spans="1:12" x14ac:dyDescent="0.25">
      <c r="A49400" t="s">
        <v>3009</v>
      </c>
      <c r="B49400" t="s">
        <v>3010</v>
      </c>
      <c r="C49400">
        <v>10</v>
      </c>
      <c r="D49400" t="s">
        <v>18</v>
      </c>
      <c r="E49400" t="s">
        <v>20</v>
      </c>
      <c r="F49400" s="3">
        <v>56656</v>
      </c>
      <c r="G49400">
        <v>1269</v>
      </c>
      <c r="H49400">
        <v>55387</v>
      </c>
      <c r="I49400">
        <v>97.8</v>
      </c>
      <c r="J49400">
        <v>347</v>
      </c>
      <c r="K49400">
        <v>6</v>
      </c>
      <c r="L49400">
        <v>1.7</v>
      </c>
    </row>
    <row r="49401" spans="1:12" x14ac:dyDescent="0.25">
      <c r="A49401" t="s">
        <v>3009</v>
      </c>
      <c r="B49401" t="s">
        <v>3010</v>
      </c>
      <c r="C49401">
        <v>10</v>
      </c>
      <c r="D49401" t="s">
        <v>18</v>
      </c>
      <c r="E49401" t="s">
        <v>21</v>
      </c>
      <c r="F49401" s="3">
        <v>55599</v>
      </c>
      <c r="G49401">
        <v>1496</v>
      </c>
      <c r="H49401">
        <v>54103</v>
      </c>
      <c r="I49401">
        <v>97.3</v>
      </c>
      <c r="J49401">
        <v>333</v>
      </c>
      <c r="K49401">
        <v>18</v>
      </c>
      <c r="L49401">
        <v>5.4</v>
      </c>
    </row>
    <row r="49402" spans="1:12" x14ac:dyDescent="0.25">
      <c r="A49402" t="s">
        <v>3009</v>
      </c>
      <c r="B49402" t="s">
        <v>3010</v>
      </c>
      <c r="C49402">
        <v>10</v>
      </c>
      <c r="D49402" t="s">
        <v>18</v>
      </c>
      <c r="E49402" t="s">
        <v>22</v>
      </c>
      <c r="F49402" s="3">
        <v>36687</v>
      </c>
      <c r="G49402">
        <v>859</v>
      </c>
      <c r="H49402">
        <v>35828</v>
      </c>
      <c r="I49402">
        <v>97.7</v>
      </c>
      <c r="J49402">
        <v>334</v>
      </c>
      <c r="K49402">
        <v>11</v>
      </c>
      <c r="L49402">
        <v>3.3</v>
      </c>
    </row>
    <row r="49403" spans="1:12" x14ac:dyDescent="0.25">
      <c r="A49403" t="s">
        <v>3009</v>
      </c>
      <c r="B49403" t="s">
        <v>3010</v>
      </c>
      <c r="C49403">
        <v>10</v>
      </c>
      <c r="D49403" t="s">
        <v>18</v>
      </c>
      <c r="E49403" t="s">
        <v>23</v>
      </c>
      <c r="F49403" s="3">
        <v>56932</v>
      </c>
      <c r="G49403">
        <v>1490</v>
      </c>
      <c r="H49403">
        <v>55442</v>
      </c>
      <c r="I49403">
        <v>97.4</v>
      </c>
      <c r="J49403">
        <v>331</v>
      </c>
      <c r="K49403">
        <v>9</v>
      </c>
      <c r="L49403">
        <v>2.7</v>
      </c>
    </row>
    <row r="49404" spans="1:12" x14ac:dyDescent="0.25">
      <c r="A49404" t="s">
        <v>2207</v>
      </c>
      <c r="B49404" t="s">
        <v>2208</v>
      </c>
      <c r="C49404">
        <v>10</v>
      </c>
      <c r="D49404" t="s">
        <v>18</v>
      </c>
      <c r="E49404" t="s">
        <v>22</v>
      </c>
      <c r="F49404" s="3">
        <v>3630</v>
      </c>
      <c r="G49404">
        <v>660</v>
      </c>
      <c r="H49404">
        <v>2970</v>
      </c>
      <c r="I49404">
        <v>81.8</v>
      </c>
      <c r="J49404">
        <v>32</v>
      </c>
      <c r="K49404">
        <v>16</v>
      </c>
      <c r="L49404">
        <v>50</v>
      </c>
    </row>
    <row r="49405" spans="1:12" x14ac:dyDescent="0.25">
      <c r="A49405" t="s">
        <v>3009</v>
      </c>
      <c r="B49405" t="s">
        <v>3010</v>
      </c>
      <c r="C49405">
        <v>11</v>
      </c>
      <c r="D49405" t="s">
        <v>18</v>
      </c>
      <c r="E49405" t="s">
        <v>19</v>
      </c>
      <c r="F49405" s="3">
        <v>50995</v>
      </c>
      <c r="G49405">
        <v>1889</v>
      </c>
      <c r="H49405">
        <v>49106</v>
      </c>
      <c r="I49405">
        <v>96.3</v>
      </c>
      <c r="J49405">
        <v>314</v>
      </c>
      <c r="K49405">
        <v>16</v>
      </c>
      <c r="L49405">
        <v>5.0999999999999996</v>
      </c>
    </row>
    <row r="49406" spans="1:12" x14ac:dyDescent="0.25">
      <c r="A49406" t="s">
        <v>3009</v>
      </c>
      <c r="B49406" t="s">
        <v>3010</v>
      </c>
      <c r="C49406">
        <v>11</v>
      </c>
      <c r="D49406" t="s">
        <v>18</v>
      </c>
      <c r="E49406" t="s">
        <v>20</v>
      </c>
      <c r="F49406" s="3">
        <v>53066</v>
      </c>
      <c r="G49406">
        <v>1968</v>
      </c>
      <c r="H49406">
        <v>51098</v>
      </c>
      <c r="I49406">
        <v>96.3</v>
      </c>
      <c r="J49406">
        <v>324</v>
      </c>
      <c r="K49406">
        <v>20</v>
      </c>
      <c r="L49406">
        <v>6.2</v>
      </c>
    </row>
    <row r="49407" spans="1:12" x14ac:dyDescent="0.25">
      <c r="A49407" t="s">
        <v>3009</v>
      </c>
      <c r="B49407" t="s">
        <v>3010</v>
      </c>
      <c r="C49407">
        <v>11</v>
      </c>
      <c r="D49407" t="s">
        <v>18</v>
      </c>
      <c r="E49407" t="s">
        <v>21</v>
      </c>
      <c r="F49407" s="3">
        <v>57085</v>
      </c>
      <c r="G49407">
        <v>1938</v>
      </c>
      <c r="H49407">
        <v>55147</v>
      </c>
      <c r="I49407">
        <v>96.6</v>
      </c>
      <c r="J49407">
        <v>343</v>
      </c>
      <c r="K49407">
        <v>19</v>
      </c>
      <c r="L49407">
        <v>5.5</v>
      </c>
    </row>
    <row r="49408" spans="1:12" x14ac:dyDescent="0.25">
      <c r="A49408" t="s">
        <v>3009</v>
      </c>
      <c r="B49408" t="s">
        <v>3010</v>
      </c>
      <c r="C49408">
        <v>11</v>
      </c>
      <c r="D49408" t="s">
        <v>18</v>
      </c>
      <c r="E49408" t="s">
        <v>22</v>
      </c>
      <c r="F49408" s="3">
        <v>36312</v>
      </c>
      <c r="G49408">
        <v>1287</v>
      </c>
      <c r="H49408">
        <v>35025</v>
      </c>
      <c r="I49408">
        <v>96.5</v>
      </c>
      <c r="J49408">
        <v>331</v>
      </c>
      <c r="K49408">
        <v>22</v>
      </c>
      <c r="L49408">
        <v>6.6</v>
      </c>
    </row>
    <row r="49409" spans="1:12" x14ac:dyDescent="0.25">
      <c r="A49409" t="s">
        <v>3009</v>
      </c>
      <c r="B49409" t="s">
        <v>3010</v>
      </c>
      <c r="C49409">
        <v>11</v>
      </c>
      <c r="D49409" t="s">
        <v>18</v>
      </c>
      <c r="E49409" t="s">
        <v>23</v>
      </c>
      <c r="F49409" s="3">
        <v>56932</v>
      </c>
      <c r="G49409">
        <v>1420</v>
      </c>
      <c r="H49409">
        <v>55512</v>
      </c>
      <c r="I49409">
        <v>97.5</v>
      </c>
      <c r="J49409">
        <v>331</v>
      </c>
      <c r="K49409">
        <v>11</v>
      </c>
      <c r="L49409">
        <v>3.3</v>
      </c>
    </row>
    <row r="49410" spans="1:12" x14ac:dyDescent="0.25">
      <c r="A49410" t="s">
        <v>3009</v>
      </c>
      <c r="B49410" t="s">
        <v>3010</v>
      </c>
      <c r="C49410">
        <v>12</v>
      </c>
      <c r="D49410" t="s">
        <v>18</v>
      </c>
      <c r="E49410" t="s">
        <v>19</v>
      </c>
      <c r="F49410" s="3">
        <v>53194</v>
      </c>
      <c r="G49410">
        <v>3217</v>
      </c>
      <c r="H49410">
        <v>49977</v>
      </c>
      <c r="I49410">
        <v>94</v>
      </c>
      <c r="J49410">
        <v>327</v>
      </c>
      <c r="K49410">
        <v>46</v>
      </c>
      <c r="L49410">
        <v>14.1</v>
      </c>
    </row>
    <row r="49411" spans="1:12" x14ac:dyDescent="0.25">
      <c r="A49411" t="s">
        <v>3009</v>
      </c>
      <c r="B49411" t="s">
        <v>3010</v>
      </c>
      <c r="C49411">
        <v>12</v>
      </c>
      <c r="D49411" t="s">
        <v>18</v>
      </c>
      <c r="E49411" t="s">
        <v>20</v>
      </c>
      <c r="F49411" s="3">
        <v>51288</v>
      </c>
      <c r="G49411">
        <v>3200</v>
      </c>
      <c r="H49411">
        <v>48088</v>
      </c>
      <c r="I49411">
        <v>93.8</v>
      </c>
      <c r="J49411">
        <v>314</v>
      </c>
      <c r="K49411">
        <v>54</v>
      </c>
      <c r="L49411">
        <v>17.2</v>
      </c>
    </row>
    <row r="49412" spans="1:12" x14ac:dyDescent="0.25">
      <c r="A49412" t="s">
        <v>3009</v>
      </c>
      <c r="B49412" t="s">
        <v>3010</v>
      </c>
      <c r="C49412">
        <v>12</v>
      </c>
      <c r="D49412" t="s">
        <v>18</v>
      </c>
      <c r="E49412" t="s">
        <v>21</v>
      </c>
      <c r="F49412" s="3">
        <v>53927</v>
      </c>
      <c r="G49412">
        <v>3489</v>
      </c>
      <c r="H49412">
        <v>50438</v>
      </c>
      <c r="I49412">
        <v>93.5</v>
      </c>
      <c r="J49412">
        <v>323</v>
      </c>
      <c r="K49412">
        <v>63</v>
      </c>
      <c r="L49412">
        <v>19.5</v>
      </c>
    </row>
    <row r="49413" spans="1:12" x14ac:dyDescent="0.25">
      <c r="A49413" t="s">
        <v>3009</v>
      </c>
      <c r="B49413" t="s">
        <v>3010</v>
      </c>
      <c r="C49413">
        <v>12</v>
      </c>
      <c r="D49413" t="s">
        <v>18</v>
      </c>
      <c r="E49413" t="s">
        <v>22</v>
      </c>
      <c r="F49413" s="3">
        <v>37620</v>
      </c>
      <c r="G49413">
        <v>1991</v>
      </c>
      <c r="H49413">
        <v>35629</v>
      </c>
      <c r="I49413">
        <v>94.7</v>
      </c>
      <c r="J49413">
        <v>342</v>
      </c>
      <c r="K49413">
        <v>60</v>
      </c>
      <c r="L49413">
        <v>17.5</v>
      </c>
    </row>
    <row r="49414" spans="1:12" x14ac:dyDescent="0.25">
      <c r="A49414" t="s">
        <v>3009</v>
      </c>
      <c r="B49414" t="s">
        <v>3010</v>
      </c>
      <c r="C49414">
        <v>12</v>
      </c>
      <c r="D49414" t="s">
        <v>18</v>
      </c>
      <c r="E49414" t="s">
        <v>23</v>
      </c>
      <c r="F49414" s="3">
        <v>57765</v>
      </c>
      <c r="G49414">
        <v>1799</v>
      </c>
      <c r="H49414">
        <v>55966</v>
      </c>
      <c r="I49414">
        <v>96.9</v>
      </c>
      <c r="J49414">
        <v>332</v>
      </c>
      <c r="K49414">
        <v>21</v>
      </c>
      <c r="L49414">
        <v>6.3</v>
      </c>
    </row>
    <row r="49415" spans="1:12" x14ac:dyDescent="0.25">
      <c r="A49415" t="s">
        <v>3011</v>
      </c>
      <c r="B49415" t="s">
        <v>3012</v>
      </c>
      <c r="C49415" t="s">
        <v>17</v>
      </c>
      <c r="D49415" t="s">
        <v>18</v>
      </c>
      <c r="E49415" t="s">
        <v>19</v>
      </c>
      <c r="F49415" s="3">
        <v>161934</v>
      </c>
      <c r="G49415">
        <v>10252</v>
      </c>
      <c r="H49415">
        <v>151682</v>
      </c>
      <c r="I49415">
        <v>93.7</v>
      </c>
      <c r="J49415">
        <v>948</v>
      </c>
      <c r="K49415">
        <v>177</v>
      </c>
      <c r="L49415">
        <v>18.7</v>
      </c>
    </row>
    <row r="49416" spans="1:12" x14ac:dyDescent="0.25">
      <c r="A49416" t="s">
        <v>3011</v>
      </c>
      <c r="B49416" t="s">
        <v>3012</v>
      </c>
      <c r="C49416" t="s">
        <v>17</v>
      </c>
      <c r="D49416" t="s">
        <v>18</v>
      </c>
      <c r="E49416" t="s">
        <v>20</v>
      </c>
      <c r="F49416" s="3">
        <v>160903</v>
      </c>
      <c r="G49416">
        <v>10573</v>
      </c>
      <c r="H49416">
        <v>150330</v>
      </c>
      <c r="I49416">
        <v>93.4</v>
      </c>
      <c r="J49416">
        <v>926</v>
      </c>
      <c r="K49416">
        <v>205</v>
      </c>
      <c r="L49416">
        <v>22.1</v>
      </c>
    </row>
    <row r="49417" spans="1:12" x14ac:dyDescent="0.25">
      <c r="A49417" t="s">
        <v>3011</v>
      </c>
      <c r="B49417" t="s">
        <v>3012</v>
      </c>
      <c r="C49417" t="s">
        <v>17</v>
      </c>
      <c r="D49417" t="s">
        <v>18</v>
      </c>
      <c r="E49417" t="s">
        <v>21</v>
      </c>
      <c r="F49417" s="3">
        <v>160661</v>
      </c>
      <c r="G49417">
        <v>11066</v>
      </c>
      <c r="H49417">
        <v>149595</v>
      </c>
      <c r="I49417">
        <v>93.1</v>
      </c>
      <c r="J49417">
        <v>920</v>
      </c>
      <c r="K49417">
        <v>208</v>
      </c>
      <c r="L49417">
        <v>22.6</v>
      </c>
    </row>
    <row r="49418" spans="1:12" x14ac:dyDescent="0.25">
      <c r="A49418" t="s">
        <v>3011</v>
      </c>
      <c r="B49418" t="s">
        <v>3012</v>
      </c>
      <c r="C49418" t="s">
        <v>17</v>
      </c>
      <c r="D49418" t="s">
        <v>18</v>
      </c>
      <c r="E49418" t="s">
        <v>22</v>
      </c>
      <c r="F49418" s="3">
        <v>100379</v>
      </c>
      <c r="G49418">
        <v>6784</v>
      </c>
      <c r="H49418">
        <v>93595</v>
      </c>
      <c r="I49418">
        <v>93.2</v>
      </c>
      <c r="J49418">
        <v>902</v>
      </c>
      <c r="K49418">
        <v>207</v>
      </c>
      <c r="L49418">
        <v>22.9</v>
      </c>
    </row>
    <row r="49419" spans="1:12" x14ac:dyDescent="0.25">
      <c r="A49419" t="s">
        <v>3011</v>
      </c>
      <c r="B49419" t="s">
        <v>3012</v>
      </c>
      <c r="C49419" t="s">
        <v>17</v>
      </c>
      <c r="D49419" t="s">
        <v>18</v>
      </c>
      <c r="E49419" t="s">
        <v>23</v>
      </c>
      <c r="F49419" s="3">
        <v>152591</v>
      </c>
      <c r="G49419">
        <v>14583</v>
      </c>
      <c r="H49419">
        <v>138008</v>
      </c>
      <c r="I49419">
        <v>90.4</v>
      </c>
      <c r="J49419">
        <v>889</v>
      </c>
      <c r="K49419">
        <v>246</v>
      </c>
      <c r="L49419">
        <v>27.7</v>
      </c>
    </row>
    <row r="49420" spans="1:12" x14ac:dyDescent="0.25">
      <c r="A49420" t="s">
        <v>3011</v>
      </c>
      <c r="B49420" t="s">
        <v>3012</v>
      </c>
      <c r="C49420" t="s">
        <v>24</v>
      </c>
      <c r="D49420" t="s">
        <v>18</v>
      </c>
      <c r="E49420" t="s">
        <v>19</v>
      </c>
      <c r="F49420" s="3">
        <v>3129</v>
      </c>
      <c r="G49420">
        <v>238</v>
      </c>
      <c r="H49420">
        <v>2891</v>
      </c>
      <c r="I49420">
        <v>92.4</v>
      </c>
      <c r="J49420">
        <v>18</v>
      </c>
      <c r="K49420">
        <v>4</v>
      </c>
      <c r="L49420">
        <v>22.2</v>
      </c>
    </row>
    <row r="49421" spans="1:12" x14ac:dyDescent="0.25">
      <c r="A49421" t="s">
        <v>3011</v>
      </c>
      <c r="B49421" t="s">
        <v>3012</v>
      </c>
      <c r="C49421" t="s">
        <v>24</v>
      </c>
      <c r="D49421" t="s">
        <v>18</v>
      </c>
      <c r="E49421" t="s">
        <v>20</v>
      </c>
      <c r="F49421" s="3">
        <v>3166</v>
      </c>
      <c r="G49421">
        <v>303</v>
      </c>
      <c r="H49421">
        <v>2863</v>
      </c>
      <c r="I49421">
        <v>90.4</v>
      </c>
      <c r="J49421">
        <v>18</v>
      </c>
      <c r="K49421">
        <v>7</v>
      </c>
      <c r="L49421">
        <v>38.9</v>
      </c>
    </row>
    <row r="49422" spans="1:12" x14ac:dyDescent="0.25">
      <c r="A49422" t="s">
        <v>3011</v>
      </c>
      <c r="B49422" t="s">
        <v>3012</v>
      </c>
      <c r="C49422" t="s">
        <v>24</v>
      </c>
      <c r="D49422" t="s">
        <v>18</v>
      </c>
      <c r="E49422" t="s">
        <v>21</v>
      </c>
      <c r="F49422" s="3">
        <v>3185</v>
      </c>
      <c r="G49422">
        <v>224</v>
      </c>
      <c r="H49422">
        <v>2961</v>
      </c>
      <c r="I49422">
        <v>93</v>
      </c>
      <c r="J49422">
        <v>18</v>
      </c>
      <c r="K49422">
        <v>4</v>
      </c>
      <c r="L49422">
        <v>22.2</v>
      </c>
    </row>
    <row r="49423" spans="1:12" x14ac:dyDescent="0.25">
      <c r="A49423" t="s">
        <v>3011</v>
      </c>
      <c r="B49423" t="s">
        <v>3012</v>
      </c>
      <c r="C49423" t="s">
        <v>24</v>
      </c>
      <c r="D49423" t="s">
        <v>18</v>
      </c>
      <c r="E49423" t="s">
        <v>22</v>
      </c>
      <c r="F49423" s="3">
        <v>2066</v>
      </c>
      <c r="G49423">
        <v>246</v>
      </c>
      <c r="H49423">
        <v>1820</v>
      </c>
      <c r="I49423">
        <v>88.1</v>
      </c>
      <c r="J49423">
        <v>19</v>
      </c>
      <c r="K49423">
        <v>10</v>
      </c>
      <c r="L49423">
        <v>52.6</v>
      </c>
    </row>
    <row r="49424" spans="1:12" x14ac:dyDescent="0.25">
      <c r="A49424" t="s">
        <v>3011</v>
      </c>
      <c r="B49424" t="s">
        <v>3012</v>
      </c>
      <c r="C49424" t="s">
        <v>24</v>
      </c>
      <c r="D49424" t="s">
        <v>18</v>
      </c>
      <c r="E49424" t="s">
        <v>23</v>
      </c>
      <c r="F49424" s="3">
        <v>3145</v>
      </c>
      <c r="G49424">
        <v>382</v>
      </c>
      <c r="H49424">
        <v>2763</v>
      </c>
      <c r="I49424">
        <v>87.9</v>
      </c>
      <c r="J49424">
        <v>18</v>
      </c>
      <c r="K49424">
        <v>5</v>
      </c>
      <c r="L49424">
        <v>27.8</v>
      </c>
    </row>
    <row r="49425" spans="1:12" x14ac:dyDescent="0.25">
      <c r="A49425" t="s">
        <v>3011</v>
      </c>
      <c r="B49425" t="s">
        <v>3012</v>
      </c>
      <c r="C49425" t="s">
        <v>26</v>
      </c>
      <c r="D49425" t="s">
        <v>18</v>
      </c>
      <c r="E49425" t="s">
        <v>19</v>
      </c>
      <c r="F49425" s="3">
        <v>17750</v>
      </c>
      <c r="G49425">
        <v>1373</v>
      </c>
      <c r="H49425">
        <v>16377</v>
      </c>
      <c r="I49425">
        <v>92.3</v>
      </c>
      <c r="J49425">
        <v>107</v>
      </c>
      <c r="K49425">
        <v>24</v>
      </c>
      <c r="L49425">
        <v>22.4</v>
      </c>
    </row>
    <row r="49426" spans="1:12" x14ac:dyDescent="0.25">
      <c r="A49426" t="s">
        <v>3011</v>
      </c>
      <c r="B49426" t="s">
        <v>3012</v>
      </c>
      <c r="C49426" t="s">
        <v>26</v>
      </c>
      <c r="D49426" t="s">
        <v>18</v>
      </c>
      <c r="E49426" t="s">
        <v>20</v>
      </c>
      <c r="F49426" s="3">
        <v>17289</v>
      </c>
      <c r="G49426">
        <v>1135</v>
      </c>
      <c r="H49426">
        <v>16154</v>
      </c>
      <c r="I49426">
        <v>93.4</v>
      </c>
      <c r="J49426">
        <v>99</v>
      </c>
      <c r="K49426">
        <v>20</v>
      </c>
      <c r="L49426">
        <v>20.2</v>
      </c>
    </row>
    <row r="49427" spans="1:12" x14ac:dyDescent="0.25">
      <c r="A49427" t="s">
        <v>3011</v>
      </c>
      <c r="B49427" t="s">
        <v>3012</v>
      </c>
      <c r="C49427" t="s">
        <v>26</v>
      </c>
      <c r="D49427" t="s">
        <v>18</v>
      </c>
      <c r="E49427" t="s">
        <v>21</v>
      </c>
      <c r="F49427" s="3">
        <v>16881</v>
      </c>
      <c r="G49427">
        <v>1305</v>
      </c>
      <c r="H49427">
        <v>15576</v>
      </c>
      <c r="I49427">
        <v>92.3</v>
      </c>
      <c r="J49427">
        <v>97</v>
      </c>
      <c r="K49427">
        <v>25</v>
      </c>
      <c r="L49427">
        <v>25.8</v>
      </c>
    </row>
    <row r="49428" spans="1:12" x14ac:dyDescent="0.25">
      <c r="A49428" t="s">
        <v>3011</v>
      </c>
      <c r="B49428" t="s">
        <v>3012</v>
      </c>
      <c r="C49428" t="s">
        <v>26</v>
      </c>
      <c r="D49428" t="s">
        <v>18</v>
      </c>
      <c r="E49428" t="s">
        <v>22</v>
      </c>
      <c r="F49428" s="3">
        <v>10002</v>
      </c>
      <c r="G49428">
        <v>714</v>
      </c>
      <c r="H49428">
        <v>9288</v>
      </c>
      <c r="I49428">
        <v>92.9</v>
      </c>
      <c r="J49428">
        <v>92</v>
      </c>
      <c r="K49428">
        <v>28</v>
      </c>
      <c r="L49428">
        <v>30.4</v>
      </c>
    </row>
    <row r="49429" spans="1:12" x14ac:dyDescent="0.25">
      <c r="A49429" t="s">
        <v>3011</v>
      </c>
      <c r="B49429" t="s">
        <v>3012</v>
      </c>
      <c r="C49429" t="s">
        <v>26</v>
      </c>
      <c r="D49429" t="s">
        <v>18</v>
      </c>
      <c r="E49429" t="s">
        <v>23</v>
      </c>
      <c r="F49429" s="3">
        <v>16709</v>
      </c>
      <c r="G49429">
        <v>1963</v>
      </c>
      <c r="H49429">
        <v>14746</v>
      </c>
      <c r="I49429">
        <v>88.3</v>
      </c>
      <c r="J49429">
        <v>99</v>
      </c>
      <c r="K49429">
        <v>32</v>
      </c>
      <c r="L49429">
        <v>32.299999999999997</v>
      </c>
    </row>
    <row r="49430" spans="1:12" x14ac:dyDescent="0.25">
      <c r="A49430" t="s">
        <v>3011</v>
      </c>
      <c r="B49430" t="s">
        <v>3012</v>
      </c>
      <c r="C49430">
        <v>1</v>
      </c>
      <c r="D49430" t="s">
        <v>18</v>
      </c>
      <c r="E49430" t="s">
        <v>19</v>
      </c>
      <c r="F49430" s="3">
        <v>17954</v>
      </c>
      <c r="G49430">
        <v>1240</v>
      </c>
      <c r="H49430">
        <v>16714</v>
      </c>
      <c r="I49430">
        <v>93.1</v>
      </c>
      <c r="J49430">
        <v>107</v>
      </c>
      <c r="K49430">
        <v>25</v>
      </c>
      <c r="L49430">
        <v>23.4</v>
      </c>
    </row>
    <row r="49431" spans="1:12" x14ac:dyDescent="0.25">
      <c r="A49431" t="s">
        <v>3011</v>
      </c>
      <c r="B49431" t="s">
        <v>3012</v>
      </c>
      <c r="C49431">
        <v>1</v>
      </c>
      <c r="D49431" t="s">
        <v>18</v>
      </c>
      <c r="E49431" t="s">
        <v>20</v>
      </c>
      <c r="F49431" s="3">
        <v>17338</v>
      </c>
      <c r="G49431">
        <v>1220</v>
      </c>
      <c r="H49431">
        <v>16118</v>
      </c>
      <c r="I49431">
        <v>93</v>
      </c>
      <c r="J49431">
        <v>105</v>
      </c>
      <c r="K49431">
        <v>26</v>
      </c>
      <c r="L49431">
        <v>24.8</v>
      </c>
    </row>
    <row r="49432" spans="1:12" x14ac:dyDescent="0.25">
      <c r="A49432" t="s">
        <v>3011</v>
      </c>
      <c r="B49432" t="s">
        <v>3012</v>
      </c>
      <c r="C49432">
        <v>1</v>
      </c>
      <c r="D49432" t="s">
        <v>18</v>
      </c>
      <c r="E49432" t="s">
        <v>21</v>
      </c>
      <c r="F49432" s="3">
        <v>17652</v>
      </c>
      <c r="G49432">
        <v>1150</v>
      </c>
      <c r="H49432">
        <v>16502</v>
      </c>
      <c r="I49432">
        <v>93.5</v>
      </c>
      <c r="J49432">
        <v>104</v>
      </c>
      <c r="K49432">
        <v>23</v>
      </c>
      <c r="L49432">
        <v>22.1</v>
      </c>
    </row>
    <row r="49433" spans="1:12" x14ac:dyDescent="0.25">
      <c r="A49433" t="s">
        <v>3011</v>
      </c>
      <c r="B49433" t="s">
        <v>3012</v>
      </c>
      <c r="C49433">
        <v>1</v>
      </c>
      <c r="D49433" t="s">
        <v>18</v>
      </c>
      <c r="E49433" t="s">
        <v>22</v>
      </c>
      <c r="F49433" s="3">
        <v>10690</v>
      </c>
      <c r="G49433">
        <v>738</v>
      </c>
      <c r="H49433">
        <v>9952</v>
      </c>
      <c r="I49433">
        <v>93.1</v>
      </c>
      <c r="J49433">
        <v>98</v>
      </c>
      <c r="K49433">
        <v>25</v>
      </c>
      <c r="L49433">
        <v>25.5</v>
      </c>
    </row>
    <row r="49434" spans="1:12" x14ac:dyDescent="0.25">
      <c r="A49434" t="s">
        <v>3011</v>
      </c>
      <c r="B49434" t="s">
        <v>3012</v>
      </c>
      <c r="C49434">
        <v>1</v>
      </c>
      <c r="D49434" t="s">
        <v>18</v>
      </c>
      <c r="E49434" t="s">
        <v>23</v>
      </c>
      <c r="F49434" s="3">
        <v>15539</v>
      </c>
      <c r="G49434">
        <v>1459</v>
      </c>
      <c r="H49434">
        <v>14080</v>
      </c>
      <c r="I49434">
        <v>90.6</v>
      </c>
      <c r="J49434">
        <v>91</v>
      </c>
      <c r="K49434">
        <v>21</v>
      </c>
      <c r="L49434">
        <v>23.1</v>
      </c>
    </row>
    <row r="49435" spans="1:12" x14ac:dyDescent="0.25">
      <c r="A49435" t="s">
        <v>3011</v>
      </c>
      <c r="B49435" t="s">
        <v>3012</v>
      </c>
      <c r="C49435">
        <v>2</v>
      </c>
      <c r="D49435" t="s">
        <v>18</v>
      </c>
      <c r="E49435" t="s">
        <v>19</v>
      </c>
      <c r="F49435" s="3">
        <v>17697</v>
      </c>
      <c r="G49435">
        <v>1185</v>
      </c>
      <c r="H49435">
        <v>16512</v>
      </c>
      <c r="I49435">
        <v>93.3</v>
      </c>
      <c r="J49435">
        <v>108</v>
      </c>
      <c r="K49435">
        <v>22</v>
      </c>
      <c r="L49435">
        <v>20.399999999999999</v>
      </c>
    </row>
    <row r="49436" spans="1:12" x14ac:dyDescent="0.25">
      <c r="A49436" t="s">
        <v>3011</v>
      </c>
      <c r="B49436" t="s">
        <v>3012</v>
      </c>
      <c r="C49436">
        <v>2</v>
      </c>
      <c r="D49436" t="s">
        <v>18</v>
      </c>
      <c r="E49436" t="s">
        <v>20</v>
      </c>
      <c r="F49436" s="3">
        <v>18198</v>
      </c>
      <c r="G49436">
        <v>1167</v>
      </c>
      <c r="H49436">
        <v>17031</v>
      </c>
      <c r="I49436">
        <v>93.6</v>
      </c>
      <c r="J49436">
        <v>103</v>
      </c>
      <c r="K49436">
        <v>25</v>
      </c>
      <c r="L49436">
        <v>24.3</v>
      </c>
    </row>
    <row r="49437" spans="1:12" x14ac:dyDescent="0.25">
      <c r="A49437" t="s">
        <v>3011</v>
      </c>
      <c r="B49437" t="s">
        <v>3012</v>
      </c>
      <c r="C49437">
        <v>2</v>
      </c>
      <c r="D49437" t="s">
        <v>18</v>
      </c>
      <c r="E49437" t="s">
        <v>21</v>
      </c>
      <c r="F49437" s="3">
        <v>17870</v>
      </c>
      <c r="G49437">
        <v>1178</v>
      </c>
      <c r="H49437">
        <v>16692</v>
      </c>
      <c r="I49437">
        <v>93.4</v>
      </c>
      <c r="J49437">
        <v>101</v>
      </c>
      <c r="K49437">
        <v>24</v>
      </c>
      <c r="L49437">
        <v>23.8</v>
      </c>
    </row>
    <row r="49438" spans="1:12" x14ac:dyDescent="0.25">
      <c r="A49438" t="s">
        <v>3011</v>
      </c>
      <c r="B49438" t="s">
        <v>3012</v>
      </c>
      <c r="C49438">
        <v>2</v>
      </c>
      <c r="D49438" t="s">
        <v>18</v>
      </c>
      <c r="E49438" t="s">
        <v>22</v>
      </c>
      <c r="F49438" s="3">
        <v>11556</v>
      </c>
      <c r="G49438">
        <v>777</v>
      </c>
      <c r="H49438">
        <v>10779</v>
      </c>
      <c r="I49438">
        <v>93.3</v>
      </c>
      <c r="J49438">
        <v>104</v>
      </c>
      <c r="K49438">
        <v>28</v>
      </c>
      <c r="L49438">
        <v>26.9</v>
      </c>
    </row>
    <row r="49439" spans="1:12" x14ac:dyDescent="0.25">
      <c r="A49439" t="s">
        <v>3011</v>
      </c>
      <c r="B49439" t="s">
        <v>3012</v>
      </c>
      <c r="C49439">
        <v>2</v>
      </c>
      <c r="D49439" t="s">
        <v>18</v>
      </c>
      <c r="E49439" t="s">
        <v>23</v>
      </c>
      <c r="F49439" s="3">
        <v>14831</v>
      </c>
      <c r="G49439">
        <v>1068</v>
      </c>
      <c r="H49439">
        <v>13763</v>
      </c>
      <c r="I49439">
        <v>92.8</v>
      </c>
      <c r="J49439">
        <v>87</v>
      </c>
      <c r="K49439">
        <v>16</v>
      </c>
      <c r="L49439">
        <v>18.399999999999999</v>
      </c>
    </row>
    <row r="49440" spans="1:12" x14ac:dyDescent="0.25">
      <c r="A49440" t="s">
        <v>3011</v>
      </c>
      <c r="B49440" t="s">
        <v>3012</v>
      </c>
      <c r="C49440">
        <v>3</v>
      </c>
      <c r="D49440" t="s">
        <v>18</v>
      </c>
      <c r="E49440" t="s">
        <v>19</v>
      </c>
      <c r="F49440" s="3">
        <v>18039</v>
      </c>
      <c r="G49440">
        <v>1061</v>
      </c>
      <c r="H49440">
        <v>16978</v>
      </c>
      <c r="I49440">
        <v>94.1</v>
      </c>
      <c r="J49440">
        <v>106</v>
      </c>
      <c r="K49440">
        <v>20</v>
      </c>
      <c r="L49440">
        <v>18.899999999999999</v>
      </c>
    </row>
    <row r="49441" spans="1:12" x14ac:dyDescent="0.25">
      <c r="A49441" t="s">
        <v>3011</v>
      </c>
      <c r="B49441" t="s">
        <v>3012</v>
      </c>
      <c r="C49441">
        <v>3</v>
      </c>
      <c r="D49441" t="s">
        <v>18</v>
      </c>
      <c r="E49441" t="s">
        <v>20</v>
      </c>
      <c r="F49441" s="3">
        <v>18477</v>
      </c>
      <c r="G49441">
        <v>1200</v>
      </c>
      <c r="H49441">
        <v>17277</v>
      </c>
      <c r="I49441">
        <v>93.5</v>
      </c>
      <c r="J49441">
        <v>106</v>
      </c>
      <c r="K49441">
        <v>27</v>
      </c>
      <c r="L49441">
        <v>25.5</v>
      </c>
    </row>
    <row r="49442" spans="1:12" x14ac:dyDescent="0.25">
      <c r="A49442" t="s">
        <v>3011</v>
      </c>
      <c r="B49442" t="s">
        <v>3012</v>
      </c>
      <c r="C49442">
        <v>3</v>
      </c>
      <c r="D49442" t="s">
        <v>18</v>
      </c>
      <c r="E49442" t="s">
        <v>21</v>
      </c>
      <c r="F49442" s="3">
        <v>18513</v>
      </c>
      <c r="G49442">
        <v>1272</v>
      </c>
      <c r="H49442">
        <v>17241</v>
      </c>
      <c r="I49442">
        <v>93.1</v>
      </c>
      <c r="J49442">
        <v>104</v>
      </c>
      <c r="K49442">
        <v>24</v>
      </c>
      <c r="L49442">
        <v>23.1</v>
      </c>
    </row>
    <row r="49443" spans="1:12" x14ac:dyDescent="0.25">
      <c r="A49443" t="s">
        <v>3011</v>
      </c>
      <c r="B49443" t="s">
        <v>3012</v>
      </c>
      <c r="C49443">
        <v>3</v>
      </c>
      <c r="D49443" t="s">
        <v>18</v>
      </c>
      <c r="E49443" t="s">
        <v>22</v>
      </c>
      <c r="F49443" s="3">
        <v>11643</v>
      </c>
      <c r="G49443">
        <v>780</v>
      </c>
      <c r="H49443">
        <v>10863</v>
      </c>
      <c r="I49443">
        <v>93.3</v>
      </c>
      <c r="J49443">
        <v>104</v>
      </c>
      <c r="K49443">
        <v>22</v>
      </c>
      <c r="L49443">
        <v>21.2</v>
      </c>
    </row>
    <row r="49444" spans="1:12" x14ac:dyDescent="0.25">
      <c r="A49444" t="s">
        <v>3011</v>
      </c>
      <c r="B49444" t="s">
        <v>3012</v>
      </c>
      <c r="C49444">
        <v>3</v>
      </c>
      <c r="D49444" t="s">
        <v>18</v>
      </c>
      <c r="E49444" t="s">
        <v>23</v>
      </c>
      <c r="F49444" s="3">
        <v>18285</v>
      </c>
      <c r="G49444">
        <v>1670</v>
      </c>
      <c r="H49444">
        <v>16615</v>
      </c>
      <c r="I49444">
        <v>90.9</v>
      </c>
      <c r="J49444">
        <v>107</v>
      </c>
      <c r="K49444">
        <v>32</v>
      </c>
      <c r="L49444">
        <v>29.9</v>
      </c>
    </row>
    <row r="49445" spans="1:12" x14ac:dyDescent="0.25">
      <c r="A49445" t="s">
        <v>3011</v>
      </c>
      <c r="B49445" t="s">
        <v>3012</v>
      </c>
      <c r="C49445">
        <v>4</v>
      </c>
      <c r="D49445" t="s">
        <v>18</v>
      </c>
      <c r="E49445" t="s">
        <v>19</v>
      </c>
      <c r="F49445" s="3">
        <v>17391</v>
      </c>
      <c r="G49445">
        <v>916</v>
      </c>
      <c r="H49445">
        <v>16475</v>
      </c>
      <c r="I49445">
        <v>94.7</v>
      </c>
      <c r="J49445">
        <v>100</v>
      </c>
      <c r="K49445">
        <v>13</v>
      </c>
      <c r="L49445">
        <v>13</v>
      </c>
    </row>
    <row r="49446" spans="1:12" x14ac:dyDescent="0.25">
      <c r="A49446" t="s">
        <v>3011</v>
      </c>
      <c r="B49446" t="s">
        <v>3012</v>
      </c>
      <c r="C49446">
        <v>4</v>
      </c>
      <c r="D49446" t="s">
        <v>18</v>
      </c>
      <c r="E49446" t="s">
        <v>20</v>
      </c>
      <c r="F49446" s="3">
        <v>18414</v>
      </c>
      <c r="G49446">
        <v>978</v>
      </c>
      <c r="H49446">
        <v>17436</v>
      </c>
      <c r="I49446">
        <v>94.7</v>
      </c>
      <c r="J49446">
        <v>108</v>
      </c>
      <c r="K49446">
        <v>14</v>
      </c>
      <c r="L49446">
        <v>13</v>
      </c>
    </row>
    <row r="49447" spans="1:12" x14ac:dyDescent="0.25">
      <c r="A49447" t="s">
        <v>3011</v>
      </c>
      <c r="B49447" t="s">
        <v>3012</v>
      </c>
      <c r="C49447">
        <v>4</v>
      </c>
      <c r="D49447" t="s">
        <v>18</v>
      </c>
      <c r="E49447" t="s">
        <v>21</v>
      </c>
      <c r="F49447" s="3">
        <v>18643</v>
      </c>
      <c r="G49447">
        <v>1080</v>
      </c>
      <c r="H49447">
        <v>17563</v>
      </c>
      <c r="I49447">
        <v>94.2</v>
      </c>
      <c r="J49447">
        <v>106</v>
      </c>
      <c r="K49447">
        <v>20</v>
      </c>
      <c r="L49447">
        <v>18.899999999999999</v>
      </c>
    </row>
    <row r="49448" spans="1:12" x14ac:dyDescent="0.25">
      <c r="A49448" t="s">
        <v>3011</v>
      </c>
      <c r="B49448" t="s">
        <v>3012</v>
      </c>
      <c r="C49448">
        <v>4</v>
      </c>
      <c r="D49448" t="s">
        <v>18</v>
      </c>
      <c r="E49448" t="s">
        <v>22</v>
      </c>
      <c r="F49448" s="3">
        <v>11426</v>
      </c>
      <c r="G49448">
        <v>749</v>
      </c>
      <c r="H49448">
        <v>10677</v>
      </c>
      <c r="I49448">
        <v>93.4</v>
      </c>
      <c r="J49448">
        <v>101</v>
      </c>
      <c r="K49448">
        <v>18</v>
      </c>
      <c r="L49448">
        <v>17.8</v>
      </c>
    </row>
    <row r="49449" spans="1:12" x14ac:dyDescent="0.25">
      <c r="A49449" t="s">
        <v>3011</v>
      </c>
      <c r="B49449" t="s">
        <v>3012</v>
      </c>
      <c r="C49449">
        <v>4</v>
      </c>
      <c r="D49449" t="s">
        <v>18</v>
      </c>
      <c r="E49449" t="s">
        <v>23</v>
      </c>
      <c r="F49449" s="3">
        <v>18313</v>
      </c>
      <c r="G49449">
        <v>1562</v>
      </c>
      <c r="H49449">
        <v>16751</v>
      </c>
      <c r="I49449">
        <v>91.5</v>
      </c>
      <c r="J49449">
        <v>108</v>
      </c>
      <c r="K49449">
        <v>27</v>
      </c>
      <c r="L49449">
        <v>25</v>
      </c>
    </row>
    <row r="49450" spans="1:12" x14ac:dyDescent="0.25">
      <c r="A49450" t="s">
        <v>3011</v>
      </c>
      <c r="B49450" t="s">
        <v>3012</v>
      </c>
      <c r="C49450">
        <v>5</v>
      </c>
      <c r="D49450" t="s">
        <v>18</v>
      </c>
      <c r="E49450" t="s">
        <v>19</v>
      </c>
      <c r="F49450" s="3">
        <v>18543</v>
      </c>
      <c r="G49450">
        <v>1250</v>
      </c>
      <c r="H49450">
        <v>17293</v>
      </c>
      <c r="I49450">
        <v>93.3</v>
      </c>
      <c r="J49450">
        <v>106</v>
      </c>
      <c r="K49450">
        <v>25</v>
      </c>
      <c r="L49450">
        <v>23.6</v>
      </c>
    </row>
    <row r="49451" spans="1:12" x14ac:dyDescent="0.25">
      <c r="A49451" t="s">
        <v>3011</v>
      </c>
      <c r="B49451" t="s">
        <v>3012</v>
      </c>
      <c r="C49451">
        <v>5</v>
      </c>
      <c r="D49451" t="s">
        <v>18</v>
      </c>
      <c r="E49451" t="s">
        <v>20</v>
      </c>
      <c r="F49451" s="3">
        <v>17398</v>
      </c>
      <c r="G49451">
        <v>869</v>
      </c>
      <c r="H49451">
        <v>16529</v>
      </c>
      <c r="I49451">
        <v>95</v>
      </c>
      <c r="J49451">
        <v>100</v>
      </c>
      <c r="K49451">
        <v>11</v>
      </c>
      <c r="L49451">
        <v>11</v>
      </c>
    </row>
    <row r="49452" spans="1:12" x14ac:dyDescent="0.25">
      <c r="A49452" t="s">
        <v>3011</v>
      </c>
      <c r="B49452" t="s">
        <v>3012</v>
      </c>
      <c r="C49452">
        <v>5</v>
      </c>
      <c r="D49452" t="s">
        <v>18</v>
      </c>
      <c r="E49452" t="s">
        <v>21</v>
      </c>
      <c r="F49452" s="3">
        <v>18552</v>
      </c>
      <c r="G49452">
        <v>1177</v>
      </c>
      <c r="H49452">
        <v>17375</v>
      </c>
      <c r="I49452">
        <v>93.7</v>
      </c>
      <c r="J49452">
        <v>108</v>
      </c>
      <c r="K49452">
        <v>21</v>
      </c>
      <c r="L49452">
        <v>19.399999999999999</v>
      </c>
    </row>
    <row r="49453" spans="1:12" x14ac:dyDescent="0.25">
      <c r="A49453" t="s">
        <v>3011</v>
      </c>
      <c r="B49453" t="s">
        <v>3012</v>
      </c>
      <c r="C49453">
        <v>5</v>
      </c>
      <c r="D49453" t="s">
        <v>18</v>
      </c>
      <c r="E49453" t="s">
        <v>22</v>
      </c>
      <c r="F49453" s="3">
        <v>11933</v>
      </c>
      <c r="G49453">
        <v>772</v>
      </c>
      <c r="H49453">
        <v>11161</v>
      </c>
      <c r="I49453">
        <v>93.5</v>
      </c>
      <c r="J49453">
        <v>106</v>
      </c>
      <c r="K49453">
        <v>18</v>
      </c>
      <c r="L49453">
        <v>17</v>
      </c>
    </row>
    <row r="49454" spans="1:12" x14ac:dyDescent="0.25">
      <c r="A49454" t="s">
        <v>3011</v>
      </c>
      <c r="B49454" t="s">
        <v>3012</v>
      </c>
      <c r="C49454">
        <v>5</v>
      </c>
      <c r="D49454" t="s">
        <v>18</v>
      </c>
      <c r="E49454" t="s">
        <v>23</v>
      </c>
      <c r="F49454" s="3">
        <v>17757</v>
      </c>
      <c r="G49454">
        <v>1414</v>
      </c>
      <c r="H49454">
        <v>16343</v>
      </c>
      <c r="I49454">
        <v>92</v>
      </c>
      <c r="J49454">
        <v>103</v>
      </c>
      <c r="K49454">
        <v>26</v>
      </c>
      <c r="L49454">
        <v>25.2</v>
      </c>
    </row>
    <row r="49455" spans="1:12" x14ac:dyDescent="0.25">
      <c r="A49455" t="s">
        <v>3011</v>
      </c>
      <c r="B49455" t="s">
        <v>3012</v>
      </c>
      <c r="C49455">
        <v>6</v>
      </c>
      <c r="D49455" t="s">
        <v>18</v>
      </c>
      <c r="E49455" t="s">
        <v>19</v>
      </c>
      <c r="F49455" s="3">
        <v>16930</v>
      </c>
      <c r="G49455">
        <v>1087</v>
      </c>
      <c r="H49455">
        <v>15843</v>
      </c>
      <c r="I49455">
        <v>93.6</v>
      </c>
      <c r="J49455">
        <v>97</v>
      </c>
      <c r="K49455">
        <v>19</v>
      </c>
      <c r="L49455">
        <v>19.600000000000001</v>
      </c>
    </row>
    <row r="49456" spans="1:12" x14ac:dyDescent="0.25">
      <c r="A49456" t="s">
        <v>3011</v>
      </c>
      <c r="B49456" t="s">
        <v>3012</v>
      </c>
      <c r="C49456">
        <v>6</v>
      </c>
      <c r="D49456" t="s">
        <v>18</v>
      </c>
      <c r="E49456" t="s">
        <v>20</v>
      </c>
      <c r="F49456" s="3">
        <v>16969</v>
      </c>
      <c r="G49456">
        <v>1371</v>
      </c>
      <c r="H49456">
        <v>15598</v>
      </c>
      <c r="I49456">
        <v>91.9</v>
      </c>
      <c r="J49456">
        <v>97</v>
      </c>
      <c r="K49456">
        <v>32</v>
      </c>
      <c r="L49456">
        <v>33</v>
      </c>
    </row>
    <row r="49457" spans="1:12" x14ac:dyDescent="0.25">
      <c r="A49457" t="s">
        <v>3011</v>
      </c>
      <c r="B49457" t="s">
        <v>3012</v>
      </c>
      <c r="C49457">
        <v>6</v>
      </c>
      <c r="D49457" t="s">
        <v>18</v>
      </c>
      <c r="E49457" t="s">
        <v>21</v>
      </c>
      <c r="F49457" s="3">
        <v>16233</v>
      </c>
      <c r="G49457">
        <v>1122</v>
      </c>
      <c r="H49457">
        <v>15111</v>
      </c>
      <c r="I49457">
        <v>93.1</v>
      </c>
      <c r="J49457">
        <v>93</v>
      </c>
      <c r="K49457">
        <v>17</v>
      </c>
      <c r="L49457">
        <v>18.3</v>
      </c>
    </row>
    <row r="49458" spans="1:12" x14ac:dyDescent="0.25">
      <c r="A49458" t="s">
        <v>3011</v>
      </c>
      <c r="B49458" t="s">
        <v>3012</v>
      </c>
      <c r="C49458">
        <v>6</v>
      </c>
      <c r="D49458" t="s">
        <v>18</v>
      </c>
      <c r="E49458" t="s">
        <v>22</v>
      </c>
      <c r="F49458" s="3">
        <v>10409</v>
      </c>
      <c r="G49458">
        <v>643</v>
      </c>
      <c r="H49458">
        <v>9766</v>
      </c>
      <c r="I49458">
        <v>93.8</v>
      </c>
      <c r="J49458">
        <v>95</v>
      </c>
      <c r="K49458">
        <v>18</v>
      </c>
      <c r="L49458">
        <v>18.899999999999999</v>
      </c>
    </row>
    <row r="49459" spans="1:12" x14ac:dyDescent="0.25">
      <c r="A49459" t="s">
        <v>3011</v>
      </c>
      <c r="B49459" t="s">
        <v>3012</v>
      </c>
      <c r="C49459">
        <v>6</v>
      </c>
      <c r="D49459" t="s">
        <v>18</v>
      </c>
      <c r="E49459" t="s">
        <v>23</v>
      </c>
      <c r="F49459" s="3">
        <v>17366</v>
      </c>
      <c r="G49459">
        <v>2013</v>
      </c>
      <c r="H49459">
        <v>15353</v>
      </c>
      <c r="I49459">
        <v>88.4</v>
      </c>
      <c r="J49459">
        <v>100</v>
      </c>
      <c r="K49459">
        <v>37</v>
      </c>
      <c r="L49459">
        <v>37</v>
      </c>
    </row>
    <row r="49460" spans="1:12" x14ac:dyDescent="0.25">
      <c r="A49460" t="s">
        <v>3011</v>
      </c>
      <c r="B49460" t="s">
        <v>3012</v>
      </c>
      <c r="C49460">
        <v>7</v>
      </c>
      <c r="D49460" t="s">
        <v>18</v>
      </c>
      <c r="E49460" t="s">
        <v>19</v>
      </c>
      <c r="F49460" s="3">
        <v>17260</v>
      </c>
      <c r="G49460">
        <v>1020</v>
      </c>
      <c r="H49460">
        <v>16240</v>
      </c>
      <c r="I49460">
        <v>94.1</v>
      </c>
      <c r="J49460">
        <v>101</v>
      </c>
      <c r="K49460">
        <v>14</v>
      </c>
      <c r="L49460">
        <v>13.9</v>
      </c>
    </row>
    <row r="49461" spans="1:12" x14ac:dyDescent="0.25">
      <c r="A49461" t="s">
        <v>3011</v>
      </c>
      <c r="B49461" t="s">
        <v>3012</v>
      </c>
      <c r="C49461">
        <v>7</v>
      </c>
      <c r="D49461" t="s">
        <v>18</v>
      </c>
      <c r="E49461" t="s">
        <v>20</v>
      </c>
      <c r="F49461" s="3">
        <v>16566</v>
      </c>
      <c r="G49461">
        <v>1259</v>
      </c>
      <c r="H49461">
        <v>15307</v>
      </c>
      <c r="I49461">
        <v>92.4</v>
      </c>
      <c r="J49461">
        <v>94</v>
      </c>
      <c r="K49461">
        <v>25</v>
      </c>
      <c r="L49461">
        <v>26.6</v>
      </c>
    </row>
    <row r="49462" spans="1:12" x14ac:dyDescent="0.25">
      <c r="A49462" t="s">
        <v>3011</v>
      </c>
      <c r="B49462" t="s">
        <v>3012</v>
      </c>
      <c r="C49462">
        <v>7</v>
      </c>
      <c r="D49462" t="s">
        <v>18</v>
      </c>
      <c r="E49462" t="s">
        <v>21</v>
      </c>
      <c r="F49462" s="3">
        <v>16793</v>
      </c>
      <c r="G49462">
        <v>1295</v>
      </c>
      <c r="H49462">
        <v>15498</v>
      </c>
      <c r="I49462">
        <v>92.3</v>
      </c>
      <c r="J49462">
        <v>95</v>
      </c>
      <c r="K49462">
        <v>26</v>
      </c>
      <c r="L49462">
        <v>27.4</v>
      </c>
    </row>
    <row r="49463" spans="1:12" x14ac:dyDescent="0.25">
      <c r="A49463" t="s">
        <v>3011</v>
      </c>
      <c r="B49463" t="s">
        <v>3012</v>
      </c>
      <c r="C49463">
        <v>7</v>
      </c>
      <c r="D49463" t="s">
        <v>18</v>
      </c>
      <c r="E49463" t="s">
        <v>22</v>
      </c>
      <c r="F49463" s="3">
        <v>10174</v>
      </c>
      <c r="G49463">
        <v>642</v>
      </c>
      <c r="H49463">
        <v>9532</v>
      </c>
      <c r="I49463">
        <v>93.7</v>
      </c>
      <c r="J49463">
        <v>90</v>
      </c>
      <c r="K49463">
        <v>16</v>
      </c>
      <c r="L49463">
        <v>17.8</v>
      </c>
    </row>
    <row r="49464" spans="1:12" x14ac:dyDescent="0.25">
      <c r="A49464" t="s">
        <v>3011</v>
      </c>
      <c r="B49464" t="s">
        <v>3012</v>
      </c>
      <c r="C49464">
        <v>7</v>
      </c>
      <c r="D49464" t="s">
        <v>18</v>
      </c>
      <c r="E49464" t="s">
        <v>23</v>
      </c>
      <c r="F49464" s="3">
        <v>15283</v>
      </c>
      <c r="G49464">
        <v>1060</v>
      </c>
      <c r="H49464">
        <v>14223</v>
      </c>
      <c r="I49464">
        <v>93.1</v>
      </c>
      <c r="J49464">
        <v>88</v>
      </c>
      <c r="K49464">
        <v>17</v>
      </c>
      <c r="L49464">
        <v>19.3</v>
      </c>
    </row>
    <row r="49465" spans="1:12" x14ac:dyDescent="0.25">
      <c r="A49465" t="s">
        <v>3011</v>
      </c>
      <c r="B49465" t="s">
        <v>3012</v>
      </c>
      <c r="C49465">
        <v>8</v>
      </c>
      <c r="D49465" t="s">
        <v>18</v>
      </c>
      <c r="E49465" t="s">
        <v>19</v>
      </c>
      <c r="F49465" s="3">
        <v>17241</v>
      </c>
      <c r="G49465">
        <v>882</v>
      </c>
      <c r="H49465">
        <v>16359</v>
      </c>
      <c r="I49465">
        <v>94.9</v>
      </c>
      <c r="J49465">
        <v>98</v>
      </c>
      <c r="K49465">
        <v>11</v>
      </c>
      <c r="L49465">
        <v>11.2</v>
      </c>
    </row>
    <row r="49466" spans="1:12" x14ac:dyDescent="0.25">
      <c r="A49466" t="s">
        <v>3011</v>
      </c>
      <c r="B49466" t="s">
        <v>3012</v>
      </c>
      <c r="C49466">
        <v>8</v>
      </c>
      <c r="D49466" t="s">
        <v>18</v>
      </c>
      <c r="E49466" t="s">
        <v>20</v>
      </c>
      <c r="F49466" s="3">
        <v>17088</v>
      </c>
      <c r="G49466">
        <v>1071</v>
      </c>
      <c r="H49466">
        <v>16017</v>
      </c>
      <c r="I49466">
        <v>93.7</v>
      </c>
      <c r="J49466">
        <v>96</v>
      </c>
      <c r="K49466">
        <v>18</v>
      </c>
      <c r="L49466">
        <v>18.8</v>
      </c>
    </row>
    <row r="49467" spans="1:12" x14ac:dyDescent="0.25">
      <c r="A49467" t="s">
        <v>3011</v>
      </c>
      <c r="B49467" t="s">
        <v>3012</v>
      </c>
      <c r="C49467">
        <v>8</v>
      </c>
      <c r="D49467" t="s">
        <v>18</v>
      </c>
      <c r="E49467" t="s">
        <v>21</v>
      </c>
      <c r="F49467" s="3">
        <v>16339</v>
      </c>
      <c r="G49467">
        <v>1263</v>
      </c>
      <c r="H49467">
        <v>15076</v>
      </c>
      <c r="I49467">
        <v>92.3</v>
      </c>
      <c r="J49467">
        <v>94</v>
      </c>
      <c r="K49467">
        <v>24</v>
      </c>
      <c r="L49467">
        <v>25.5</v>
      </c>
    </row>
    <row r="49468" spans="1:12" x14ac:dyDescent="0.25">
      <c r="A49468" t="s">
        <v>3011</v>
      </c>
      <c r="B49468" t="s">
        <v>3012</v>
      </c>
      <c r="C49468">
        <v>8</v>
      </c>
      <c r="D49468" t="s">
        <v>18</v>
      </c>
      <c r="E49468" t="s">
        <v>22</v>
      </c>
      <c r="F49468" s="3">
        <v>10480</v>
      </c>
      <c r="G49468">
        <v>723</v>
      </c>
      <c r="H49468">
        <v>9757</v>
      </c>
      <c r="I49468">
        <v>93.1</v>
      </c>
      <c r="J49468">
        <v>93</v>
      </c>
      <c r="K49468">
        <v>24</v>
      </c>
      <c r="L49468">
        <v>25.8</v>
      </c>
    </row>
    <row r="49469" spans="1:12" x14ac:dyDescent="0.25">
      <c r="A49469" t="s">
        <v>3011</v>
      </c>
      <c r="B49469" t="s">
        <v>3012</v>
      </c>
      <c r="C49469">
        <v>8</v>
      </c>
      <c r="D49469" t="s">
        <v>18</v>
      </c>
      <c r="E49469" t="s">
        <v>23</v>
      </c>
      <c r="F49469" s="3">
        <v>15363</v>
      </c>
      <c r="G49469">
        <v>1992</v>
      </c>
      <c r="H49469">
        <v>13371</v>
      </c>
      <c r="I49469">
        <v>87</v>
      </c>
      <c r="J49469">
        <v>88</v>
      </c>
      <c r="K49469">
        <v>33</v>
      </c>
      <c r="L49469">
        <v>37.5</v>
      </c>
    </row>
    <row r="49470" spans="1:12" x14ac:dyDescent="0.25">
      <c r="A49470" t="s">
        <v>3013</v>
      </c>
      <c r="B49470" t="s">
        <v>3014</v>
      </c>
      <c r="C49470" t="s">
        <v>17</v>
      </c>
      <c r="D49470" t="s">
        <v>18</v>
      </c>
      <c r="E49470" t="s">
        <v>19</v>
      </c>
      <c r="F49470" s="3">
        <v>127136</v>
      </c>
      <c r="G49470">
        <v>10550</v>
      </c>
      <c r="H49470">
        <v>116586</v>
      </c>
      <c r="I49470">
        <v>91.7</v>
      </c>
      <c r="J49470">
        <v>780</v>
      </c>
      <c r="K49470">
        <v>244</v>
      </c>
      <c r="L49470">
        <v>31.3</v>
      </c>
    </row>
    <row r="49471" spans="1:12" x14ac:dyDescent="0.25">
      <c r="A49471" t="s">
        <v>3013</v>
      </c>
      <c r="B49471" t="s">
        <v>3014</v>
      </c>
      <c r="C49471" t="s">
        <v>17</v>
      </c>
      <c r="D49471" t="s">
        <v>18</v>
      </c>
      <c r="E49471" t="s">
        <v>20</v>
      </c>
      <c r="F49471" s="3">
        <v>119843</v>
      </c>
      <c r="G49471">
        <v>9859</v>
      </c>
      <c r="H49471">
        <v>109984</v>
      </c>
      <c r="I49471">
        <v>91.8</v>
      </c>
      <c r="J49471">
        <v>728</v>
      </c>
      <c r="K49471">
        <v>232</v>
      </c>
      <c r="L49471">
        <v>31.9</v>
      </c>
    </row>
    <row r="49472" spans="1:12" x14ac:dyDescent="0.25">
      <c r="A49472" t="s">
        <v>3013</v>
      </c>
      <c r="B49472" t="s">
        <v>3014</v>
      </c>
      <c r="C49472" t="s">
        <v>17</v>
      </c>
      <c r="D49472" t="s">
        <v>18</v>
      </c>
      <c r="E49472" t="s">
        <v>21</v>
      </c>
      <c r="F49472" s="3">
        <v>112837</v>
      </c>
      <c r="G49472">
        <v>9074</v>
      </c>
      <c r="H49472">
        <v>103763</v>
      </c>
      <c r="I49472">
        <v>92</v>
      </c>
      <c r="J49472">
        <v>682</v>
      </c>
      <c r="K49472">
        <v>209</v>
      </c>
      <c r="L49472">
        <v>30.6</v>
      </c>
    </row>
    <row r="49473" spans="1:12" x14ac:dyDescent="0.25">
      <c r="A49473" t="s">
        <v>3013</v>
      </c>
      <c r="B49473" t="s">
        <v>3014</v>
      </c>
      <c r="C49473" t="s">
        <v>17</v>
      </c>
      <c r="D49473" t="s">
        <v>18</v>
      </c>
      <c r="E49473" t="s">
        <v>22</v>
      </c>
      <c r="F49473" s="3">
        <v>68249</v>
      </c>
      <c r="G49473">
        <v>5577</v>
      </c>
      <c r="H49473">
        <v>62672</v>
      </c>
      <c r="I49473">
        <v>91.8</v>
      </c>
      <c r="J49473">
        <v>639</v>
      </c>
      <c r="K49473">
        <v>197</v>
      </c>
      <c r="L49473">
        <v>30.8</v>
      </c>
    </row>
    <row r="49474" spans="1:12" x14ac:dyDescent="0.25">
      <c r="A49474" t="s">
        <v>3013</v>
      </c>
      <c r="B49474" t="s">
        <v>3014</v>
      </c>
      <c r="C49474" t="s">
        <v>17</v>
      </c>
      <c r="D49474" t="s">
        <v>18</v>
      </c>
      <c r="E49474" t="s">
        <v>23</v>
      </c>
      <c r="F49474" s="3">
        <v>99089</v>
      </c>
      <c r="G49474">
        <v>12746</v>
      </c>
      <c r="H49474">
        <v>86343</v>
      </c>
      <c r="I49474">
        <v>87.1</v>
      </c>
      <c r="J49474">
        <v>594</v>
      </c>
      <c r="K49474">
        <v>251</v>
      </c>
      <c r="L49474">
        <v>42.3</v>
      </c>
    </row>
    <row r="49475" spans="1:12" x14ac:dyDescent="0.25">
      <c r="A49475" t="s">
        <v>3013</v>
      </c>
      <c r="B49475" t="s">
        <v>3014</v>
      </c>
      <c r="C49475" t="s">
        <v>24</v>
      </c>
      <c r="D49475" t="s">
        <v>18</v>
      </c>
      <c r="E49475" t="s">
        <v>19</v>
      </c>
      <c r="F49475" s="3">
        <v>6344</v>
      </c>
      <c r="G49475">
        <v>767</v>
      </c>
      <c r="H49475">
        <v>5577</v>
      </c>
      <c r="I49475">
        <v>87.9</v>
      </c>
      <c r="J49475">
        <v>43</v>
      </c>
      <c r="K49475">
        <v>18</v>
      </c>
      <c r="L49475">
        <v>41.9</v>
      </c>
    </row>
    <row r="49476" spans="1:12" x14ac:dyDescent="0.25">
      <c r="A49476" t="s">
        <v>3013</v>
      </c>
      <c r="B49476" t="s">
        <v>3014</v>
      </c>
      <c r="C49476" t="s">
        <v>24</v>
      </c>
      <c r="D49476" t="s">
        <v>18</v>
      </c>
      <c r="E49476" t="s">
        <v>20</v>
      </c>
      <c r="F49476" s="3">
        <v>7410</v>
      </c>
      <c r="G49476">
        <v>667</v>
      </c>
      <c r="H49476">
        <v>6743</v>
      </c>
      <c r="I49476">
        <v>91</v>
      </c>
      <c r="J49476">
        <v>46</v>
      </c>
      <c r="K49476">
        <v>18</v>
      </c>
      <c r="L49476">
        <v>39.1</v>
      </c>
    </row>
    <row r="49477" spans="1:12" x14ac:dyDescent="0.25">
      <c r="A49477" t="s">
        <v>3013</v>
      </c>
      <c r="B49477" t="s">
        <v>3014</v>
      </c>
      <c r="C49477" t="s">
        <v>24</v>
      </c>
      <c r="D49477" t="s">
        <v>18</v>
      </c>
      <c r="E49477" t="s">
        <v>21</v>
      </c>
      <c r="F49477" s="3">
        <v>6506</v>
      </c>
      <c r="G49477">
        <v>430</v>
      </c>
      <c r="H49477">
        <v>6076</v>
      </c>
      <c r="I49477">
        <v>93.4</v>
      </c>
      <c r="J49477">
        <v>41</v>
      </c>
      <c r="K49477">
        <v>11</v>
      </c>
      <c r="L49477">
        <v>26.8</v>
      </c>
    </row>
    <row r="49478" spans="1:12" x14ac:dyDescent="0.25">
      <c r="A49478" t="s">
        <v>3013</v>
      </c>
      <c r="B49478" t="s">
        <v>3014</v>
      </c>
      <c r="C49478" t="s">
        <v>24</v>
      </c>
      <c r="D49478" t="s">
        <v>18</v>
      </c>
      <c r="E49478" t="s">
        <v>22</v>
      </c>
      <c r="F49478" s="3">
        <v>4132</v>
      </c>
      <c r="G49478">
        <v>384</v>
      </c>
      <c r="H49478">
        <v>3748</v>
      </c>
      <c r="I49478">
        <v>90.7</v>
      </c>
      <c r="J49478">
        <v>39</v>
      </c>
      <c r="K49478">
        <v>12</v>
      </c>
      <c r="L49478">
        <v>30.8</v>
      </c>
    </row>
    <row r="49479" spans="1:12" x14ac:dyDescent="0.25">
      <c r="A49479" t="s">
        <v>3013</v>
      </c>
      <c r="B49479" t="s">
        <v>3014</v>
      </c>
      <c r="C49479" t="s">
        <v>24</v>
      </c>
      <c r="D49479" t="s">
        <v>18</v>
      </c>
      <c r="E49479" t="s">
        <v>23</v>
      </c>
      <c r="F49479" s="3">
        <v>6427</v>
      </c>
      <c r="G49479" t="s">
        <v>25</v>
      </c>
      <c r="H49479" t="s">
        <v>25</v>
      </c>
      <c r="I49479" t="s">
        <v>25</v>
      </c>
      <c r="J49479" t="s">
        <v>25</v>
      </c>
      <c r="K49479" t="s">
        <v>25</v>
      </c>
      <c r="L49479" t="s">
        <v>25</v>
      </c>
    </row>
    <row r="49480" spans="1:12" x14ac:dyDescent="0.25">
      <c r="A49480" t="s">
        <v>3013</v>
      </c>
      <c r="B49480" t="s">
        <v>3014</v>
      </c>
      <c r="C49480" t="s">
        <v>26</v>
      </c>
      <c r="D49480" t="s">
        <v>18</v>
      </c>
      <c r="E49480" t="s">
        <v>19</v>
      </c>
      <c r="F49480" s="3">
        <v>11633</v>
      </c>
      <c r="G49480">
        <v>1303</v>
      </c>
      <c r="H49480">
        <v>10330</v>
      </c>
      <c r="I49480">
        <v>88.8</v>
      </c>
      <c r="J49480">
        <v>75</v>
      </c>
      <c r="K49480">
        <v>37</v>
      </c>
      <c r="L49480">
        <v>49.3</v>
      </c>
    </row>
    <row r="49481" spans="1:12" x14ac:dyDescent="0.25">
      <c r="A49481" t="s">
        <v>3013</v>
      </c>
      <c r="B49481" t="s">
        <v>3014</v>
      </c>
      <c r="C49481" t="s">
        <v>26</v>
      </c>
      <c r="D49481" t="s">
        <v>18</v>
      </c>
      <c r="E49481" t="s">
        <v>20</v>
      </c>
      <c r="F49481" s="3">
        <v>11095</v>
      </c>
      <c r="G49481">
        <v>1276</v>
      </c>
      <c r="H49481">
        <v>9819</v>
      </c>
      <c r="I49481">
        <v>88.5</v>
      </c>
      <c r="J49481">
        <v>71</v>
      </c>
      <c r="K49481">
        <v>31</v>
      </c>
      <c r="L49481">
        <v>43.7</v>
      </c>
    </row>
    <row r="49482" spans="1:12" x14ac:dyDescent="0.25">
      <c r="A49482" t="s">
        <v>3013</v>
      </c>
      <c r="B49482" t="s">
        <v>3014</v>
      </c>
      <c r="C49482" t="s">
        <v>26</v>
      </c>
      <c r="D49482" t="s">
        <v>18</v>
      </c>
      <c r="E49482" t="s">
        <v>21</v>
      </c>
      <c r="F49482" s="3">
        <v>9254</v>
      </c>
      <c r="G49482">
        <v>1190</v>
      </c>
      <c r="H49482">
        <v>8064</v>
      </c>
      <c r="I49482">
        <v>87.1</v>
      </c>
      <c r="J49482">
        <v>60</v>
      </c>
      <c r="K49482">
        <v>30</v>
      </c>
      <c r="L49482">
        <v>50</v>
      </c>
    </row>
    <row r="49483" spans="1:12" x14ac:dyDescent="0.25">
      <c r="A49483" t="s">
        <v>3013</v>
      </c>
      <c r="B49483" t="s">
        <v>3014</v>
      </c>
      <c r="C49483" t="s">
        <v>26</v>
      </c>
      <c r="D49483" t="s">
        <v>18</v>
      </c>
      <c r="E49483" t="s">
        <v>22</v>
      </c>
      <c r="F49483" s="3">
        <v>5999</v>
      </c>
      <c r="G49483">
        <v>634</v>
      </c>
      <c r="H49483">
        <v>5365</v>
      </c>
      <c r="I49483">
        <v>89.4</v>
      </c>
      <c r="J49483">
        <v>58</v>
      </c>
      <c r="K49483">
        <v>25</v>
      </c>
      <c r="L49483">
        <v>43.1</v>
      </c>
    </row>
    <row r="49484" spans="1:12" x14ac:dyDescent="0.25">
      <c r="A49484" t="s">
        <v>3013</v>
      </c>
      <c r="B49484" t="s">
        <v>3014</v>
      </c>
      <c r="C49484" t="s">
        <v>26</v>
      </c>
      <c r="D49484" t="s">
        <v>18</v>
      </c>
      <c r="E49484" t="s">
        <v>23</v>
      </c>
      <c r="F49484" s="3">
        <v>6963</v>
      </c>
      <c r="G49484">
        <v>1195</v>
      </c>
      <c r="H49484">
        <v>5768</v>
      </c>
      <c r="I49484">
        <v>82.8</v>
      </c>
      <c r="J49484">
        <v>43</v>
      </c>
      <c r="K49484">
        <v>23</v>
      </c>
      <c r="L49484">
        <v>53.5</v>
      </c>
    </row>
    <row r="49485" spans="1:12" x14ac:dyDescent="0.25">
      <c r="A49485" t="s">
        <v>3013</v>
      </c>
      <c r="B49485" t="s">
        <v>3014</v>
      </c>
      <c r="C49485">
        <v>1</v>
      </c>
      <c r="D49485" t="s">
        <v>18</v>
      </c>
      <c r="E49485" t="s">
        <v>19</v>
      </c>
      <c r="F49485" s="3">
        <v>12449</v>
      </c>
      <c r="G49485">
        <v>1422</v>
      </c>
      <c r="H49485">
        <v>11027</v>
      </c>
      <c r="I49485">
        <v>88.6</v>
      </c>
      <c r="J49485">
        <v>77</v>
      </c>
      <c r="K49485">
        <v>30</v>
      </c>
      <c r="L49485">
        <v>39</v>
      </c>
    </row>
    <row r="49486" spans="1:12" x14ac:dyDescent="0.25">
      <c r="A49486" t="s">
        <v>3013</v>
      </c>
      <c r="B49486" t="s">
        <v>3014</v>
      </c>
      <c r="C49486">
        <v>1</v>
      </c>
      <c r="D49486" t="s">
        <v>18</v>
      </c>
      <c r="E49486" t="s">
        <v>20</v>
      </c>
      <c r="F49486" s="3">
        <v>11274</v>
      </c>
      <c r="G49486">
        <v>962</v>
      </c>
      <c r="H49486">
        <v>10312</v>
      </c>
      <c r="I49486">
        <v>91.5</v>
      </c>
      <c r="J49486">
        <v>69</v>
      </c>
      <c r="K49486">
        <v>26</v>
      </c>
      <c r="L49486">
        <v>37.700000000000003</v>
      </c>
    </row>
    <row r="49487" spans="1:12" x14ac:dyDescent="0.25">
      <c r="A49487" t="s">
        <v>3013</v>
      </c>
      <c r="B49487" t="s">
        <v>3014</v>
      </c>
      <c r="C49487">
        <v>1</v>
      </c>
      <c r="D49487" t="s">
        <v>18</v>
      </c>
      <c r="E49487" t="s">
        <v>21</v>
      </c>
      <c r="F49487" s="3">
        <v>10000</v>
      </c>
      <c r="G49487">
        <v>1139</v>
      </c>
      <c r="H49487">
        <v>8861</v>
      </c>
      <c r="I49487">
        <v>88.6</v>
      </c>
      <c r="J49487">
        <v>59</v>
      </c>
      <c r="K49487">
        <v>25</v>
      </c>
      <c r="L49487">
        <v>42.4</v>
      </c>
    </row>
    <row r="49488" spans="1:12" x14ac:dyDescent="0.25">
      <c r="A49488" t="s">
        <v>3013</v>
      </c>
      <c r="B49488" t="s">
        <v>3014</v>
      </c>
      <c r="C49488">
        <v>1</v>
      </c>
      <c r="D49488" t="s">
        <v>18</v>
      </c>
      <c r="E49488" t="s">
        <v>22</v>
      </c>
      <c r="F49488" s="3">
        <v>5274</v>
      </c>
      <c r="G49488">
        <v>489</v>
      </c>
      <c r="H49488">
        <v>4785</v>
      </c>
      <c r="I49488">
        <v>90.7</v>
      </c>
      <c r="J49488">
        <v>49</v>
      </c>
      <c r="K49488">
        <v>20</v>
      </c>
      <c r="L49488">
        <v>40.799999999999997</v>
      </c>
    </row>
    <row r="49489" spans="1:12" x14ac:dyDescent="0.25">
      <c r="A49489" t="s">
        <v>3013</v>
      </c>
      <c r="B49489" t="s">
        <v>3014</v>
      </c>
      <c r="C49489">
        <v>1</v>
      </c>
      <c r="D49489" t="s">
        <v>18</v>
      </c>
      <c r="E49489" t="s">
        <v>23</v>
      </c>
      <c r="F49489" s="3">
        <v>9695</v>
      </c>
      <c r="G49489">
        <v>1537</v>
      </c>
      <c r="H49489">
        <v>8158</v>
      </c>
      <c r="I49489">
        <v>84.1</v>
      </c>
      <c r="J49489">
        <v>61</v>
      </c>
      <c r="K49489">
        <v>35</v>
      </c>
      <c r="L49489">
        <v>57.4</v>
      </c>
    </row>
    <row r="49490" spans="1:12" x14ac:dyDescent="0.25">
      <c r="A49490" t="s">
        <v>3013</v>
      </c>
      <c r="B49490" t="s">
        <v>3014</v>
      </c>
      <c r="C49490">
        <v>2</v>
      </c>
      <c r="D49490" t="s">
        <v>18</v>
      </c>
      <c r="E49490" t="s">
        <v>19</v>
      </c>
      <c r="F49490" s="3">
        <v>13231</v>
      </c>
      <c r="G49490">
        <v>964</v>
      </c>
      <c r="H49490">
        <v>12267</v>
      </c>
      <c r="I49490">
        <v>92.7</v>
      </c>
      <c r="J49490">
        <v>86</v>
      </c>
      <c r="K49490">
        <v>21</v>
      </c>
      <c r="L49490">
        <v>24.4</v>
      </c>
    </row>
    <row r="49491" spans="1:12" x14ac:dyDescent="0.25">
      <c r="A49491" t="s">
        <v>3013</v>
      </c>
      <c r="B49491" t="s">
        <v>3014</v>
      </c>
      <c r="C49491">
        <v>2</v>
      </c>
      <c r="D49491" t="s">
        <v>18</v>
      </c>
      <c r="E49491" t="s">
        <v>20</v>
      </c>
      <c r="F49491" s="3">
        <v>11926</v>
      </c>
      <c r="G49491">
        <v>1005</v>
      </c>
      <c r="H49491">
        <v>10921</v>
      </c>
      <c r="I49491">
        <v>91.6</v>
      </c>
      <c r="J49491">
        <v>72</v>
      </c>
      <c r="K49491">
        <v>20</v>
      </c>
      <c r="L49491">
        <v>27.8</v>
      </c>
    </row>
    <row r="49492" spans="1:12" x14ac:dyDescent="0.25">
      <c r="A49492" t="s">
        <v>3013</v>
      </c>
      <c r="B49492" t="s">
        <v>3014</v>
      </c>
      <c r="C49492">
        <v>2</v>
      </c>
      <c r="D49492" t="s">
        <v>18</v>
      </c>
      <c r="E49492" t="s">
        <v>21</v>
      </c>
      <c r="F49492" s="3">
        <v>11682</v>
      </c>
      <c r="G49492">
        <v>963</v>
      </c>
      <c r="H49492">
        <v>10719</v>
      </c>
      <c r="I49492">
        <v>91.8</v>
      </c>
      <c r="J49492">
        <v>69</v>
      </c>
      <c r="K49492">
        <v>22</v>
      </c>
      <c r="L49492">
        <v>31.9</v>
      </c>
    </row>
    <row r="49493" spans="1:12" x14ac:dyDescent="0.25">
      <c r="A49493" t="s">
        <v>3013</v>
      </c>
      <c r="B49493" t="s">
        <v>3014</v>
      </c>
      <c r="C49493">
        <v>2</v>
      </c>
      <c r="D49493" t="s">
        <v>18</v>
      </c>
      <c r="E49493" t="s">
        <v>22</v>
      </c>
      <c r="F49493" s="3">
        <v>6866</v>
      </c>
      <c r="G49493">
        <v>627</v>
      </c>
      <c r="H49493">
        <v>6239</v>
      </c>
      <c r="I49493">
        <v>90.9</v>
      </c>
      <c r="J49493">
        <v>66</v>
      </c>
      <c r="K49493">
        <v>24</v>
      </c>
      <c r="L49493">
        <v>36.4</v>
      </c>
    </row>
    <row r="49494" spans="1:12" x14ac:dyDescent="0.25">
      <c r="A49494" t="s">
        <v>3013</v>
      </c>
      <c r="B49494" t="s">
        <v>3014</v>
      </c>
      <c r="C49494">
        <v>2</v>
      </c>
      <c r="D49494" t="s">
        <v>18</v>
      </c>
      <c r="E49494" t="s">
        <v>23</v>
      </c>
      <c r="F49494" s="3">
        <v>8645</v>
      </c>
      <c r="G49494">
        <v>1444</v>
      </c>
      <c r="H49494">
        <v>7201</v>
      </c>
      <c r="I49494">
        <v>83.3</v>
      </c>
      <c r="J49494">
        <v>53</v>
      </c>
      <c r="K49494">
        <v>29</v>
      </c>
      <c r="L49494">
        <v>54.7</v>
      </c>
    </row>
    <row r="49495" spans="1:12" x14ac:dyDescent="0.25">
      <c r="A49495" t="s">
        <v>3013</v>
      </c>
      <c r="B49495" t="s">
        <v>3014</v>
      </c>
      <c r="C49495">
        <v>3</v>
      </c>
      <c r="D49495" t="s">
        <v>18</v>
      </c>
      <c r="E49495" t="s">
        <v>19</v>
      </c>
      <c r="F49495" s="3">
        <v>15098</v>
      </c>
      <c r="G49495">
        <v>1261</v>
      </c>
      <c r="H49495">
        <v>13837</v>
      </c>
      <c r="I49495">
        <v>91.6</v>
      </c>
      <c r="J49495">
        <v>93</v>
      </c>
      <c r="K49495">
        <v>33</v>
      </c>
      <c r="L49495">
        <v>35.5</v>
      </c>
    </row>
    <row r="49496" spans="1:12" x14ac:dyDescent="0.25">
      <c r="A49496" t="s">
        <v>3013</v>
      </c>
      <c r="B49496" t="s">
        <v>3014</v>
      </c>
      <c r="C49496">
        <v>3</v>
      </c>
      <c r="D49496" t="s">
        <v>18</v>
      </c>
      <c r="E49496" t="s">
        <v>20</v>
      </c>
      <c r="F49496" s="3">
        <v>12058</v>
      </c>
      <c r="G49496">
        <v>1039</v>
      </c>
      <c r="H49496">
        <v>11019</v>
      </c>
      <c r="I49496">
        <v>91.4</v>
      </c>
      <c r="J49496">
        <v>75</v>
      </c>
      <c r="K49496">
        <v>26</v>
      </c>
      <c r="L49496">
        <v>34.700000000000003</v>
      </c>
    </row>
    <row r="49497" spans="1:12" x14ac:dyDescent="0.25">
      <c r="A49497" t="s">
        <v>3013</v>
      </c>
      <c r="B49497" t="s">
        <v>3014</v>
      </c>
      <c r="C49497">
        <v>3</v>
      </c>
      <c r="D49497" t="s">
        <v>18</v>
      </c>
      <c r="E49497" t="s">
        <v>21</v>
      </c>
      <c r="F49497" s="3">
        <v>10921</v>
      </c>
      <c r="G49497">
        <v>801</v>
      </c>
      <c r="H49497">
        <v>10120</v>
      </c>
      <c r="I49497">
        <v>92.7</v>
      </c>
      <c r="J49497">
        <v>69</v>
      </c>
      <c r="K49497">
        <v>17</v>
      </c>
      <c r="L49497">
        <v>24.6</v>
      </c>
    </row>
    <row r="49498" spans="1:12" x14ac:dyDescent="0.25">
      <c r="A49498" t="s">
        <v>3013</v>
      </c>
      <c r="B49498" t="s">
        <v>3014</v>
      </c>
      <c r="C49498">
        <v>3</v>
      </c>
      <c r="D49498" t="s">
        <v>18</v>
      </c>
      <c r="E49498" t="s">
        <v>22</v>
      </c>
      <c r="F49498" s="3">
        <v>6879</v>
      </c>
      <c r="G49498">
        <v>538</v>
      </c>
      <c r="H49498">
        <v>6341</v>
      </c>
      <c r="I49498">
        <v>92.2</v>
      </c>
      <c r="J49498">
        <v>67</v>
      </c>
      <c r="K49498">
        <v>18</v>
      </c>
      <c r="L49498">
        <v>26.9</v>
      </c>
    </row>
    <row r="49499" spans="1:12" x14ac:dyDescent="0.25">
      <c r="A49499" t="s">
        <v>3013</v>
      </c>
      <c r="B49499" t="s">
        <v>3014</v>
      </c>
      <c r="C49499">
        <v>3</v>
      </c>
      <c r="D49499" t="s">
        <v>18</v>
      </c>
      <c r="E49499" t="s">
        <v>23</v>
      </c>
      <c r="F49499" s="3">
        <v>10518</v>
      </c>
      <c r="G49499">
        <v>1329</v>
      </c>
      <c r="H49499">
        <v>9189</v>
      </c>
      <c r="I49499">
        <v>87.4</v>
      </c>
      <c r="J49499">
        <v>63</v>
      </c>
      <c r="K49499">
        <v>30</v>
      </c>
      <c r="L49499">
        <v>47.6</v>
      </c>
    </row>
    <row r="49500" spans="1:12" x14ac:dyDescent="0.25">
      <c r="A49500" t="s">
        <v>3013</v>
      </c>
      <c r="B49500" t="s">
        <v>3014</v>
      </c>
      <c r="C49500">
        <v>4</v>
      </c>
      <c r="D49500" t="s">
        <v>18</v>
      </c>
      <c r="E49500" t="s">
        <v>19</v>
      </c>
      <c r="F49500" s="3">
        <v>15972</v>
      </c>
      <c r="G49500">
        <v>1018</v>
      </c>
      <c r="H49500">
        <v>14954</v>
      </c>
      <c r="I49500">
        <v>93.6</v>
      </c>
      <c r="J49500">
        <v>97</v>
      </c>
      <c r="K49500">
        <v>21</v>
      </c>
      <c r="L49500">
        <v>21.6</v>
      </c>
    </row>
    <row r="49501" spans="1:12" x14ac:dyDescent="0.25">
      <c r="A49501" t="s">
        <v>3013</v>
      </c>
      <c r="B49501" t="s">
        <v>3014</v>
      </c>
      <c r="C49501">
        <v>4</v>
      </c>
      <c r="D49501" t="s">
        <v>18</v>
      </c>
      <c r="E49501" t="s">
        <v>20</v>
      </c>
      <c r="F49501" s="3">
        <v>14332</v>
      </c>
      <c r="G49501">
        <v>1126</v>
      </c>
      <c r="H49501">
        <v>13206</v>
      </c>
      <c r="I49501">
        <v>92.1</v>
      </c>
      <c r="J49501">
        <v>87</v>
      </c>
      <c r="K49501">
        <v>27</v>
      </c>
      <c r="L49501">
        <v>31</v>
      </c>
    </row>
    <row r="49502" spans="1:12" x14ac:dyDescent="0.25">
      <c r="A49502" t="s">
        <v>3013</v>
      </c>
      <c r="B49502" t="s">
        <v>3014</v>
      </c>
      <c r="C49502">
        <v>4</v>
      </c>
      <c r="D49502" t="s">
        <v>18</v>
      </c>
      <c r="E49502" t="s">
        <v>21</v>
      </c>
      <c r="F49502" s="3">
        <v>11399</v>
      </c>
      <c r="G49502">
        <v>891</v>
      </c>
      <c r="H49502">
        <v>10508</v>
      </c>
      <c r="I49502">
        <v>92.2</v>
      </c>
      <c r="J49502">
        <v>69</v>
      </c>
      <c r="K49502">
        <v>20</v>
      </c>
      <c r="L49502">
        <v>29</v>
      </c>
    </row>
    <row r="49503" spans="1:12" x14ac:dyDescent="0.25">
      <c r="A49503" t="s">
        <v>3013</v>
      </c>
      <c r="B49503" t="s">
        <v>3014</v>
      </c>
      <c r="C49503">
        <v>4</v>
      </c>
      <c r="D49503" t="s">
        <v>18</v>
      </c>
      <c r="E49503" t="s">
        <v>22</v>
      </c>
      <c r="F49503" s="3">
        <v>6979</v>
      </c>
      <c r="G49503">
        <v>432</v>
      </c>
      <c r="H49503">
        <v>6547</v>
      </c>
      <c r="I49503">
        <v>93.8</v>
      </c>
      <c r="J49503">
        <v>65</v>
      </c>
      <c r="K49503">
        <v>11</v>
      </c>
      <c r="L49503">
        <v>16.899999999999999</v>
      </c>
    </row>
    <row r="49504" spans="1:12" x14ac:dyDescent="0.25">
      <c r="A49504" t="s">
        <v>3013</v>
      </c>
      <c r="B49504" t="s">
        <v>3014</v>
      </c>
      <c r="C49504">
        <v>4</v>
      </c>
      <c r="D49504" t="s">
        <v>18</v>
      </c>
      <c r="E49504" t="s">
        <v>23</v>
      </c>
      <c r="F49504" s="3">
        <v>10706</v>
      </c>
      <c r="G49504">
        <v>943</v>
      </c>
      <c r="H49504">
        <v>9763</v>
      </c>
      <c r="I49504">
        <v>91.2</v>
      </c>
      <c r="J49504">
        <v>63</v>
      </c>
      <c r="K49504">
        <v>18</v>
      </c>
      <c r="L49504">
        <v>28.6</v>
      </c>
    </row>
    <row r="49505" spans="1:12" x14ac:dyDescent="0.25">
      <c r="A49505" t="s">
        <v>3013</v>
      </c>
      <c r="B49505" t="s">
        <v>3014</v>
      </c>
      <c r="C49505">
        <v>5</v>
      </c>
      <c r="D49505" t="s">
        <v>18</v>
      </c>
      <c r="E49505" t="s">
        <v>19</v>
      </c>
      <c r="F49505" s="3">
        <v>14626</v>
      </c>
      <c r="G49505">
        <v>915</v>
      </c>
      <c r="H49505">
        <v>13711</v>
      </c>
      <c r="I49505">
        <v>93.7</v>
      </c>
      <c r="J49505">
        <v>89</v>
      </c>
      <c r="K49505">
        <v>19</v>
      </c>
      <c r="L49505">
        <v>21.3</v>
      </c>
    </row>
    <row r="49506" spans="1:12" x14ac:dyDescent="0.25">
      <c r="A49506" t="s">
        <v>3013</v>
      </c>
      <c r="B49506" t="s">
        <v>3014</v>
      </c>
      <c r="C49506">
        <v>5</v>
      </c>
      <c r="D49506" t="s">
        <v>18</v>
      </c>
      <c r="E49506" t="s">
        <v>20</v>
      </c>
      <c r="F49506" s="3">
        <v>14714</v>
      </c>
      <c r="G49506">
        <v>1113</v>
      </c>
      <c r="H49506">
        <v>13601</v>
      </c>
      <c r="I49506">
        <v>92.4</v>
      </c>
      <c r="J49506">
        <v>90</v>
      </c>
      <c r="K49506">
        <v>26</v>
      </c>
      <c r="L49506">
        <v>28.9</v>
      </c>
    </row>
    <row r="49507" spans="1:12" x14ac:dyDescent="0.25">
      <c r="A49507" t="s">
        <v>3013</v>
      </c>
      <c r="B49507" t="s">
        <v>3014</v>
      </c>
      <c r="C49507">
        <v>5</v>
      </c>
      <c r="D49507" t="s">
        <v>18</v>
      </c>
      <c r="E49507" t="s">
        <v>21</v>
      </c>
      <c r="F49507" s="3">
        <v>13841</v>
      </c>
      <c r="G49507">
        <v>901</v>
      </c>
      <c r="H49507">
        <v>12940</v>
      </c>
      <c r="I49507">
        <v>93.5</v>
      </c>
      <c r="J49507">
        <v>83</v>
      </c>
      <c r="K49507">
        <v>20</v>
      </c>
      <c r="L49507">
        <v>24.1</v>
      </c>
    </row>
    <row r="49508" spans="1:12" x14ac:dyDescent="0.25">
      <c r="A49508" t="s">
        <v>3013</v>
      </c>
      <c r="B49508" t="s">
        <v>3014</v>
      </c>
      <c r="C49508">
        <v>5</v>
      </c>
      <c r="D49508" t="s">
        <v>18</v>
      </c>
      <c r="E49508" t="s">
        <v>22</v>
      </c>
      <c r="F49508" s="3">
        <v>6847</v>
      </c>
      <c r="G49508">
        <v>563</v>
      </c>
      <c r="H49508">
        <v>6284</v>
      </c>
      <c r="I49508">
        <v>91.8</v>
      </c>
      <c r="J49508">
        <v>63</v>
      </c>
      <c r="K49508">
        <v>24</v>
      </c>
      <c r="L49508">
        <v>38.1</v>
      </c>
    </row>
    <row r="49509" spans="1:12" x14ac:dyDescent="0.25">
      <c r="A49509" t="s">
        <v>3013</v>
      </c>
      <c r="B49509" t="s">
        <v>3014</v>
      </c>
      <c r="C49509">
        <v>5</v>
      </c>
      <c r="D49509" t="s">
        <v>18</v>
      </c>
      <c r="E49509" t="s">
        <v>23</v>
      </c>
      <c r="F49509" s="3">
        <v>9959</v>
      </c>
      <c r="G49509">
        <v>836</v>
      </c>
      <c r="H49509">
        <v>9123</v>
      </c>
      <c r="I49509">
        <v>91.6</v>
      </c>
      <c r="J49509">
        <v>58</v>
      </c>
      <c r="K49509">
        <v>15</v>
      </c>
      <c r="L49509">
        <v>25.9</v>
      </c>
    </row>
    <row r="49510" spans="1:12" x14ac:dyDescent="0.25">
      <c r="A49510" t="s">
        <v>3013</v>
      </c>
      <c r="B49510" t="s">
        <v>3014</v>
      </c>
      <c r="C49510">
        <v>6</v>
      </c>
      <c r="D49510" t="s">
        <v>18</v>
      </c>
      <c r="E49510" t="s">
        <v>19</v>
      </c>
      <c r="F49510" s="3">
        <v>13596</v>
      </c>
      <c r="G49510">
        <v>1233</v>
      </c>
      <c r="H49510">
        <v>12363</v>
      </c>
      <c r="I49510">
        <v>90.9</v>
      </c>
      <c r="J49510">
        <v>79</v>
      </c>
      <c r="K49510">
        <v>28</v>
      </c>
      <c r="L49510">
        <v>35.4</v>
      </c>
    </row>
    <row r="49511" spans="1:12" x14ac:dyDescent="0.25">
      <c r="A49511" t="s">
        <v>3013</v>
      </c>
      <c r="B49511" t="s">
        <v>3014</v>
      </c>
      <c r="C49511">
        <v>6</v>
      </c>
      <c r="D49511" t="s">
        <v>18</v>
      </c>
      <c r="E49511" t="s">
        <v>20</v>
      </c>
      <c r="F49511" s="3">
        <v>13749</v>
      </c>
      <c r="G49511">
        <v>886</v>
      </c>
      <c r="H49511">
        <v>12863</v>
      </c>
      <c r="I49511">
        <v>93.6</v>
      </c>
      <c r="J49511">
        <v>81</v>
      </c>
      <c r="K49511">
        <v>19</v>
      </c>
      <c r="L49511">
        <v>23.5</v>
      </c>
    </row>
    <row r="49512" spans="1:12" x14ac:dyDescent="0.25">
      <c r="A49512" t="s">
        <v>3013</v>
      </c>
      <c r="B49512" t="s">
        <v>3014</v>
      </c>
      <c r="C49512">
        <v>6</v>
      </c>
      <c r="D49512" t="s">
        <v>18</v>
      </c>
      <c r="E49512" t="s">
        <v>21</v>
      </c>
      <c r="F49512" s="3">
        <v>12985</v>
      </c>
      <c r="G49512">
        <v>872</v>
      </c>
      <c r="H49512">
        <v>12113</v>
      </c>
      <c r="I49512">
        <v>93.3</v>
      </c>
      <c r="J49512">
        <v>78</v>
      </c>
      <c r="K49512">
        <v>20</v>
      </c>
      <c r="L49512">
        <v>25.6</v>
      </c>
    </row>
    <row r="49513" spans="1:12" x14ac:dyDescent="0.25">
      <c r="A49513" t="s">
        <v>3013</v>
      </c>
      <c r="B49513" t="s">
        <v>3014</v>
      </c>
      <c r="C49513">
        <v>6</v>
      </c>
      <c r="D49513" t="s">
        <v>18</v>
      </c>
      <c r="E49513" t="s">
        <v>22</v>
      </c>
      <c r="F49513" s="3">
        <v>8721</v>
      </c>
      <c r="G49513">
        <v>703</v>
      </c>
      <c r="H49513">
        <v>8018</v>
      </c>
      <c r="I49513">
        <v>91.9</v>
      </c>
      <c r="J49513">
        <v>82</v>
      </c>
      <c r="K49513">
        <v>25</v>
      </c>
      <c r="L49513">
        <v>30.5</v>
      </c>
    </row>
    <row r="49514" spans="1:12" x14ac:dyDescent="0.25">
      <c r="A49514" t="s">
        <v>3013</v>
      </c>
      <c r="B49514" t="s">
        <v>3014</v>
      </c>
      <c r="C49514">
        <v>6</v>
      </c>
      <c r="D49514" t="s">
        <v>18</v>
      </c>
      <c r="E49514" t="s">
        <v>23</v>
      </c>
      <c r="F49514" s="3">
        <v>10808</v>
      </c>
      <c r="G49514">
        <v>1761</v>
      </c>
      <c r="H49514">
        <v>9047</v>
      </c>
      <c r="I49514">
        <v>83.7</v>
      </c>
      <c r="J49514">
        <v>64</v>
      </c>
      <c r="K49514">
        <v>32</v>
      </c>
      <c r="L49514">
        <v>50</v>
      </c>
    </row>
    <row r="49515" spans="1:12" x14ac:dyDescent="0.25">
      <c r="A49515" t="s">
        <v>3013</v>
      </c>
      <c r="B49515" t="s">
        <v>3014</v>
      </c>
      <c r="C49515">
        <v>7</v>
      </c>
      <c r="D49515" t="s">
        <v>18</v>
      </c>
      <c r="E49515" t="s">
        <v>19</v>
      </c>
      <c r="F49515" s="3">
        <v>12091</v>
      </c>
      <c r="G49515">
        <v>896</v>
      </c>
      <c r="H49515">
        <v>11195</v>
      </c>
      <c r="I49515">
        <v>92.6</v>
      </c>
      <c r="J49515">
        <v>70</v>
      </c>
      <c r="K49515">
        <v>21</v>
      </c>
      <c r="L49515">
        <v>30</v>
      </c>
    </row>
    <row r="49516" spans="1:12" x14ac:dyDescent="0.25">
      <c r="A49516" t="s">
        <v>3013</v>
      </c>
      <c r="B49516" t="s">
        <v>3014</v>
      </c>
      <c r="C49516">
        <v>7</v>
      </c>
      <c r="D49516" t="s">
        <v>18</v>
      </c>
      <c r="E49516" t="s">
        <v>20</v>
      </c>
      <c r="F49516" s="3">
        <v>12200</v>
      </c>
      <c r="G49516">
        <v>1105</v>
      </c>
      <c r="H49516">
        <v>11095</v>
      </c>
      <c r="I49516">
        <v>90.9</v>
      </c>
      <c r="J49516">
        <v>72</v>
      </c>
      <c r="K49516">
        <v>25</v>
      </c>
      <c r="L49516">
        <v>34.700000000000003</v>
      </c>
    </row>
    <row r="49517" spans="1:12" x14ac:dyDescent="0.25">
      <c r="A49517" t="s">
        <v>3013</v>
      </c>
      <c r="B49517" t="s">
        <v>3014</v>
      </c>
      <c r="C49517">
        <v>7</v>
      </c>
      <c r="D49517" t="s">
        <v>18</v>
      </c>
      <c r="E49517" t="s">
        <v>21</v>
      </c>
      <c r="F49517" s="3">
        <v>13398</v>
      </c>
      <c r="G49517">
        <v>746</v>
      </c>
      <c r="H49517">
        <v>12652</v>
      </c>
      <c r="I49517">
        <v>94.4</v>
      </c>
      <c r="J49517">
        <v>79</v>
      </c>
      <c r="K49517">
        <v>17</v>
      </c>
      <c r="L49517">
        <v>21.5</v>
      </c>
    </row>
    <row r="49518" spans="1:12" x14ac:dyDescent="0.25">
      <c r="A49518" t="s">
        <v>3013</v>
      </c>
      <c r="B49518" t="s">
        <v>3014</v>
      </c>
      <c r="C49518">
        <v>7</v>
      </c>
      <c r="D49518" t="s">
        <v>18</v>
      </c>
      <c r="E49518" t="s">
        <v>22</v>
      </c>
      <c r="F49518" s="3">
        <v>7753</v>
      </c>
      <c r="G49518">
        <v>491</v>
      </c>
      <c r="H49518">
        <v>7262</v>
      </c>
      <c r="I49518">
        <v>93.7</v>
      </c>
      <c r="J49518">
        <v>70</v>
      </c>
      <c r="K49518">
        <v>17</v>
      </c>
      <c r="L49518">
        <v>24.3</v>
      </c>
    </row>
    <row r="49519" spans="1:12" x14ac:dyDescent="0.25">
      <c r="A49519" t="s">
        <v>3013</v>
      </c>
      <c r="B49519" t="s">
        <v>3014</v>
      </c>
      <c r="C49519">
        <v>7</v>
      </c>
      <c r="D49519" t="s">
        <v>18</v>
      </c>
      <c r="E49519" t="s">
        <v>23</v>
      </c>
      <c r="F49519" s="3">
        <v>13015</v>
      </c>
      <c r="G49519">
        <v>1921</v>
      </c>
      <c r="H49519">
        <v>11094</v>
      </c>
      <c r="I49519">
        <v>85.2</v>
      </c>
      <c r="J49519">
        <v>76</v>
      </c>
      <c r="K49519">
        <v>38</v>
      </c>
      <c r="L49519">
        <v>50</v>
      </c>
    </row>
    <row r="49520" spans="1:12" x14ac:dyDescent="0.25">
      <c r="A49520" t="s">
        <v>3013</v>
      </c>
      <c r="B49520" t="s">
        <v>3014</v>
      </c>
      <c r="C49520">
        <v>8</v>
      </c>
      <c r="D49520" t="s">
        <v>18</v>
      </c>
      <c r="E49520" t="s">
        <v>19</v>
      </c>
      <c r="F49520" s="3">
        <v>12096</v>
      </c>
      <c r="G49520">
        <v>771</v>
      </c>
      <c r="H49520">
        <v>11325</v>
      </c>
      <c r="I49520">
        <v>93.6</v>
      </c>
      <c r="J49520">
        <v>71</v>
      </c>
      <c r="K49520">
        <v>16</v>
      </c>
      <c r="L49520">
        <v>22.5</v>
      </c>
    </row>
    <row r="49521" spans="1:12" x14ac:dyDescent="0.25">
      <c r="A49521" t="s">
        <v>3013</v>
      </c>
      <c r="B49521" t="s">
        <v>3014</v>
      </c>
      <c r="C49521">
        <v>8</v>
      </c>
      <c r="D49521" t="s">
        <v>18</v>
      </c>
      <c r="E49521" t="s">
        <v>20</v>
      </c>
      <c r="F49521" s="3">
        <v>11085</v>
      </c>
      <c r="G49521">
        <v>680</v>
      </c>
      <c r="H49521">
        <v>10405</v>
      </c>
      <c r="I49521">
        <v>93.9</v>
      </c>
      <c r="J49521">
        <v>65</v>
      </c>
      <c r="K49521">
        <v>14</v>
      </c>
      <c r="L49521">
        <v>21.5</v>
      </c>
    </row>
    <row r="49522" spans="1:12" x14ac:dyDescent="0.25">
      <c r="A49522" t="s">
        <v>3013</v>
      </c>
      <c r="B49522" t="s">
        <v>3014</v>
      </c>
      <c r="C49522">
        <v>8</v>
      </c>
      <c r="D49522" t="s">
        <v>18</v>
      </c>
      <c r="E49522" t="s">
        <v>21</v>
      </c>
      <c r="F49522" s="3">
        <v>12851</v>
      </c>
      <c r="G49522">
        <v>1141</v>
      </c>
      <c r="H49522">
        <v>11710</v>
      </c>
      <c r="I49522">
        <v>91.1</v>
      </c>
      <c r="J49522">
        <v>75</v>
      </c>
      <c r="K49522">
        <v>27</v>
      </c>
      <c r="L49522">
        <v>36</v>
      </c>
    </row>
    <row r="49523" spans="1:12" x14ac:dyDescent="0.25">
      <c r="A49523" t="s">
        <v>3013</v>
      </c>
      <c r="B49523" t="s">
        <v>3014</v>
      </c>
      <c r="C49523">
        <v>8</v>
      </c>
      <c r="D49523" t="s">
        <v>18</v>
      </c>
      <c r="E49523" t="s">
        <v>22</v>
      </c>
      <c r="F49523" s="3">
        <v>8799</v>
      </c>
      <c r="G49523">
        <v>716</v>
      </c>
      <c r="H49523">
        <v>8083</v>
      </c>
      <c r="I49523">
        <v>91.9</v>
      </c>
      <c r="J49523">
        <v>80</v>
      </c>
      <c r="K49523">
        <v>21</v>
      </c>
      <c r="L49523">
        <v>26.3</v>
      </c>
    </row>
    <row r="49524" spans="1:12" x14ac:dyDescent="0.25">
      <c r="A49524" t="s">
        <v>3013</v>
      </c>
      <c r="B49524" t="s">
        <v>3014</v>
      </c>
      <c r="C49524">
        <v>8</v>
      </c>
      <c r="D49524" t="s">
        <v>18</v>
      </c>
      <c r="E49524" t="s">
        <v>23</v>
      </c>
      <c r="F49524" s="3">
        <v>12330</v>
      </c>
      <c r="G49524">
        <v>828</v>
      </c>
      <c r="H49524">
        <v>11502</v>
      </c>
      <c r="I49524">
        <v>93.3</v>
      </c>
      <c r="J49524">
        <v>71</v>
      </c>
      <c r="K49524">
        <v>11</v>
      </c>
      <c r="L49524">
        <v>15.5</v>
      </c>
    </row>
    <row r="49525" spans="1:12" x14ac:dyDescent="0.25">
      <c r="A49525" t="s">
        <v>3013</v>
      </c>
      <c r="B49525" t="s">
        <v>3014</v>
      </c>
      <c r="C49525">
        <v>9</v>
      </c>
      <c r="D49525" t="s">
        <v>18</v>
      </c>
      <c r="E49525" t="s">
        <v>23</v>
      </c>
      <c r="F49525">
        <v>23</v>
      </c>
      <c r="G49525" t="s">
        <v>25</v>
      </c>
      <c r="H49525" t="s">
        <v>25</v>
      </c>
      <c r="I49525" t="s">
        <v>25</v>
      </c>
      <c r="J49525" t="s">
        <v>25</v>
      </c>
      <c r="K49525" t="s">
        <v>25</v>
      </c>
      <c r="L49525" t="s">
        <v>25</v>
      </c>
    </row>
    <row r="49526" spans="1:12" x14ac:dyDescent="0.25">
      <c r="A49526" t="s">
        <v>3015</v>
      </c>
      <c r="B49526" t="s">
        <v>3016</v>
      </c>
      <c r="C49526" t="s">
        <v>17</v>
      </c>
      <c r="D49526" t="s">
        <v>18</v>
      </c>
      <c r="E49526" t="s">
        <v>19</v>
      </c>
      <c r="F49526" s="3">
        <v>67475</v>
      </c>
      <c r="G49526">
        <v>7136</v>
      </c>
      <c r="H49526">
        <v>60339</v>
      </c>
      <c r="I49526">
        <v>89.4</v>
      </c>
      <c r="J49526">
        <v>420</v>
      </c>
      <c r="K49526">
        <v>181</v>
      </c>
      <c r="L49526">
        <v>43.1</v>
      </c>
    </row>
    <row r="49527" spans="1:12" x14ac:dyDescent="0.25">
      <c r="A49527" t="s">
        <v>3015</v>
      </c>
      <c r="B49527" t="s">
        <v>3016</v>
      </c>
      <c r="C49527" t="s">
        <v>17</v>
      </c>
      <c r="D49527" t="s">
        <v>18</v>
      </c>
      <c r="E49527" t="s">
        <v>20</v>
      </c>
      <c r="F49527" s="3">
        <v>65382</v>
      </c>
      <c r="G49527">
        <v>7067</v>
      </c>
      <c r="H49527">
        <v>58315</v>
      </c>
      <c r="I49527">
        <v>89.2</v>
      </c>
      <c r="J49527">
        <v>388</v>
      </c>
      <c r="K49527">
        <v>168</v>
      </c>
      <c r="L49527">
        <v>43.3</v>
      </c>
    </row>
    <row r="49528" spans="1:12" x14ac:dyDescent="0.25">
      <c r="A49528" t="s">
        <v>3015</v>
      </c>
      <c r="B49528" t="s">
        <v>3016</v>
      </c>
      <c r="C49528" t="s">
        <v>17</v>
      </c>
      <c r="D49528" t="s">
        <v>18</v>
      </c>
      <c r="E49528" t="s">
        <v>21</v>
      </c>
      <c r="F49528" s="3">
        <v>55042</v>
      </c>
      <c r="G49528">
        <v>5986</v>
      </c>
      <c r="H49528">
        <v>49056</v>
      </c>
      <c r="I49528">
        <v>89.1</v>
      </c>
      <c r="J49528">
        <v>333</v>
      </c>
      <c r="K49528">
        <v>140</v>
      </c>
      <c r="L49528">
        <v>42</v>
      </c>
    </row>
    <row r="49529" spans="1:12" x14ac:dyDescent="0.25">
      <c r="A49529" t="s">
        <v>3015</v>
      </c>
      <c r="B49529" t="s">
        <v>3016</v>
      </c>
      <c r="C49529" t="s">
        <v>17</v>
      </c>
      <c r="D49529" t="s">
        <v>18</v>
      </c>
      <c r="E49529" t="s">
        <v>22</v>
      </c>
      <c r="F49529" s="3">
        <v>32601</v>
      </c>
      <c r="G49529">
        <v>3439</v>
      </c>
      <c r="H49529">
        <v>29162</v>
      </c>
      <c r="I49529">
        <v>89.5</v>
      </c>
      <c r="J49529">
        <v>292</v>
      </c>
      <c r="K49529">
        <v>134</v>
      </c>
      <c r="L49529">
        <v>45.9</v>
      </c>
    </row>
    <row r="49530" spans="1:12" x14ac:dyDescent="0.25">
      <c r="A49530" t="s">
        <v>3015</v>
      </c>
      <c r="B49530" t="s">
        <v>3016</v>
      </c>
      <c r="C49530" t="s">
        <v>17</v>
      </c>
      <c r="D49530" t="s">
        <v>18</v>
      </c>
      <c r="E49530" t="s">
        <v>23</v>
      </c>
      <c r="F49530" s="3">
        <v>43130</v>
      </c>
      <c r="G49530">
        <v>6753</v>
      </c>
      <c r="H49530">
        <v>36377</v>
      </c>
      <c r="I49530">
        <v>84.3</v>
      </c>
      <c r="J49530">
        <v>271</v>
      </c>
      <c r="K49530">
        <v>157</v>
      </c>
      <c r="L49530">
        <v>57.9</v>
      </c>
    </row>
    <row r="49531" spans="1:12" x14ac:dyDescent="0.25">
      <c r="A49531" t="s">
        <v>3015</v>
      </c>
      <c r="B49531" t="s">
        <v>3016</v>
      </c>
      <c r="C49531" t="s">
        <v>24</v>
      </c>
      <c r="D49531" t="s">
        <v>18</v>
      </c>
      <c r="E49531" t="s">
        <v>19</v>
      </c>
      <c r="F49531" s="3">
        <v>5870</v>
      </c>
      <c r="G49531">
        <v>751</v>
      </c>
      <c r="H49531">
        <v>5119</v>
      </c>
      <c r="I49531">
        <v>87.2</v>
      </c>
      <c r="J49531">
        <v>38</v>
      </c>
      <c r="K49531">
        <v>18</v>
      </c>
      <c r="L49531">
        <v>47.4</v>
      </c>
    </row>
    <row r="49532" spans="1:12" x14ac:dyDescent="0.25">
      <c r="A49532" t="s">
        <v>3015</v>
      </c>
      <c r="B49532" t="s">
        <v>3016</v>
      </c>
      <c r="C49532" t="s">
        <v>24</v>
      </c>
      <c r="D49532" t="s">
        <v>18</v>
      </c>
      <c r="E49532" t="s">
        <v>20</v>
      </c>
      <c r="F49532" s="3">
        <v>8030</v>
      </c>
      <c r="G49532">
        <v>864</v>
      </c>
      <c r="H49532">
        <v>7166</v>
      </c>
      <c r="I49532">
        <v>89.2</v>
      </c>
      <c r="J49532">
        <v>48</v>
      </c>
      <c r="K49532">
        <v>20</v>
      </c>
      <c r="L49532">
        <v>41.7</v>
      </c>
    </row>
    <row r="49533" spans="1:12" x14ac:dyDescent="0.25">
      <c r="A49533" t="s">
        <v>3015</v>
      </c>
      <c r="B49533" t="s">
        <v>3016</v>
      </c>
      <c r="C49533" t="s">
        <v>24</v>
      </c>
      <c r="D49533" t="s">
        <v>18</v>
      </c>
      <c r="E49533" t="s">
        <v>21</v>
      </c>
      <c r="F49533" s="3">
        <v>3103</v>
      </c>
      <c r="G49533">
        <v>441</v>
      </c>
      <c r="H49533">
        <v>2662</v>
      </c>
      <c r="I49533">
        <v>85.8</v>
      </c>
      <c r="J49533">
        <v>19</v>
      </c>
      <c r="K49533">
        <v>11</v>
      </c>
      <c r="L49533">
        <v>57.9</v>
      </c>
    </row>
    <row r="49534" spans="1:12" x14ac:dyDescent="0.25">
      <c r="A49534" t="s">
        <v>3015</v>
      </c>
      <c r="B49534" t="s">
        <v>3016</v>
      </c>
      <c r="C49534" t="s">
        <v>24</v>
      </c>
      <c r="D49534" t="s">
        <v>18</v>
      </c>
      <c r="E49534" t="s">
        <v>22</v>
      </c>
      <c r="F49534" s="3">
        <v>3616</v>
      </c>
      <c r="G49534">
        <v>484</v>
      </c>
      <c r="H49534">
        <v>3132</v>
      </c>
      <c r="I49534">
        <v>86.6</v>
      </c>
      <c r="J49534">
        <v>33</v>
      </c>
      <c r="K49534">
        <v>21</v>
      </c>
      <c r="L49534">
        <v>63.6</v>
      </c>
    </row>
    <row r="49535" spans="1:12" x14ac:dyDescent="0.25">
      <c r="A49535" t="s">
        <v>3015</v>
      </c>
      <c r="B49535" t="s">
        <v>3016</v>
      </c>
      <c r="C49535" t="s">
        <v>24</v>
      </c>
      <c r="D49535" t="s">
        <v>18</v>
      </c>
      <c r="E49535" t="s">
        <v>23</v>
      </c>
      <c r="F49535" s="3">
        <v>3083</v>
      </c>
      <c r="G49535">
        <v>693</v>
      </c>
      <c r="H49535">
        <v>2390</v>
      </c>
      <c r="I49535">
        <v>77.5</v>
      </c>
      <c r="J49535">
        <v>24</v>
      </c>
      <c r="K49535">
        <v>17</v>
      </c>
      <c r="L49535">
        <v>70.8</v>
      </c>
    </row>
    <row r="49536" spans="1:12" x14ac:dyDescent="0.25">
      <c r="A49536" t="s">
        <v>3015</v>
      </c>
      <c r="B49536" t="s">
        <v>3016</v>
      </c>
      <c r="C49536" t="s">
        <v>26</v>
      </c>
      <c r="D49536" t="s">
        <v>18</v>
      </c>
      <c r="E49536" t="s">
        <v>19</v>
      </c>
      <c r="F49536" s="3">
        <v>9519</v>
      </c>
      <c r="G49536">
        <v>1284</v>
      </c>
      <c r="H49536">
        <v>8235</v>
      </c>
      <c r="I49536">
        <v>86.5</v>
      </c>
      <c r="J49536">
        <v>55</v>
      </c>
      <c r="K49536">
        <v>32</v>
      </c>
      <c r="L49536">
        <v>58.2</v>
      </c>
    </row>
    <row r="49537" spans="1:12" x14ac:dyDescent="0.25">
      <c r="A49537" t="s">
        <v>3015</v>
      </c>
      <c r="B49537" t="s">
        <v>3016</v>
      </c>
      <c r="C49537" t="s">
        <v>26</v>
      </c>
      <c r="D49537" t="s">
        <v>18</v>
      </c>
      <c r="E49537" t="s">
        <v>20</v>
      </c>
      <c r="F49537" s="3">
        <v>8213</v>
      </c>
      <c r="G49537">
        <v>1058</v>
      </c>
      <c r="H49537">
        <v>7155</v>
      </c>
      <c r="I49537">
        <v>87.1</v>
      </c>
      <c r="J49537">
        <v>48</v>
      </c>
      <c r="K49537">
        <v>28</v>
      </c>
      <c r="L49537">
        <v>58.3</v>
      </c>
    </row>
    <row r="49538" spans="1:12" x14ac:dyDescent="0.25">
      <c r="A49538" t="s">
        <v>3015</v>
      </c>
      <c r="B49538" t="s">
        <v>3016</v>
      </c>
      <c r="C49538" t="s">
        <v>26</v>
      </c>
      <c r="D49538" t="s">
        <v>18</v>
      </c>
      <c r="E49538" t="s">
        <v>21</v>
      </c>
      <c r="F49538" s="3">
        <v>7991</v>
      </c>
      <c r="G49538">
        <v>892</v>
      </c>
      <c r="H49538">
        <v>7099</v>
      </c>
      <c r="I49538">
        <v>88.8</v>
      </c>
      <c r="J49538">
        <v>47</v>
      </c>
      <c r="K49538">
        <v>18</v>
      </c>
      <c r="L49538">
        <v>38.299999999999997</v>
      </c>
    </row>
    <row r="49539" spans="1:12" x14ac:dyDescent="0.25">
      <c r="A49539" t="s">
        <v>3015</v>
      </c>
      <c r="B49539" t="s">
        <v>3016</v>
      </c>
      <c r="C49539" t="s">
        <v>26</v>
      </c>
      <c r="D49539" t="s">
        <v>18</v>
      </c>
      <c r="E49539" t="s">
        <v>22</v>
      </c>
      <c r="F49539" s="3">
        <v>2728</v>
      </c>
      <c r="G49539">
        <v>341</v>
      </c>
      <c r="H49539">
        <v>2387</v>
      </c>
      <c r="I49539">
        <v>87.5</v>
      </c>
      <c r="J49539">
        <v>25</v>
      </c>
      <c r="K49539">
        <v>13</v>
      </c>
      <c r="L49539">
        <v>52</v>
      </c>
    </row>
    <row r="49540" spans="1:12" x14ac:dyDescent="0.25">
      <c r="A49540" t="s">
        <v>3015</v>
      </c>
      <c r="B49540" t="s">
        <v>3016</v>
      </c>
      <c r="C49540" t="s">
        <v>26</v>
      </c>
      <c r="D49540" t="s">
        <v>18</v>
      </c>
      <c r="E49540" t="s">
        <v>23</v>
      </c>
      <c r="F49540" s="3">
        <v>4543</v>
      </c>
      <c r="G49540">
        <v>907</v>
      </c>
      <c r="H49540">
        <v>3636</v>
      </c>
      <c r="I49540">
        <v>80</v>
      </c>
      <c r="J49540">
        <v>32</v>
      </c>
      <c r="K49540">
        <v>24</v>
      </c>
      <c r="L49540">
        <v>75</v>
      </c>
    </row>
    <row r="49541" spans="1:12" x14ac:dyDescent="0.25">
      <c r="A49541" t="s">
        <v>3015</v>
      </c>
      <c r="B49541" t="s">
        <v>3016</v>
      </c>
      <c r="C49541">
        <v>1</v>
      </c>
      <c r="D49541" t="s">
        <v>18</v>
      </c>
      <c r="E49541" t="s">
        <v>19</v>
      </c>
      <c r="F49541" s="3">
        <v>9562</v>
      </c>
      <c r="G49541">
        <v>1076</v>
      </c>
      <c r="H49541">
        <v>8486</v>
      </c>
      <c r="I49541">
        <v>88.7</v>
      </c>
      <c r="J49541">
        <v>63</v>
      </c>
      <c r="K49541">
        <v>29</v>
      </c>
      <c r="L49541">
        <v>46</v>
      </c>
    </row>
    <row r="49542" spans="1:12" x14ac:dyDescent="0.25">
      <c r="A49542" t="s">
        <v>3015</v>
      </c>
      <c r="B49542" t="s">
        <v>3016</v>
      </c>
      <c r="C49542">
        <v>1</v>
      </c>
      <c r="D49542" t="s">
        <v>18</v>
      </c>
      <c r="E49542" t="s">
        <v>20</v>
      </c>
      <c r="F49542" s="3">
        <v>9483</v>
      </c>
      <c r="G49542">
        <v>1222</v>
      </c>
      <c r="H49542">
        <v>8261</v>
      </c>
      <c r="I49542">
        <v>87.1</v>
      </c>
      <c r="J49542">
        <v>57</v>
      </c>
      <c r="K49542">
        <v>31</v>
      </c>
      <c r="L49542">
        <v>54.4</v>
      </c>
    </row>
    <row r="49543" spans="1:12" x14ac:dyDescent="0.25">
      <c r="A49543" t="s">
        <v>3015</v>
      </c>
      <c r="B49543" t="s">
        <v>3016</v>
      </c>
      <c r="C49543">
        <v>1</v>
      </c>
      <c r="D49543" t="s">
        <v>18</v>
      </c>
      <c r="E49543" t="s">
        <v>21</v>
      </c>
      <c r="F49543" s="3">
        <v>7312</v>
      </c>
      <c r="G49543">
        <v>788</v>
      </c>
      <c r="H49543">
        <v>6524</v>
      </c>
      <c r="I49543">
        <v>89.2</v>
      </c>
      <c r="J49543">
        <v>44</v>
      </c>
      <c r="K49543">
        <v>19</v>
      </c>
      <c r="L49543">
        <v>43.2</v>
      </c>
    </row>
    <row r="49544" spans="1:12" x14ac:dyDescent="0.25">
      <c r="A49544" t="s">
        <v>3015</v>
      </c>
      <c r="B49544" t="s">
        <v>3016</v>
      </c>
      <c r="C49544">
        <v>1</v>
      </c>
      <c r="D49544" t="s">
        <v>18</v>
      </c>
      <c r="E49544" t="s">
        <v>22</v>
      </c>
      <c r="F49544" s="3">
        <v>5134</v>
      </c>
      <c r="G49544">
        <v>592</v>
      </c>
      <c r="H49544">
        <v>4542</v>
      </c>
      <c r="I49544">
        <v>88.5</v>
      </c>
      <c r="J49544">
        <v>48</v>
      </c>
      <c r="K49544">
        <v>23</v>
      </c>
      <c r="L49544">
        <v>47.9</v>
      </c>
    </row>
    <row r="49545" spans="1:12" x14ac:dyDescent="0.25">
      <c r="A49545" t="s">
        <v>3015</v>
      </c>
      <c r="B49545" t="s">
        <v>3016</v>
      </c>
      <c r="C49545">
        <v>1</v>
      </c>
      <c r="D49545" t="s">
        <v>18</v>
      </c>
      <c r="E49545" t="s">
        <v>23</v>
      </c>
      <c r="F49545" s="3">
        <v>4346</v>
      </c>
      <c r="G49545">
        <v>699</v>
      </c>
      <c r="H49545">
        <v>3647</v>
      </c>
      <c r="I49545">
        <v>83.9</v>
      </c>
      <c r="J49545">
        <v>27</v>
      </c>
      <c r="K49545">
        <v>15</v>
      </c>
      <c r="L49545">
        <v>55.6</v>
      </c>
    </row>
    <row r="49546" spans="1:12" x14ac:dyDescent="0.25">
      <c r="A49546" t="s">
        <v>3015</v>
      </c>
      <c r="B49546" t="s">
        <v>3016</v>
      </c>
      <c r="C49546">
        <v>2</v>
      </c>
      <c r="D49546" t="s">
        <v>18</v>
      </c>
      <c r="E49546" t="s">
        <v>19</v>
      </c>
      <c r="F49546" s="3">
        <v>11041</v>
      </c>
      <c r="G49546">
        <v>979</v>
      </c>
      <c r="H49546">
        <v>10062</v>
      </c>
      <c r="I49546">
        <v>91.1</v>
      </c>
      <c r="J49546">
        <v>68</v>
      </c>
      <c r="K49546">
        <v>23</v>
      </c>
      <c r="L49546">
        <v>33.799999999999997</v>
      </c>
    </row>
    <row r="49547" spans="1:12" x14ac:dyDescent="0.25">
      <c r="A49547" t="s">
        <v>3015</v>
      </c>
      <c r="B49547" t="s">
        <v>3016</v>
      </c>
      <c r="C49547">
        <v>2</v>
      </c>
      <c r="D49547" t="s">
        <v>18</v>
      </c>
      <c r="E49547" t="s">
        <v>20</v>
      </c>
      <c r="F49547" s="3">
        <v>9633</v>
      </c>
      <c r="G49547">
        <v>1051</v>
      </c>
      <c r="H49547">
        <v>8582</v>
      </c>
      <c r="I49547">
        <v>89.1</v>
      </c>
      <c r="J49547">
        <v>58</v>
      </c>
      <c r="K49547">
        <v>25</v>
      </c>
      <c r="L49547">
        <v>43.1</v>
      </c>
    </row>
    <row r="49548" spans="1:12" x14ac:dyDescent="0.25">
      <c r="A49548" t="s">
        <v>3015</v>
      </c>
      <c r="B49548" t="s">
        <v>3016</v>
      </c>
      <c r="C49548">
        <v>2</v>
      </c>
      <c r="D49548" t="s">
        <v>18</v>
      </c>
      <c r="E49548" t="s">
        <v>21</v>
      </c>
      <c r="F49548" s="3">
        <v>8936</v>
      </c>
      <c r="G49548">
        <v>1133</v>
      </c>
      <c r="H49548">
        <v>7803</v>
      </c>
      <c r="I49548">
        <v>87.3</v>
      </c>
      <c r="J49548">
        <v>54</v>
      </c>
      <c r="K49548">
        <v>28</v>
      </c>
      <c r="L49548">
        <v>51.9</v>
      </c>
    </row>
    <row r="49549" spans="1:12" x14ac:dyDescent="0.25">
      <c r="A49549" t="s">
        <v>3015</v>
      </c>
      <c r="B49549" t="s">
        <v>3016</v>
      </c>
      <c r="C49549">
        <v>2</v>
      </c>
      <c r="D49549" t="s">
        <v>18</v>
      </c>
      <c r="E49549" t="s">
        <v>22</v>
      </c>
      <c r="F49549" s="3">
        <v>4655</v>
      </c>
      <c r="G49549">
        <v>466</v>
      </c>
      <c r="H49549">
        <v>4189</v>
      </c>
      <c r="I49549">
        <v>90</v>
      </c>
      <c r="J49549">
        <v>41</v>
      </c>
      <c r="K49549">
        <v>17</v>
      </c>
      <c r="L49549">
        <v>41.5</v>
      </c>
    </row>
    <row r="49550" spans="1:12" x14ac:dyDescent="0.25">
      <c r="A49550" t="s">
        <v>3015</v>
      </c>
      <c r="B49550" t="s">
        <v>3016</v>
      </c>
      <c r="C49550">
        <v>2</v>
      </c>
      <c r="D49550" t="s">
        <v>18</v>
      </c>
      <c r="E49550" t="s">
        <v>23</v>
      </c>
      <c r="F49550" s="3">
        <v>7875</v>
      </c>
      <c r="G49550">
        <v>1407</v>
      </c>
      <c r="H49550">
        <v>6468</v>
      </c>
      <c r="I49550">
        <v>82.1</v>
      </c>
      <c r="J49550">
        <v>49</v>
      </c>
      <c r="K49550">
        <v>32</v>
      </c>
      <c r="L49550">
        <v>65.3</v>
      </c>
    </row>
    <row r="49551" spans="1:12" x14ac:dyDescent="0.25">
      <c r="A49551" t="s">
        <v>3015</v>
      </c>
      <c r="B49551" t="s">
        <v>3016</v>
      </c>
      <c r="C49551">
        <v>3</v>
      </c>
      <c r="D49551" t="s">
        <v>18</v>
      </c>
      <c r="E49551" t="s">
        <v>19</v>
      </c>
      <c r="F49551" s="3">
        <v>11051</v>
      </c>
      <c r="G49551">
        <v>1204</v>
      </c>
      <c r="H49551">
        <v>9847</v>
      </c>
      <c r="I49551">
        <v>89.1</v>
      </c>
      <c r="J49551">
        <v>67</v>
      </c>
      <c r="K49551">
        <v>27</v>
      </c>
      <c r="L49551">
        <v>40.299999999999997</v>
      </c>
    </row>
    <row r="49552" spans="1:12" x14ac:dyDescent="0.25">
      <c r="A49552" t="s">
        <v>3015</v>
      </c>
      <c r="B49552" t="s">
        <v>3016</v>
      </c>
      <c r="C49552">
        <v>3</v>
      </c>
      <c r="D49552" t="s">
        <v>18</v>
      </c>
      <c r="E49552" t="s">
        <v>20</v>
      </c>
      <c r="F49552" s="3">
        <v>9937</v>
      </c>
      <c r="G49552">
        <v>936</v>
      </c>
      <c r="H49552">
        <v>9001</v>
      </c>
      <c r="I49552">
        <v>90.6</v>
      </c>
      <c r="J49552">
        <v>60</v>
      </c>
      <c r="K49552">
        <v>22</v>
      </c>
      <c r="L49552">
        <v>36.700000000000003</v>
      </c>
    </row>
    <row r="49553" spans="1:12" x14ac:dyDescent="0.25">
      <c r="A49553" t="s">
        <v>3015</v>
      </c>
      <c r="B49553" t="s">
        <v>3016</v>
      </c>
      <c r="C49553">
        <v>3</v>
      </c>
      <c r="D49553" t="s">
        <v>18</v>
      </c>
      <c r="E49553" t="s">
        <v>21</v>
      </c>
      <c r="F49553" s="3">
        <v>8989</v>
      </c>
      <c r="G49553">
        <v>863</v>
      </c>
      <c r="H49553">
        <v>8126</v>
      </c>
      <c r="I49553">
        <v>90.4</v>
      </c>
      <c r="J49553">
        <v>56</v>
      </c>
      <c r="K49553">
        <v>22</v>
      </c>
      <c r="L49553">
        <v>39.299999999999997</v>
      </c>
    </row>
    <row r="49554" spans="1:12" x14ac:dyDescent="0.25">
      <c r="A49554" t="s">
        <v>3015</v>
      </c>
      <c r="B49554" t="s">
        <v>3016</v>
      </c>
      <c r="C49554">
        <v>3</v>
      </c>
      <c r="D49554" t="s">
        <v>18</v>
      </c>
      <c r="E49554" t="s">
        <v>22</v>
      </c>
      <c r="F49554" s="3">
        <v>5309</v>
      </c>
      <c r="G49554">
        <v>556</v>
      </c>
      <c r="H49554">
        <v>4753</v>
      </c>
      <c r="I49554">
        <v>89.5</v>
      </c>
      <c r="J49554">
        <v>47</v>
      </c>
      <c r="K49554">
        <v>22</v>
      </c>
      <c r="L49554">
        <v>46.8</v>
      </c>
    </row>
    <row r="49555" spans="1:12" x14ac:dyDescent="0.25">
      <c r="A49555" t="s">
        <v>3015</v>
      </c>
      <c r="B49555" t="s">
        <v>3016</v>
      </c>
      <c r="C49555">
        <v>3</v>
      </c>
      <c r="D49555" t="s">
        <v>18</v>
      </c>
      <c r="E49555" t="s">
        <v>23</v>
      </c>
      <c r="F49555" s="3">
        <v>7372</v>
      </c>
      <c r="G49555">
        <v>810</v>
      </c>
      <c r="H49555">
        <v>6562</v>
      </c>
      <c r="I49555">
        <v>89</v>
      </c>
      <c r="J49555">
        <v>43</v>
      </c>
      <c r="K49555">
        <v>17</v>
      </c>
      <c r="L49555">
        <v>39.5</v>
      </c>
    </row>
    <row r="49556" spans="1:12" x14ac:dyDescent="0.25">
      <c r="A49556" t="s">
        <v>3015</v>
      </c>
      <c r="B49556" t="s">
        <v>3016</v>
      </c>
      <c r="C49556">
        <v>4</v>
      </c>
      <c r="D49556" t="s">
        <v>18</v>
      </c>
      <c r="E49556" t="s">
        <v>19</v>
      </c>
      <c r="F49556" s="3">
        <v>9881</v>
      </c>
      <c r="G49556">
        <v>741</v>
      </c>
      <c r="H49556">
        <v>9140</v>
      </c>
      <c r="I49556">
        <v>92.5</v>
      </c>
      <c r="J49556">
        <v>61</v>
      </c>
      <c r="K49556">
        <v>21</v>
      </c>
      <c r="L49556">
        <v>34.4</v>
      </c>
    </row>
    <row r="49557" spans="1:12" x14ac:dyDescent="0.25">
      <c r="A49557" t="s">
        <v>3015</v>
      </c>
      <c r="B49557" t="s">
        <v>3016</v>
      </c>
      <c r="C49557">
        <v>4</v>
      </c>
      <c r="D49557" t="s">
        <v>18</v>
      </c>
      <c r="E49557" t="s">
        <v>20</v>
      </c>
      <c r="F49557" s="3">
        <v>11199</v>
      </c>
      <c r="G49557">
        <v>1162</v>
      </c>
      <c r="H49557">
        <v>10037</v>
      </c>
      <c r="I49557">
        <v>89.6</v>
      </c>
      <c r="J49557">
        <v>66</v>
      </c>
      <c r="K49557">
        <v>25</v>
      </c>
      <c r="L49557">
        <v>37.9</v>
      </c>
    </row>
    <row r="49558" spans="1:12" x14ac:dyDescent="0.25">
      <c r="A49558" t="s">
        <v>3015</v>
      </c>
      <c r="B49558" t="s">
        <v>3016</v>
      </c>
      <c r="C49558">
        <v>4</v>
      </c>
      <c r="D49558" t="s">
        <v>18</v>
      </c>
      <c r="E49558" t="s">
        <v>21</v>
      </c>
      <c r="F49558" s="3">
        <v>8750</v>
      </c>
      <c r="G49558">
        <v>887</v>
      </c>
      <c r="H49558">
        <v>7863</v>
      </c>
      <c r="I49558">
        <v>89.9</v>
      </c>
      <c r="J49558">
        <v>52</v>
      </c>
      <c r="K49558">
        <v>22</v>
      </c>
      <c r="L49558">
        <v>42.3</v>
      </c>
    </row>
    <row r="49559" spans="1:12" x14ac:dyDescent="0.25">
      <c r="A49559" t="s">
        <v>3015</v>
      </c>
      <c r="B49559" t="s">
        <v>3016</v>
      </c>
      <c r="C49559">
        <v>4</v>
      </c>
      <c r="D49559" t="s">
        <v>18</v>
      </c>
      <c r="E49559" t="s">
        <v>22</v>
      </c>
      <c r="F49559" s="3">
        <v>5539</v>
      </c>
      <c r="G49559">
        <v>462</v>
      </c>
      <c r="H49559">
        <v>5077</v>
      </c>
      <c r="I49559">
        <v>91.7</v>
      </c>
      <c r="J49559">
        <v>49</v>
      </c>
      <c r="K49559">
        <v>18</v>
      </c>
      <c r="L49559">
        <v>36.700000000000003</v>
      </c>
    </row>
    <row r="49560" spans="1:12" x14ac:dyDescent="0.25">
      <c r="A49560" t="s">
        <v>3015</v>
      </c>
      <c r="B49560" t="s">
        <v>3016</v>
      </c>
      <c r="C49560">
        <v>4</v>
      </c>
      <c r="D49560" t="s">
        <v>18</v>
      </c>
      <c r="E49560" t="s">
        <v>23</v>
      </c>
      <c r="F49560" s="3">
        <v>7933</v>
      </c>
      <c r="G49560">
        <v>1368</v>
      </c>
      <c r="H49560">
        <v>6565</v>
      </c>
      <c r="I49560">
        <v>82.8</v>
      </c>
      <c r="J49560">
        <v>48</v>
      </c>
      <c r="K49560">
        <v>32</v>
      </c>
      <c r="L49560">
        <v>66.7</v>
      </c>
    </row>
    <row r="49561" spans="1:12" x14ac:dyDescent="0.25">
      <c r="A49561" t="s">
        <v>3015</v>
      </c>
      <c r="B49561" t="s">
        <v>3016</v>
      </c>
      <c r="C49561">
        <v>5</v>
      </c>
      <c r="D49561" t="s">
        <v>18</v>
      </c>
      <c r="E49561" t="s">
        <v>19</v>
      </c>
      <c r="F49561" s="3">
        <v>10551</v>
      </c>
      <c r="G49561">
        <v>1101</v>
      </c>
      <c r="H49561">
        <v>9450</v>
      </c>
      <c r="I49561">
        <v>89.6</v>
      </c>
      <c r="J49561">
        <v>68</v>
      </c>
      <c r="K49561">
        <v>31</v>
      </c>
      <c r="L49561">
        <v>45.6</v>
      </c>
    </row>
    <row r="49562" spans="1:12" x14ac:dyDescent="0.25">
      <c r="A49562" t="s">
        <v>3015</v>
      </c>
      <c r="B49562" t="s">
        <v>3016</v>
      </c>
      <c r="C49562">
        <v>5</v>
      </c>
      <c r="D49562" t="s">
        <v>18</v>
      </c>
      <c r="E49562" t="s">
        <v>20</v>
      </c>
      <c r="F49562" s="3">
        <v>8887</v>
      </c>
      <c r="G49562">
        <v>774</v>
      </c>
      <c r="H49562">
        <v>8113</v>
      </c>
      <c r="I49562">
        <v>91.3</v>
      </c>
      <c r="J49562">
        <v>51</v>
      </c>
      <c r="K49562">
        <v>17</v>
      </c>
      <c r="L49562">
        <v>33.299999999999997</v>
      </c>
    </row>
    <row r="49563" spans="1:12" x14ac:dyDescent="0.25">
      <c r="A49563" t="s">
        <v>3015</v>
      </c>
      <c r="B49563" t="s">
        <v>3016</v>
      </c>
      <c r="C49563">
        <v>5</v>
      </c>
      <c r="D49563" t="s">
        <v>18</v>
      </c>
      <c r="E49563" t="s">
        <v>21</v>
      </c>
      <c r="F49563" s="3">
        <v>9961</v>
      </c>
      <c r="G49563">
        <v>982</v>
      </c>
      <c r="H49563">
        <v>8979</v>
      </c>
      <c r="I49563">
        <v>90.1</v>
      </c>
      <c r="J49563">
        <v>61</v>
      </c>
      <c r="K49563">
        <v>20</v>
      </c>
      <c r="L49563">
        <v>32.799999999999997</v>
      </c>
    </row>
    <row r="49564" spans="1:12" x14ac:dyDescent="0.25">
      <c r="A49564" t="s">
        <v>3015</v>
      </c>
      <c r="B49564" t="s">
        <v>3016</v>
      </c>
      <c r="C49564">
        <v>5</v>
      </c>
      <c r="D49564" t="s">
        <v>18</v>
      </c>
      <c r="E49564" t="s">
        <v>22</v>
      </c>
      <c r="F49564" s="3">
        <v>5620</v>
      </c>
      <c r="G49564">
        <v>538</v>
      </c>
      <c r="H49564">
        <v>5082</v>
      </c>
      <c r="I49564">
        <v>90.4</v>
      </c>
      <c r="J49564">
        <v>49</v>
      </c>
      <c r="K49564">
        <v>20</v>
      </c>
      <c r="L49564">
        <v>40.799999999999997</v>
      </c>
    </row>
    <row r="49565" spans="1:12" x14ac:dyDescent="0.25">
      <c r="A49565" t="s">
        <v>3015</v>
      </c>
      <c r="B49565" t="s">
        <v>3016</v>
      </c>
      <c r="C49565">
        <v>5</v>
      </c>
      <c r="D49565" t="s">
        <v>18</v>
      </c>
      <c r="E49565" t="s">
        <v>23</v>
      </c>
      <c r="F49565" s="3">
        <v>7978</v>
      </c>
      <c r="G49565">
        <v>869</v>
      </c>
      <c r="H49565">
        <v>7109</v>
      </c>
      <c r="I49565">
        <v>89.1</v>
      </c>
      <c r="J49565">
        <v>48</v>
      </c>
      <c r="K49565">
        <v>20</v>
      </c>
      <c r="L49565">
        <v>41.7</v>
      </c>
    </row>
    <row r="49566" spans="1:12" x14ac:dyDescent="0.25">
      <c r="A49566" t="s">
        <v>3017</v>
      </c>
      <c r="B49566" t="s">
        <v>3018</v>
      </c>
      <c r="C49566" t="s">
        <v>17</v>
      </c>
      <c r="D49566" t="s">
        <v>18</v>
      </c>
      <c r="E49566" t="s">
        <v>19</v>
      </c>
      <c r="F49566" s="3">
        <v>68701</v>
      </c>
      <c r="G49566">
        <v>3645</v>
      </c>
      <c r="H49566">
        <v>65056</v>
      </c>
      <c r="I49566">
        <v>94.7</v>
      </c>
      <c r="J49566">
        <v>411</v>
      </c>
      <c r="K49566">
        <v>66</v>
      </c>
      <c r="L49566">
        <v>16.100000000000001</v>
      </c>
    </row>
    <row r="49567" spans="1:12" x14ac:dyDescent="0.25">
      <c r="A49567" t="s">
        <v>3017</v>
      </c>
      <c r="B49567" t="s">
        <v>3018</v>
      </c>
      <c r="C49567" t="s">
        <v>17</v>
      </c>
      <c r="D49567" t="s">
        <v>18</v>
      </c>
      <c r="E49567" t="s">
        <v>20</v>
      </c>
      <c r="F49567" s="3">
        <v>67790</v>
      </c>
      <c r="G49567">
        <v>3600</v>
      </c>
      <c r="H49567">
        <v>64190</v>
      </c>
      <c r="I49567">
        <v>94.7</v>
      </c>
      <c r="J49567">
        <v>395</v>
      </c>
      <c r="K49567">
        <v>64</v>
      </c>
      <c r="L49567">
        <v>16.2</v>
      </c>
    </row>
    <row r="49568" spans="1:12" x14ac:dyDescent="0.25">
      <c r="A49568" t="s">
        <v>3017</v>
      </c>
      <c r="B49568" t="s">
        <v>3018</v>
      </c>
      <c r="C49568" t="s">
        <v>17</v>
      </c>
      <c r="D49568" t="s">
        <v>18</v>
      </c>
      <c r="E49568" t="s">
        <v>21</v>
      </c>
      <c r="F49568" s="3">
        <v>64509</v>
      </c>
      <c r="G49568">
        <v>3784</v>
      </c>
      <c r="H49568">
        <v>60725</v>
      </c>
      <c r="I49568">
        <v>94.1</v>
      </c>
      <c r="J49568">
        <v>413</v>
      </c>
      <c r="K49568">
        <v>71</v>
      </c>
      <c r="L49568">
        <v>17.2</v>
      </c>
    </row>
    <row r="49569" spans="1:12" x14ac:dyDescent="0.25">
      <c r="A49569" t="s">
        <v>3017</v>
      </c>
      <c r="B49569" t="s">
        <v>3018</v>
      </c>
      <c r="C49569" t="s">
        <v>17</v>
      </c>
      <c r="D49569" t="s">
        <v>18</v>
      </c>
      <c r="E49569" t="s">
        <v>22</v>
      </c>
      <c r="F49569" s="3">
        <v>48099</v>
      </c>
      <c r="G49569">
        <v>2566</v>
      </c>
      <c r="H49569">
        <v>45533</v>
      </c>
      <c r="I49569">
        <v>94.7</v>
      </c>
      <c r="J49569">
        <v>429</v>
      </c>
      <c r="K49569">
        <v>68</v>
      </c>
      <c r="L49569">
        <v>15.9</v>
      </c>
    </row>
    <row r="49570" spans="1:12" x14ac:dyDescent="0.25">
      <c r="A49570" t="s">
        <v>3017</v>
      </c>
      <c r="B49570" t="s">
        <v>3018</v>
      </c>
      <c r="C49570" t="s">
        <v>17</v>
      </c>
      <c r="D49570" t="s">
        <v>18</v>
      </c>
      <c r="E49570" t="s">
        <v>23</v>
      </c>
      <c r="F49570" s="3">
        <v>67072</v>
      </c>
      <c r="G49570">
        <v>8449</v>
      </c>
      <c r="H49570">
        <v>58623</v>
      </c>
      <c r="I49570">
        <v>87.4</v>
      </c>
      <c r="J49570">
        <v>415</v>
      </c>
      <c r="K49570">
        <v>180</v>
      </c>
      <c r="L49570">
        <v>43.4</v>
      </c>
    </row>
    <row r="49571" spans="1:12" x14ac:dyDescent="0.25">
      <c r="A49571" t="s">
        <v>3017</v>
      </c>
      <c r="B49571" t="s">
        <v>3018</v>
      </c>
      <c r="C49571" t="s">
        <v>26</v>
      </c>
      <c r="D49571" t="s">
        <v>18</v>
      </c>
      <c r="E49571" t="s">
        <v>19</v>
      </c>
      <c r="F49571" s="3">
        <v>10618</v>
      </c>
      <c r="G49571">
        <v>588</v>
      </c>
      <c r="H49571">
        <v>10030</v>
      </c>
      <c r="I49571">
        <v>94.5</v>
      </c>
      <c r="J49571">
        <v>64</v>
      </c>
      <c r="K49571">
        <v>10</v>
      </c>
      <c r="L49571">
        <v>15.6</v>
      </c>
    </row>
    <row r="49572" spans="1:12" x14ac:dyDescent="0.25">
      <c r="A49572" t="s">
        <v>3017</v>
      </c>
      <c r="B49572" t="s">
        <v>3018</v>
      </c>
      <c r="C49572" t="s">
        <v>26</v>
      </c>
      <c r="D49572" t="s">
        <v>18</v>
      </c>
      <c r="E49572" t="s">
        <v>20</v>
      </c>
      <c r="F49572" s="3">
        <v>10124</v>
      </c>
      <c r="G49572">
        <v>551</v>
      </c>
      <c r="H49572">
        <v>9573</v>
      </c>
      <c r="I49572">
        <v>94.6</v>
      </c>
      <c r="J49572">
        <v>62</v>
      </c>
      <c r="K49572">
        <v>11</v>
      </c>
      <c r="L49572">
        <v>17.7</v>
      </c>
    </row>
    <row r="49573" spans="1:12" x14ac:dyDescent="0.25">
      <c r="A49573" t="s">
        <v>3017</v>
      </c>
      <c r="B49573" t="s">
        <v>3018</v>
      </c>
      <c r="C49573" t="s">
        <v>26</v>
      </c>
      <c r="D49573" t="s">
        <v>18</v>
      </c>
      <c r="E49573" t="s">
        <v>21</v>
      </c>
      <c r="F49573" s="3">
        <v>9256</v>
      </c>
      <c r="G49573">
        <v>661</v>
      </c>
      <c r="H49573">
        <v>8595</v>
      </c>
      <c r="I49573">
        <v>92.9</v>
      </c>
      <c r="J49573">
        <v>66</v>
      </c>
      <c r="K49573">
        <v>16</v>
      </c>
      <c r="L49573">
        <v>24.2</v>
      </c>
    </row>
    <row r="49574" spans="1:12" x14ac:dyDescent="0.25">
      <c r="A49574" t="s">
        <v>3017</v>
      </c>
      <c r="B49574" t="s">
        <v>3018</v>
      </c>
      <c r="C49574" t="s">
        <v>26</v>
      </c>
      <c r="D49574" t="s">
        <v>18</v>
      </c>
      <c r="E49574" t="s">
        <v>22</v>
      </c>
      <c r="F49574" s="3">
        <v>8129</v>
      </c>
      <c r="G49574">
        <v>590</v>
      </c>
      <c r="H49574">
        <v>7539</v>
      </c>
      <c r="I49574">
        <v>92.7</v>
      </c>
      <c r="J49574">
        <v>74</v>
      </c>
      <c r="K49574">
        <v>16</v>
      </c>
      <c r="L49574">
        <v>21.6</v>
      </c>
    </row>
    <row r="49575" spans="1:12" x14ac:dyDescent="0.25">
      <c r="A49575" t="s">
        <v>3017</v>
      </c>
      <c r="B49575" t="s">
        <v>3018</v>
      </c>
      <c r="C49575" t="s">
        <v>26</v>
      </c>
      <c r="D49575" t="s">
        <v>18</v>
      </c>
      <c r="E49575" t="s">
        <v>23</v>
      </c>
      <c r="F49575" s="3">
        <v>7826</v>
      </c>
      <c r="G49575">
        <v>1245</v>
      </c>
      <c r="H49575">
        <v>6581</v>
      </c>
      <c r="I49575">
        <v>84.1</v>
      </c>
      <c r="J49575">
        <v>52</v>
      </c>
      <c r="K49575">
        <v>30</v>
      </c>
      <c r="L49575">
        <v>57.7</v>
      </c>
    </row>
    <row r="49576" spans="1:12" x14ac:dyDescent="0.25">
      <c r="A49576" t="s">
        <v>3017</v>
      </c>
      <c r="B49576" t="s">
        <v>3018</v>
      </c>
      <c r="C49576">
        <v>1</v>
      </c>
      <c r="D49576" t="s">
        <v>18</v>
      </c>
      <c r="E49576" t="s">
        <v>19</v>
      </c>
      <c r="F49576" s="3">
        <v>13392</v>
      </c>
      <c r="G49576">
        <v>643</v>
      </c>
      <c r="H49576">
        <v>12749</v>
      </c>
      <c r="I49576">
        <v>95.2</v>
      </c>
      <c r="J49576">
        <v>83</v>
      </c>
      <c r="K49576">
        <v>13</v>
      </c>
      <c r="L49576">
        <v>15.7</v>
      </c>
    </row>
    <row r="49577" spans="1:12" x14ac:dyDescent="0.25">
      <c r="A49577" t="s">
        <v>3017</v>
      </c>
      <c r="B49577" t="s">
        <v>3018</v>
      </c>
      <c r="C49577">
        <v>1</v>
      </c>
      <c r="D49577" t="s">
        <v>18</v>
      </c>
      <c r="E49577" t="s">
        <v>20</v>
      </c>
      <c r="F49577" s="3">
        <v>11770</v>
      </c>
      <c r="G49577">
        <v>683</v>
      </c>
      <c r="H49577">
        <v>11087</v>
      </c>
      <c r="I49577">
        <v>94.2</v>
      </c>
      <c r="J49577">
        <v>68</v>
      </c>
      <c r="K49577">
        <v>17</v>
      </c>
      <c r="L49577">
        <v>25</v>
      </c>
    </row>
    <row r="49578" spans="1:12" x14ac:dyDescent="0.25">
      <c r="A49578" t="s">
        <v>3017</v>
      </c>
      <c r="B49578" t="s">
        <v>3018</v>
      </c>
      <c r="C49578">
        <v>1</v>
      </c>
      <c r="D49578" t="s">
        <v>18</v>
      </c>
      <c r="E49578" t="s">
        <v>21</v>
      </c>
      <c r="F49578" s="3">
        <v>10303</v>
      </c>
      <c r="G49578">
        <v>597</v>
      </c>
      <c r="H49578">
        <v>9706</v>
      </c>
      <c r="I49578">
        <v>94.2</v>
      </c>
      <c r="J49578">
        <v>68</v>
      </c>
      <c r="K49578">
        <v>13</v>
      </c>
      <c r="L49578">
        <v>19.100000000000001</v>
      </c>
    </row>
    <row r="49579" spans="1:12" x14ac:dyDescent="0.25">
      <c r="A49579" t="s">
        <v>3017</v>
      </c>
      <c r="B49579" t="s">
        <v>3018</v>
      </c>
      <c r="C49579">
        <v>1</v>
      </c>
      <c r="D49579" t="s">
        <v>18</v>
      </c>
      <c r="E49579" t="s">
        <v>22</v>
      </c>
      <c r="F49579" s="3">
        <v>7280</v>
      </c>
      <c r="G49579">
        <v>408</v>
      </c>
      <c r="H49579">
        <v>6872</v>
      </c>
      <c r="I49579">
        <v>94.4</v>
      </c>
      <c r="J49579">
        <v>65</v>
      </c>
      <c r="K49579">
        <v>11</v>
      </c>
      <c r="L49579">
        <v>16.899999999999999</v>
      </c>
    </row>
    <row r="49580" spans="1:12" x14ac:dyDescent="0.25">
      <c r="A49580" t="s">
        <v>3017</v>
      </c>
      <c r="B49580" t="s">
        <v>3018</v>
      </c>
      <c r="C49580">
        <v>1</v>
      </c>
      <c r="D49580" t="s">
        <v>18</v>
      </c>
      <c r="E49580" t="s">
        <v>23</v>
      </c>
      <c r="F49580" s="3">
        <v>11780</v>
      </c>
      <c r="G49580">
        <v>1790</v>
      </c>
      <c r="H49580">
        <v>9990</v>
      </c>
      <c r="I49580">
        <v>84.8</v>
      </c>
      <c r="J49580">
        <v>74</v>
      </c>
      <c r="K49580">
        <v>33</v>
      </c>
      <c r="L49580">
        <v>44.6</v>
      </c>
    </row>
    <row r="49581" spans="1:12" x14ac:dyDescent="0.25">
      <c r="A49581" t="s">
        <v>3017</v>
      </c>
      <c r="B49581" t="s">
        <v>3018</v>
      </c>
      <c r="C49581">
        <v>2</v>
      </c>
      <c r="D49581" t="s">
        <v>18</v>
      </c>
      <c r="E49581" t="s">
        <v>19</v>
      </c>
      <c r="F49581" s="3">
        <v>10940</v>
      </c>
      <c r="G49581">
        <v>645</v>
      </c>
      <c r="H49581">
        <v>10295</v>
      </c>
      <c r="I49581">
        <v>94.1</v>
      </c>
      <c r="J49581">
        <v>65</v>
      </c>
      <c r="K49581">
        <v>12</v>
      </c>
      <c r="L49581">
        <v>18.5</v>
      </c>
    </row>
    <row r="49582" spans="1:12" x14ac:dyDescent="0.25">
      <c r="A49582" t="s">
        <v>3017</v>
      </c>
      <c r="B49582" t="s">
        <v>3018</v>
      </c>
      <c r="C49582">
        <v>2</v>
      </c>
      <c r="D49582" t="s">
        <v>18</v>
      </c>
      <c r="E49582" t="s">
        <v>20</v>
      </c>
      <c r="F49582" s="3">
        <v>13352</v>
      </c>
      <c r="G49582">
        <v>713</v>
      </c>
      <c r="H49582">
        <v>12639</v>
      </c>
      <c r="I49582">
        <v>94.7</v>
      </c>
      <c r="J49582">
        <v>78</v>
      </c>
      <c r="K49582">
        <v>10</v>
      </c>
      <c r="L49582">
        <v>12.8</v>
      </c>
    </row>
    <row r="49583" spans="1:12" x14ac:dyDescent="0.25">
      <c r="A49583" t="s">
        <v>3017</v>
      </c>
      <c r="B49583" t="s">
        <v>3018</v>
      </c>
      <c r="C49583">
        <v>2</v>
      </c>
      <c r="D49583" t="s">
        <v>18</v>
      </c>
      <c r="E49583" t="s">
        <v>21</v>
      </c>
      <c r="F49583" s="3">
        <v>11410</v>
      </c>
      <c r="G49583">
        <v>587</v>
      </c>
      <c r="H49583">
        <v>10823</v>
      </c>
      <c r="I49583">
        <v>94.9</v>
      </c>
      <c r="J49583">
        <v>69</v>
      </c>
      <c r="K49583">
        <v>10</v>
      </c>
      <c r="L49583">
        <v>14.5</v>
      </c>
    </row>
    <row r="49584" spans="1:12" x14ac:dyDescent="0.25">
      <c r="A49584" t="s">
        <v>3017</v>
      </c>
      <c r="B49584" t="s">
        <v>3018</v>
      </c>
      <c r="C49584">
        <v>2</v>
      </c>
      <c r="D49584" t="s">
        <v>18</v>
      </c>
      <c r="E49584" t="s">
        <v>22</v>
      </c>
      <c r="F49584" s="3">
        <v>6985</v>
      </c>
      <c r="G49584" t="s">
        <v>25</v>
      </c>
      <c r="H49584" t="s">
        <v>25</v>
      </c>
      <c r="I49584" t="s">
        <v>25</v>
      </c>
      <c r="J49584" t="s">
        <v>25</v>
      </c>
      <c r="K49584" t="s">
        <v>25</v>
      </c>
      <c r="L49584" t="s">
        <v>25</v>
      </c>
    </row>
    <row r="49585" spans="1:12" x14ac:dyDescent="0.25">
      <c r="A49585" t="s">
        <v>3017</v>
      </c>
      <c r="B49585" t="s">
        <v>3018</v>
      </c>
      <c r="C49585">
        <v>2</v>
      </c>
      <c r="D49585" t="s">
        <v>18</v>
      </c>
      <c r="E49585" t="s">
        <v>23</v>
      </c>
      <c r="F49585" s="3">
        <v>11095</v>
      </c>
      <c r="G49585">
        <v>1589</v>
      </c>
      <c r="H49585">
        <v>9506</v>
      </c>
      <c r="I49585">
        <v>85.7</v>
      </c>
      <c r="J49585">
        <v>69</v>
      </c>
      <c r="K49585">
        <v>43</v>
      </c>
      <c r="L49585">
        <v>62.3</v>
      </c>
    </row>
    <row r="49586" spans="1:12" x14ac:dyDescent="0.25">
      <c r="A49586" t="s">
        <v>3017</v>
      </c>
      <c r="B49586" t="s">
        <v>3018</v>
      </c>
      <c r="C49586">
        <v>3</v>
      </c>
      <c r="D49586" t="s">
        <v>18</v>
      </c>
      <c r="E49586" t="s">
        <v>19</v>
      </c>
      <c r="F49586" s="3">
        <v>11663</v>
      </c>
      <c r="G49586">
        <v>689</v>
      </c>
      <c r="H49586">
        <v>10974</v>
      </c>
      <c r="I49586">
        <v>94.1</v>
      </c>
      <c r="J49586">
        <v>70</v>
      </c>
      <c r="K49586">
        <v>15</v>
      </c>
      <c r="L49586">
        <v>21.4</v>
      </c>
    </row>
    <row r="49587" spans="1:12" x14ac:dyDescent="0.25">
      <c r="A49587" t="s">
        <v>3017</v>
      </c>
      <c r="B49587" t="s">
        <v>3018</v>
      </c>
      <c r="C49587">
        <v>3</v>
      </c>
      <c r="D49587" t="s">
        <v>18</v>
      </c>
      <c r="E49587" t="s">
        <v>20</v>
      </c>
      <c r="F49587" s="3">
        <v>10552</v>
      </c>
      <c r="G49587">
        <v>589</v>
      </c>
      <c r="H49587">
        <v>9963</v>
      </c>
      <c r="I49587">
        <v>94.4</v>
      </c>
      <c r="J49587">
        <v>60</v>
      </c>
      <c r="K49587">
        <v>9</v>
      </c>
      <c r="L49587">
        <v>15</v>
      </c>
    </row>
    <row r="49588" spans="1:12" x14ac:dyDescent="0.25">
      <c r="A49588" t="s">
        <v>3017</v>
      </c>
      <c r="B49588" t="s">
        <v>3018</v>
      </c>
      <c r="C49588">
        <v>3</v>
      </c>
      <c r="D49588" t="s">
        <v>18</v>
      </c>
      <c r="E49588" t="s">
        <v>21</v>
      </c>
      <c r="F49588" s="3">
        <v>13072</v>
      </c>
      <c r="G49588">
        <v>748</v>
      </c>
      <c r="H49588">
        <v>12324</v>
      </c>
      <c r="I49588">
        <v>94.3</v>
      </c>
      <c r="J49588">
        <v>82</v>
      </c>
      <c r="K49588">
        <v>13</v>
      </c>
      <c r="L49588">
        <v>15.9</v>
      </c>
    </row>
    <row r="49589" spans="1:12" x14ac:dyDescent="0.25">
      <c r="A49589" t="s">
        <v>3017</v>
      </c>
      <c r="B49589" t="s">
        <v>3018</v>
      </c>
      <c r="C49589">
        <v>3</v>
      </c>
      <c r="D49589" t="s">
        <v>18</v>
      </c>
      <c r="E49589" t="s">
        <v>22</v>
      </c>
      <c r="F49589" s="3">
        <v>8110</v>
      </c>
      <c r="G49589">
        <v>388</v>
      </c>
      <c r="H49589">
        <v>7722</v>
      </c>
      <c r="I49589">
        <v>95.2</v>
      </c>
      <c r="J49589">
        <v>72</v>
      </c>
      <c r="K49589">
        <v>10</v>
      </c>
      <c r="L49589">
        <v>13.9</v>
      </c>
    </row>
    <row r="49590" spans="1:12" x14ac:dyDescent="0.25">
      <c r="A49590" t="s">
        <v>3017</v>
      </c>
      <c r="B49590" t="s">
        <v>3018</v>
      </c>
      <c r="C49590">
        <v>3</v>
      </c>
      <c r="D49590" t="s">
        <v>18</v>
      </c>
      <c r="E49590" t="s">
        <v>23</v>
      </c>
      <c r="F49590" s="3">
        <v>10496</v>
      </c>
      <c r="G49590">
        <v>1115</v>
      </c>
      <c r="H49590">
        <v>9381</v>
      </c>
      <c r="I49590">
        <v>89.4</v>
      </c>
      <c r="J49590">
        <v>63</v>
      </c>
      <c r="K49590">
        <v>20</v>
      </c>
      <c r="L49590">
        <v>31.7</v>
      </c>
    </row>
    <row r="49591" spans="1:12" x14ac:dyDescent="0.25">
      <c r="A49591" t="s">
        <v>3017</v>
      </c>
      <c r="B49591" t="s">
        <v>3018</v>
      </c>
      <c r="C49591">
        <v>4</v>
      </c>
      <c r="D49591" t="s">
        <v>18</v>
      </c>
      <c r="E49591" t="s">
        <v>19</v>
      </c>
      <c r="F49591" s="3">
        <v>11633</v>
      </c>
      <c r="G49591">
        <v>612</v>
      </c>
      <c r="H49591">
        <v>11021</v>
      </c>
      <c r="I49591">
        <v>94.7</v>
      </c>
      <c r="J49591">
        <v>69</v>
      </c>
      <c r="K49591">
        <v>9</v>
      </c>
      <c r="L49591">
        <v>13</v>
      </c>
    </row>
    <row r="49592" spans="1:12" x14ac:dyDescent="0.25">
      <c r="A49592" t="s">
        <v>3017</v>
      </c>
      <c r="B49592" t="s">
        <v>3018</v>
      </c>
      <c r="C49592">
        <v>4</v>
      </c>
      <c r="D49592" t="s">
        <v>18</v>
      </c>
      <c r="E49592" t="s">
        <v>20</v>
      </c>
      <c r="F49592" s="3">
        <v>10290</v>
      </c>
      <c r="G49592">
        <v>590</v>
      </c>
      <c r="H49592">
        <v>9700</v>
      </c>
      <c r="I49592">
        <v>94.3</v>
      </c>
      <c r="J49592">
        <v>61</v>
      </c>
      <c r="K49592">
        <v>12</v>
      </c>
      <c r="L49592">
        <v>19.7</v>
      </c>
    </row>
    <row r="49593" spans="1:12" x14ac:dyDescent="0.25">
      <c r="A49593" t="s">
        <v>3017</v>
      </c>
      <c r="B49593" t="s">
        <v>3018</v>
      </c>
      <c r="C49593">
        <v>4</v>
      </c>
      <c r="D49593" t="s">
        <v>18</v>
      </c>
      <c r="E49593" t="s">
        <v>21</v>
      </c>
      <c r="F49593" s="3">
        <v>10957</v>
      </c>
      <c r="G49593">
        <v>568</v>
      </c>
      <c r="H49593">
        <v>10389</v>
      </c>
      <c r="I49593">
        <v>94.8</v>
      </c>
      <c r="J49593">
        <v>69</v>
      </c>
      <c r="K49593">
        <v>7</v>
      </c>
      <c r="L49593">
        <v>10.1</v>
      </c>
    </row>
    <row r="49594" spans="1:12" x14ac:dyDescent="0.25">
      <c r="A49594" t="s">
        <v>3017</v>
      </c>
      <c r="B49594" t="s">
        <v>3018</v>
      </c>
      <c r="C49594">
        <v>4</v>
      </c>
      <c r="D49594" t="s">
        <v>18</v>
      </c>
      <c r="E49594" t="s">
        <v>22</v>
      </c>
      <c r="F49594" s="3">
        <v>9557</v>
      </c>
      <c r="G49594">
        <v>471</v>
      </c>
      <c r="H49594">
        <v>9086</v>
      </c>
      <c r="I49594">
        <v>95.1</v>
      </c>
      <c r="J49594">
        <v>85</v>
      </c>
      <c r="K49594">
        <v>14</v>
      </c>
      <c r="L49594">
        <v>16.5</v>
      </c>
    </row>
    <row r="49595" spans="1:12" x14ac:dyDescent="0.25">
      <c r="A49595" t="s">
        <v>3017</v>
      </c>
      <c r="B49595" t="s">
        <v>3018</v>
      </c>
      <c r="C49595">
        <v>4</v>
      </c>
      <c r="D49595" t="s">
        <v>18</v>
      </c>
      <c r="E49595" t="s">
        <v>23</v>
      </c>
      <c r="F49595" s="3">
        <v>12512</v>
      </c>
      <c r="G49595">
        <v>1466</v>
      </c>
      <c r="H49595">
        <v>11046</v>
      </c>
      <c r="I49595">
        <v>88.3</v>
      </c>
      <c r="J49595">
        <v>76</v>
      </c>
      <c r="K49595">
        <v>28</v>
      </c>
      <c r="L49595">
        <v>36.799999999999997</v>
      </c>
    </row>
    <row r="49596" spans="1:12" x14ac:dyDescent="0.25">
      <c r="A49596" t="s">
        <v>3017</v>
      </c>
      <c r="B49596" t="s">
        <v>3018</v>
      </c>
      <c r="C49596">
        <v>5</v>
      </c>
      <c r="D49596" t="s">
        <v>18</v>
      </c>
      <c r="E49596" t="s">
        <v>19</v>
      </c>
      <c r="F49596" s="3">
        <v>10447</v>
      </c>
      <c r="G49596" t="s">
        <v>25</v>
      </c>
      <c r="H49596" t="s">
        <v>25</v>
      </c>
      <c r="I49596" t="s">
        <v>25</v>
      </c>
      <c r="J49596" t="s">
        <v>25</v>
      </c>
      <c r="K49596" t="s">
        <v>25</v>
      </c>
      <c r="L49596" t="s">
        <v>25</v>
      </c>
    </row>
    <row r="49597" spans="1:12" x14ac:dyDescent="0.25">
      <c r="A49597" t="s">
        <v>3017</v>
      </c>
      <c r="B49597" t="s">
        <v>3018</v>
      </c>
      <c r="C49597">
        <v>5</v>
      </c>
      <c r="D49597" t="s">
        <v>18</v>
      </c>
      <c r="E49597" t="s">
        <v>20</v>
      </c>
      <c r="F49597" s="3">
        <v>11702</v>
      </c>
      <c r="G49597">
        <v>474</v>
      </c>
      <c r="H49597">
        <v>11228</v>
      </c>
      <c r="I49597">
        <v>95.9</v>
      </c>
      <c r="J49597">
        <v>66</v>
      </c>
      <c r="K49597">
        <v>5</v>
      </c>
      <c r="L49597">
        <v>7.6</v>
      </c>
    </row>
    <row r="49598" spans="1:12" x14ac:dyDescent="0.25">
      <c r="A49598" t="s">
        <v>3017</v>
      </c>
      <c r="B49598" t="s">
        <v>3018</v>
      </c>
      <c r="C49598">
        <v>5</v>
      </c>
      <c r="D49598" t="s">
        <v>18</v>
      </c>
      <c r="E49598" t="s">
        <v>21</v>
      </c>
      <c r="F49598" s="3">
        <v>9511</v>
      </c>
      <c r="G49598">
        <v>623</v>
      </c>
      <c r="H49598">
        <v>8888</v>
      </c>
      <c r="I49598">
        <v>93.4</v>
      </c>
      <c r="J49598">
        <v>59</v>
      </c>
      <c r="K49598">
        <v>12</v>
      </c>
      <c r="L49598">
        <v>20.3</v>
      </c>
    </row>
    <row r="49599" spans="1:12" x14ac:dyDescent="0.25">
      <c r="A49599" t="s">
        <v>3017</v>
      </c>
      <c r="B49599" t="s">
        <v>3018</v>
      </c>
      <c r="C49599">
        <v>5</v>
      </c>
      <c r="D49599" t="s">
        <v>18</v>
      </c>
      <c r="E49599" t="s">
        <v>22</v>
      </c>
      <c r="F49599" s="3">
        <v>8027</v>
      </c>
      <c r="G49599">
        <v>374</v>
      </c>
      <c r="H49599">
        <v>7653</v>
      </c>
      <c r="I49599">
        <v>95.3</v>
      </c>
      <c r="J49599">
        <v>71</v>
      </c>
      <c r="K49599">
        <v>8</v>
      </c>
      <c r="L49599">
        <v>11.3</v>
      </c>
    </row>
    <row r="49600" spans="1:12" x14ac:dyDescent="0.25">
      <c r="A49600" t="s">
        <v>3017</v>
      </c>
      <c r="B49600" t="s">
        <v>3018</v>
      </c>
      <c r="C49600">
        <v>5</v>
      </c>
      <c r="D49600" t="s">
        <v>18</v>
      </c>
      <c r="E49600" t="s">
        <v>23</v>
      </c>
      <c r="F49600" s="3">
        <v>13363</v>
      </c>
      <c r="G49600">
        <v>1244</v>
      </c>
      <c r="H49600">
        <v>12119</v>
      </c>
      <c r="I49600">
        <v>90.7</v>
      </c>
      <c r="J49600">
        <v>81</v>
      </c>
      <c r="K49600">
        <v>26</v>
      </c>
      <c r="L49600">
        <v>32.1</v>
      </c>
    </row>
    <row r="49601" spans="1:12" x14ac:dyDescent="0.25">
      <c r="A49601" t="s">
        <v>3017</v>
      </c>
      <c r="B49601" t="s">
        <v>3018</v>
      </c>
      <c r="C49601">
        <v>6</v>
      </c>
      <c r="D49601" t="s">
        <v>18</v>
      </c>
      <c r="E49601" t="s">
        <v>19</v>
      </c>
      <c r="F49601">
        <v>8</v>
      </c>
      <c r="G49601" t="s">
        <v>25</v>
      </c>
      <c r="H49601" t="s">
        <v>25</v>
      </c>
      <c r="I49601" t="s">
        <v>25</v>
      </c>
      <c r="J49601" t="s">
        <v>25</v>
      </c>
      <c r="K49601" t="s">
        <v>25</v>
      </c>
      <c r="L49601" t="s">
        <v>25</v>
      </c>
    </row>
    <row r="49602" spans="1:12" x14ac:dyDescent="0.25">
      <c r="A49602" t="s">
        <v>3017</v>
      </c>
      <c r="B49602" t="s">
        <v>3018</v>
      </c>
      <c r="C49602">
        <v>6</v>
      </c>
      <c r="D49602" t="s">
        <v>18</v>
      </c>
      <c r="E49602" t="s">
        <v>22</v>
      </c>
      <c r="F49602">
        <v>11</v>
      </c>
      <c r="G49602" t="s">
        <v>25</v>
      </c>
      <c r="H49602" t="s">
        <v>25</v>
      </c>
      <c r="I49602" t="s">
        <v>25</v>
      </c>
      <c r="J49602" t="s">
        <v>25</v>
      </c>
      <c r="K49602" t="s">
        <v>25</v>
      </c>
      <c r="L49602" t="s">
        <v>25</v>
      </c>
    </row>
    <row r="49603" spans="1:12" x14ac:dyDescent="0.25">
      <c r="A49603" t="s">
        <v>3019</v>
      </c>
      <c r="B49603" t="s">
        <v>3020</v>
      </c>
      <c r="C49603" t="s">
        <v>17</v>
      </c>
      <c r="D49603" t="s">
        <v>18</v>
      </c>
      <c r="E49603" t="s">
        <v>19</v>
      </c>
      <c r="F49603" s="3">
        <v>81025</v>
      </c>
      <c r="G49603">
        <v>6432</v>
      </c>
      <c r="H49603">
        <v>74593</v>
      </c>
      <c r="I49603">
        <v>92.1</v>
      </c>
      <c r="J49603">
        <v>495</v>
      </c>
      <c r="K49603">
        <v>143</v>
      </c>
      <c r="L49603">
        <v>28.9</v>
      </c>
    </row>
    <row r="49604" spans="1:12" x14ac:dyDescent="0.25">
      <c r="A49604" t="s">
        <v>3019</v>
      </c>
      <c r="B49604" t="s">
        <v>3020</v>
      </c>
      <c r="C49604" t="s">
        <v>17</v>
      </c>
      <c r="D49604" t="s">
        <v>18</v>
      </c>
      <c r="E49604" t="s">
        <v>20</v>
      </c>
      <c r="F49604" s="3">
        <v>75799</v>
      </c>
      <c r="G49604">
        <v>6392</v>
      </c>
      <c r="H49604">
        <v>69407</v>
      </c>
      <c r="I49604">
        <v>91.6</v>
      </c>
      <c r="J49604">
        <v>451</v>
      </c>
      <c r="K49604">
        <v>134</v>
      </c>
      <c r="L49604">
        <v>29.7</v>
      </c>
    </row>
    <row r="49605" spans="1:12" x14ac:dyDescent="0.25">
      <c r="A49605" t="s">
        <v>3019</v>
      </c>
      <c r="B49605" t="s">
        <v>3020</v>
      </c>
      <c r="C49605" t="s">
        <v>17</v>
      </c>
      <c r="D49605" t="s">
        <v>18</v>
      </c>
      <c r="E49605" t="s">
        <v>21</v>
      </c>
      <c r="F49605" s="3">
        <v>71526</v>
      </c>
      <c r="G49605">
        <v>6684</v>
      </c>
      <c r="H49605">
        <v>64842</v>
      </c>
      <c r="I49605">
        <v>90.7</v>
      </c>
      <c r="J49605">
        <v>425</v>
      </c>
      <c r="K49605">
        <v>156</v>
      </c>
      <c r="L49605">
        <v>36.700000000000003</v>
      </c>
    </row>
    <row r="49606" spans="1:12" x14ac:dyDescent="0.25">
      <c r="A49606" t="s">
        <v>3019</v>
      </c>
      <c r="B49606" t="s">
        <v>3020</v>
      </c>
      <c r="C49606" t="s">
        <v>17</v>
      </c>
      <c r="D49606" t="s">
        <v>18</v>
      </c>
      <c r="E49606" t="s">
        <v>22</v>
      </c>
      <c r="F49606" s="3">
        <v>45645</v>
      </c>
      <c r="G49606">
        <v>4473</v>
      </c>
      <c r="H49606">
        <v>41172</v>
      </c>
      <c r="I49606">
        <v>90.2</v>
      </c>
      <c r="J49606">
        <v>410</v>
      </c>
      <c r="K49606">
        <v>151</v>
      </c>
      <c r="L49606">
        <v>36.799999999999997</v>
      </c>
    </row>
    <row r="49607" spans="1:12" x14ac:dyDescent="0.25">
      <c r="A49607" t="s">
        <v>3019</v>
      </c>
      <c r="B49607" t="s">
        <v>3020</v>
      </c>
      <c r="C49607" t="s">
        <v>17</v>
      </c>
      <c r="D49607" t="s">
        <v>18</v>
      </c>
      <c r="E49607" t="s">
        <v>23</v>
      </c>
      <c r="F49607" s="3">
        <v>60335</v>
      </c>
      <c r="G49607">
        <v>9744</v>
      </c>
      <c r="H49607">
        <v>50591</v>
      </c>
      <c r="I49607">
        <v>83.9</v>
      </c>
      <c r="J49607">
        <v>367</v>
      </c>
      <c r="K49607">
        <v>186</v>
      </c>
      <c r="L49607">
        <v>50.7</v>
      </c>
    </row>
    <row r="49608" spans="1:12" x14ac:dyDescent="0.25">
      <c r="A49608" t="s">
        <v>3019</v>
      </c>
      <c r="B49608" t="s">
        <v>3020</v>
      </c>
      <c r="C49608" t="s">
        <v>24</v>
      </c>
      <c r="D49608" t="s">
        <v>18</v>
      </c>
      <c r="E49608" t="s">
        <v>19</v>
      </c>
      <c r="F49608" s="3">
        <v>4373</v>
      </c>
      <c r="G49608">
        <v>394</v>
      </c>
      <c r="H49608">
        <v>3979</v>
      </c>
      <c r="I49608">
        <v>91</v>
      </c>
      <c r="J49608">
        <v>30</v>
      </c>
      <c r="K49608">
        <v>8</v>
      </c>
      <c r="L49608">
        <v>26.7</v>
      </c>
    </row>
    <row r="49609" spans="1:12" x14ac:dyDescent="0.25">
      <c r="A49609" t="s">
        <v>3019</v>
      </c>
      <c r="B49609" t="s">
        <v>3020</v>
      </c>
      <c r="C49609" t="s">
        <v>24</v>
      </c>
      <c r="D49609" t="s">
        <v>18</v>
      </c>
      <c r="E49609" t="s">
        <v>20</v>
      </c>
      <c r="F49609" s="3">
        <v>3889</v>
      </c>
      <c r="G49609">
        <v>495</v>
      </c>
      <c r="H49609">
        <v>3394</v>
      </c>
      <c r="I49609">
        <v>87.3</v>
      </c>
      <c r="J49609">
        <v>23</v>
      </c>
      <c r="K49609">
        <v>14</v>
      </c>
      <c r="L49609">
        <v>60.9</v>
      </c>
    </row>
    <row r="49610" spans="1:12" x14ac:dyDescent="0.25">
      <c r="A49610" t="s">
        <v>3019</v>
      </c>
      <c r="B49610" t="s">
        <v>3020</v>
      </c>
      <c r="C49610" t="s">
        <v>24</v>
      </c>
      <c r="D49610" t="s">
        <v>18</v>
      </c>
      <c r="E49610" t="s">
        <v>21</v>
      </c>
      <c r="F49610" s="3">
        <v>4908</v>
      </c>
      <c r="G49610">
        <v>492</v>
      </c>
      <c r="H49610">
        <v>4416</v>
      </c>
      <c r="I49610">
        <v>90</v>
      </c>
      <c r="J49610">
        <v>32</v>
      </c>
      <c r="K49610">
        <v>14</v>
      </c>
      <c r="L49610">
        <v>43.8</v>
      </c>
    </row>
    <row r="49611" spans="1:12" x14ac:dyDescent="0.25">
      <c r="A49611" t="s">
        <v>3019</v>
      </c>
      <c r="B49611" t="s">
        <v>3020</v>
      </c>
      <c r="C49611" t="s">
        <v>24</v>
      </c>
      <c r="D49611" t="s">
        <v>18</v>
      </c>
      <c r="E49611" t="s">
        <v>22</v>
      </c>
      <c r="F49611" s="3">
        <v>5430</v>
      </c>
      <c r="G49611">
        <v>661</v>
      </c>
      <c r="H49611">
        <v>4769</v>
      </c>
      <c r="I49611">
        <v>87.8</v>
      </c>
      <c r="J49611">
        <v>49</v>
      </c>
      <c r="K49611">
        <v>26</v>
      </c>
      <c r="L49611">
        <v>53.1</v>
      </c>
    </row>
    <row r="49612" spans="1:12" x14ac:dyDescent="0.25">
      <c r="A49612" t="s">
        <v>3019</v>
      </c>
      <c r="B49612" t="s">
        <v>3020</v>
      </c>
      <c r="C49612" t="s">
        <v>24</v>
      </c>
      <c r="D49612" t="s">
        <v>18</v>
      </c>
      <c r="E49612" t="s">
        <v>23</v>
      </c>
      <c r="F49612" s="3">
        <v>7101</v>
      </c>
      <c r="G49612" t="s">
        <v>25</v>
      </c>
      <c r="H49612" t="s">
        <v>25</v>
      </c>
      <c r="I49612" t="s">
        <v>25</v>
      </c>
      <c r="J49612" t="s">
        <v>25</v>
      </c>
      <c r="K49612" t="s">
        <v>25</v>
      </c>
      <c r="L49612" t="s">
        <v>25</v>
      </c>
    </row>
    <row r="49613" spans="1:12" x14ac:dyDescent="0.25">
      <c r="A49613" t="s">
        <v>3019</v>
      </c>
      <c r="B49613" t="s">
        <v>3020</v>
      </c>
      <c r="C49613" t="s">
        <v>26</v>
      </c>
      <c r="D49613" t="s">
        <v>18</v>
      </c>
      <c r="E49613" t="s">
        <v>19</v>
      </c>
      <c r="F49613" s="3">
        <v>9600</v>
      </c>
      <c r="G49613">
        <v>967</v>
      </c>
      <c r="H49613">
        <v>8633</v>
      </c>
      <c r="I49613">
        <v>89.9</v>
      </c>
      <c r="J49613">
        <v>62</v>
      </c>
      <c r="K49613">
        <v>24</v>
      </c>
      <c r="L49613">
        <v>38.700000000000003</v>
      </c>
    </row>
    <row r="49614" spans="1:12" x14ac:dyDescent="0.25">
      <c r="A49614" t="s">
        <v>3019</v>
      </c>
      <c r="B49614" t="s">
        <v>3020</v>
      </c>
      <c r="C49614" t="s">
        <v>26</v>
      </c>
      <c r="D49614" t="s">
        <v>18</v>
      </c>
      <c r="E49614" t="s">
        <v>20</v>
      </c>
      <c r="F49614" s="3">
        <v>10241</v>
      </c>
      <c r="G49614">
        <v>1014</v>
      </c>
      <c r="H49614">
        <v>9227</v>
      </c>
      <c r="I49614">
        <v>90.1</v>
      </c>
      <c r="J49614">
        <v>62</v>
      </c>
      <c r="K49614">
        <v>18</v>
      </c>
      <c r="L49614">
        <v>29</v>
      </c>
    </row>
    <row r="49615" spans="1:12" x14ac:dyDescent="0.25">
      <c r="A49615" t="s">
        <v>3019</v>
      </c>
      <c r="B49615" t="s">
        <v>3020</v>
      </c>
      <c r="C49615" t="s">
        <v>26</v>
      </c>
      <c r="D49615" t="s">
        <v>18</v>
      </c>
      <c r="E49615" t="s">
        <v>21</v>
      </c>
      <c r="F49615" s="3">
        <v>6995</v>
      </c>
      <c r="G49615">
        <v>728</v>
      </c>
      <c r="H49615">
        <v>6267</v>
      </c>
      <c r="I49615">
        <v>89.6</v>
      </c>
      <c r="J49615">
        <v>44</v>
      </c>
      <c r="K49615">
        <v>18</v>
      </c>
      <c r="L49615">
        <v>40.9</v>
      </c>
    </row>
    <row r="49616" spans="1:12" x14ac:dyDescent="0.25">
      <c r="A49616" t="s">
        <v>3019</v>
      </c>
      <c r="B49616" t="s">
        <v>3020</v>
      </c>
      <c r="C49616" t="s">
        <v>26</v>
      </c>
      <c r="D49616" t="s">
        <v>18</v>
      </c>
      <c r="E49616" t="s">
        <v>22</v>
      </c>
      <c r="F49616" s="3">
        <v>5119</v>
      </c>
      <c r="G49616">
        <v>583</v>
      </c>
      <c r="H49616">
        <v>4536</v>
      </c>
      <c r="I49616">
        <v>88.6</v>
      </c>
      <c r="J49616">
        <v>47</v>
      </c>
      <c r="K49616">
        <v>23</v>
      </c>
      <c r="L49616">
        <v>48.9</v>
      </c>
    </row>
    <row r="49617" spans="1:12" x14ac:dyDescent="0.25">
      <c r="A49617" t="s">
        <v>3019</v>
      </c>
      <c r="B49617" t="s">
        <v>3020</v>
      </c>
      <c r="C49617" t="s">
        <v>26</v>
      </c>
      <c r="D49617" t="s">
        <v>18</v>
      </c>
      <c r="E49617" t="s">
        <v>23</v>
      </c>
      <c r="F49617" s="3">
        <v>7130</v>
      </c>
      <c r="G49617">
        <v>1939</v>
      </c>
      <c r="H49617">
        <v>5191</v>
      </c>
      <c r="I49617">
        <v>72.8</v>
      </c>
      <c r="J49617">
        <v>42</v>
      </c>
      <c r="K49617">
        <v>30</v>
      </c>
      <c r="L49617">
        <v>71.400000000000006</v>
      </c>
    </row>
    <row r="49618" spans="1:12" x14ac:dyDescent="0.25">
      <c r="A49618" t="s">
        <v>3019</v>
      </c>
      <c r="B49618" t="s">
        <v>3020</v>
      </c>
      <c r="C49618">
        <v>1</v>
      </c>
      <c r="D49618" t="s">
        <v>18</v>
      </c>
      <c r="E49618" t="s">
        <v>19</v>
      </c>
      <c r="F49618" s="3">
        <v>14939</v>
      </c>
      <c r="G49618">
        <v>1347</v>
      </c>
      <c r="H49618">
        <v>13592</v>
      </c>
      <c r="I49618">
        <v>91</v>
      </c>
      <c r="J49618">
        <v>90</v>
      </c>
      <c r="K49618">
        <v>35</v>
      </c>
      <c r="L49618">
        <v>38.9</v>
      </c>
    </row>
    <row r="49619" spans="1:12" x14ac:dyDescent="0.25">
      <c r="A49619" t="s">
        <v>3019</v>
      </c>
      <c r="B49619" t="s">
        <v>3020</v>
      </c>
      <c r="C49619">
        <v>1</v>
      </c>
      <c r="D49619" t="s">
        <v>18</v>
      </c>
      <c r="E49619" t="s">
        <v>20</v>
      </c>
      <c r="F49619" s="3">
        <v>11288</v>
      </c>
      <c r="G49619">
        <v>916</v>
      </c>
      <c r="H49619">
        <v>10372</v>
      </c>
      <c r="I49619">
        <v>91.9</v>
      </c>
      <c r="J49619">
        <v>69</v>
      </c>
      <c r="K49619">
        <v>21</v>
      </c>
      <c r="L49619">
        <v>30.4</v>
      </c>
    </row>
    <row r="49620" spans="1:12" x14ac:dyDescent="0.25">
      <c r="A49620" t="s">
        <v>3019</v>
      </c>
      <c r="B49620" t="s">
        <v>3020</v>
      </c>
      <c r="C49620">
        <v>1</v>
      </c>
      <c r="D49620" t="s">
        <v>18</v>
      </c>
      <c r="E49620" t="s">
        <v>21</v>
      </c>
      <c r="F49620" s="3">
        <v>10954</v>
      </c>
      <c r="G49620">
        <v>1066</v>
      </c>
      <c r="H49620">
        <v>9888</v>
      </c>
      <c r="I49620">
        <v>90.3</v>
      </c>
      <c r="J49620">
        <v>64</v>
      </c>
      <c r="K49620">
        <v>23</v>
      </c>
      <c r="L49620">
        <v>35.9</v>
      </c>
    </row>
    <row r="49621" spans="1:12" x14ac:dyDescent="0.25">
      <c r="A49621" t="s">
        <v>3019</v>
      </c>
      <c r="B49621" t="s">
        <v>3020</v>
      </c>
      <c r="C49621">
        <v>1</v>
      </c>
      <c r="D49621" t="s">
        <v>18</v>
      </c>
      <c r="E49621" t="s">
        <v>22</v>
      </c>
      <c r="F49621" s="3">
        <v>5236</v>
      </c>
      <c r="G49621">
        <v>554</v>
      </c>
      <c r="H49621">
        <v>4682</v>
      </c>
      <c r="I49621">
        <v>89.4</v>
      </c>
      <c r="J49621">
        <v>46</v>
      </c>
      <c r="K49621">
        <v>19</v>
      </c>
      <c r="L49621">
        <v>41.3</v>
      </c>
    </row>
    <row r="49622" spans="1:12" x14ac:dyDescent="0.25">
      <c r="A49622" t="s">
        <v>3019</v>
      </c>
      <c r="B49622" t="s">
        <v>3020</v>
      </c>
      <c r="C49622">
        <v>1</v>
      </c>
      <c r="D49622" t="s">
        <v>18</v>
      </c>
      <c r="E49622" t="s">
        <v>23</v>
      </c>
      <c r="F49622" s="3">
        <v>8248</v>
      </c>
      <c r="G49622">
        <v>1381</v>
      </c>
      <c r="H49622">
        <v>6867</v>
      </c>
      <c r="I49622">
        <v>83.3</v>
      </c>
      <c r="J49622">
        <v>51</v>
      </c>
      <c r="K49622">
        <v>31</v>
      </c>
      <c r="L49622">
        <v>60.8</v>
      </c>
    </row>
    <row r="49623" spans="1:12" x14ac:dyDescent="0.25">
      <c r="A49623" t="s">
        <v>3019</v>
      </c>
      <c r="B49623" t="s">
        <v>3020</v>
      </c>
      <c r="C49623">
        <v>2</v>
      </c>
      <c r="D49623" t="s">
        <v>18</v>
      </c>
      <c r="E49623" t="s">
        <v>19</v>
      </c>
      <c r="F49623" s="3">
        <v>12018</v>
      </c>
      <c r="G49623">
        <v>952</v>
      </c>
      <c r="H49623">
        <v>11066</v>
      </c>
      <c r="I49623">
        <v>92.1</v>
      </c>
      <c r="J49623">
        <v>71</v>
      </c>
      <c r="K49623">
        <v>17</v>
      </c>
      <c r="L49623">
        <v>23.9</v>
      </c>
    </row>
    <row r="49624" spans="1:12" x14ac:dyDescent="0.25">
      <c r="A49624" t="s">
        <v>3019</v>
      </c>
      <c r="B49624" t="s">
        <v>3020</v>
      </c>
      <c r="C49624">
        <v>2</v>
      </c>
      <c r="D49624" t="s">
        <v>18</v>
      </c>
      <c r="E49624" t="s">
        <v>20</v>
      </c>
      <c r="F49624" s="3">
        <v>13564</v>
      </c>
      <c r="G49624">
        <v>1153</v>
      </c>
      <c r="H49624">
        <v>12411</v>
      </c>
      <c r="I49624">
        <v>91.5</v>
      </c>
      <c r="J49624">
        <v>80</v>
      </c>
      <c r="K49624">
        <v>23</v>
      </c>
      <c r="L49624">
        <v>28.8</v>
      </c>
    </row>
    <row r="49625" spans="1:12" x14ac:dyDescent="0.25">
      <c r="A49625" t="s">
        <v>3019</v>
      </c>
      <c r="B49625" t="s">
        <v>3020</v>
      </c>
      <c r="C49625">
        <v>2</v>
      </c>
      <c r="D49625" t="s">
        <v>18</v>
      </c>
      <c r="E49625" t="s">
        <v>21</v>
      </c>
      <c r="F49625" s="3">
        <v>11131</v>
      </c>
      <c r="G49625">
        <v>1062</v>
      </c>
      <c r="H49625">
        <v>10069</v>
      </c>
      <c r="I49625">
        <v>90.5</v>
      </c>
      <c r="J49625">
        <v>67</v>
      </c>
      <c r="K49625">
        <v>24</v>
      </c>
      <c r="L49625">
        <v>35.799999999999997</v>
      </c>
    </row>
    <row r="49626" spans="1:12" x14ac:dyDescent="0.25">
      <c r="A49626" t="s">
        <v>3019</v>
      </c>
      <c r="B49626" t="s">
        <v>3020</v>
      </c>
      <c r="C49626">
        <v>2</v>
      </c>
      <c r="D49626" t="s">
        <v>18</v>
      </c>
      <c r="E49626" t="s">
        <v>22</v>
      </c>
      <c r="F49626" s="3">
        <v>7141</v>
      </c>
      <c r="G49626">
        <v>682</v>
      </c>
      <c r="H49626">
        <v>6459</v>
      </c>
      <c r="I49626">
        <v>90.4</v>
      </c>
      <c r="J49626">
        <v>64</v>
      </c>
      <c r="K49626">
        <v>21</v>
      </c>
      <c r="L49626">
        <v>32.799999999999997</v>
      </c>
    </row>
    <row r="49627" spans="1:12" x14ac:dyDescent="0.25">
      <c r="A49627" t="s">
        <v>3019</v>
      </c>
      <c r="B49627" t="s">
        <v>3020</v>
      </c>
      <c r="C49627">
        <v>2</v>
      </c>
      <c r="D49627" t="s">
        <v>18</v>
      </c>
      <c r="E49627" t="s">
        <v>23</v>
      </c>
      <c r="F49627" s="3">
        <v>7448</v>
      </c>
      <c r="G49627">
        <v>1127</v>
      </c>
      <c r="H49627">
        <v>6321</v>
      </c>
      <c r="I49627">
        <v>84.9</v>
      </c>
      <c r="J49627">
        <v>46</v>
      </c>
      <c r="K49627">
        <v>18</v>
      </c>
      <c r="L49627">
        <v>39.1</v>
      </c>
    </row>
    <row r="49628" spans="1:12" x14ac:dyDescent="0.25">
      <c r="A49628" t="s">
        <v>3019</v>
      </c>
      <c r="B49628" t="s">
        <v>3020</v>
      </c>
      <c r="C49628">
        <v>3</v>
      </c>
      <c r="D49628" t="s">
        <v>18</v>
      </c>
      <c r="E49628" t="s">
        <v>19</v>
      </c>
      <c r="F49628" s="3">
        <v>13168</v>
      </c>
      <c r="G49628">
        <v>912</v>
      </c>
      <c r="H49628">
        <v>12256</v>
      </c>
      <c r="I49628">
        <v>93.1</v>
      </c>
      <c r="J49628">
        <v>80</v>
      </c>
      <c r="K49628">
        <v>21</v>
      </c>
      <c r="L49628">
        <v>26.3</v>
      </c>
    </row>
    <row r="49629" spans="1:12" x14ac:dyDescent="0.25">
      <c r="A49629" t="s">
        <v>3019</v>
      </c>
      <c r="B49629" t="s">
        <v>3020</v>
      </c>
      <c r="C49629">
        <v>3</v>
      </c>
      <c r="D49629" t="s">
        <v>18</v>
      </c>
      <c r="E49629" t="s">
        <v>20</v>
      </c>
      <c r="F49629" s="3">
        <v>11258</v>
      </c>
      <c r="G49629">
        <v>884</v>
      </c>
      <c r="H49629">
        <v>10374</v>
      </c>
      <c r="I49629">
        <v>92.1</v>
      </c>
      <c r="J49629">
        <v>69</v>
      </c>
      <c r="K49629">
        <v>15</v>
      </c>
      <c r="L49629">
        <v>21.7</v>
      </c>
    </row>
    <row r="49630" spans="1:12" x14ac:dyDescent="0.25">
      <c r="A49630" t="s">
        <v>3019</v>
      </c>
      <c r="B49630" t="s">
        <v>3020</v>
      </c>
      <c r="C49630">
        <v>3</v>
      </c>
      <c r="D49630" t="s">
        <v>18</v>
      </c>
      <c r="E49630" t="s">
        <v>21</v>
      </c>
      <c r="F49630" s="3">
        <v>12747</v>
      </c>
      <c r="G49630">
        <v>1119</v>
      </c>
      <c r="H49630">
        <v>11628</v>
      </c>
      <c r="I49630">
        <v>91.2</v>
      </c>
      <c r="J49630">
        <v>75</v>
      </c>
      <c r="K49630">
        <v>25</v>
      </c>
      <c r="L49630">
        <v>33.299999999999997</v>
      </c>
    </row>
    <row r="49631" spans="1:12" x14ac:dyDescent="0.25">
      <c r="A49631" t="s">
        <v>3019</v>
      </c>
      <c r="B49631" t="s">
        <v>3020</v>
      </c>
      <c r="C49631">
        <v>3</v>
      </c>
      <c r="D49631" t="s">
        <v>18</v>
      </c>
      <c r="E49631" t="s">
        <v>22</v>
      </c>
      <c r="F49631" s="3">
        <v>7010</v>
      </c>
      <c r="G49631">
        <v>578</v>
      </c>
      <c r="H49631">
        <v>6432</v>
      </c>
      <c r="I49631">
        <v>91.8</v>
      </c>
      <c r="J49631">
        <v>63</v>
      </c>
      <c r="K49631">
        <v>17</v>
      </c>
      <c r="L49631">
        <v>27</v>
      </c>
    </row>
    <row r="49632" spans="1:12" x14ac:dyDescent="0.25">
      <c r="A49632" t="s">
        <v>3019</v>
      </c>
      <c r="B49632" t="s">
        <v>3020</v>
      </c>
      <c r="C49632">
        <v>3</v>
      </c>
      <c r="D49632" t="s">
        <v>18</v>
      </c>
      <c r="E49632" t="s">
        <v>23</v>
      </c>
      <c r="F49632" s="3">
        <v>9503</v>
      </c>
      <c r="G49632">
        <v>1362</v>
      </c>
      <c r="H49632">
        <v>8141</v>
      </c>
      <c r="I49632">
        <v>85.7</v>
      </c>
      <c r="J49632">
        <v>56</v>
      </c>
      <c r="K49632">
        <v>28</v>
      </c>
      <c r="L49632">
        <v>50</v>
      </c>
    </row>
    <row r="49633" spans="1:12" x14ac:dyDescent="0.25">
      <c r="A49633" t="s">
        <v>3019</v>
      </c>
      <c r="B49633" t="s">
        <v>3020</v>
      </c>
      <c r="C49633">
        <v>4</v>
      </c>
      <c r="D49633" t="s">
        <v>18</v>
      </c>
      <c r="E49633" t="s">
        <v>19</v>
      </c>
      <c r="F49633" s="3">
        <v>13826</v>
      </c>
      <c r="G49633">
        <v>970</v>
      </c>
      <c r="H49633">
        <v>12856</v>
      </c>
      <c r="I49633">
        <v>93</v>
      </c>
      <c r="J49633">
        <v>84</v>
      </c>
      <c r="K49633">
        <v>19</v>
      </c>
      <c r="L49633">
        <v>22.6</v>
      </c>
    </row>
    <row r="49634" spans="1:12" x14ac:dyDescent="0.25">
      <c r="A49634" t="s">
        <v>3019</v>
      </c>
      <c r="B49634" t="s">
        <v>3020</v>
      </c>
      <c r="C49634">
        <v>4</v>
      </c>
      <c r="D49634" t="s">
        <v>18</v>
      </c>
      <c r="E49634" t="s">
        <v>20</v>
      </c>
      <c r="F49634" s="3">
        <v>13002</v>
      </c>
      <c r="G49634">
        <v>1045</v>
      </c>
      <c r="H49634">
        <v>11957</v>
      </c>
      <c r="I49634">
        <v>92</v>
      </c>
      <c r="J49634">
        <v>75</v>
      </c>
      <c r="K49634">
        <v>28</v>
      </c>
      <c r="L49634">
        <v>37.299999999999997</v>
      </c>
    </row>
    <row r="49635" spans="1:12" x14ac:dyDescent="0.25">
      <c r="A49635" t="s">
        <v>3019</v>
      </c>
      <c r="B49635" t="s">
        <v>3020</v>
      </c>
      <c r="C49635">
        <v>4</v>
      </c>
      <c r="D49635" t="s">
        <v>18</v>
      </c>
      <c r="E49635" t="s">
        <v>21</v>
      </c>
      <c r="F49635" s="3">
        <v>12230</v>
      </c>
      <c r="G49635">
        <v>1247</v>
      </c>
      <c r="H49635">
        <v>10983</v>
      </c>
      <c r="I49635">
        <v>89.8</v>
      </c>
      <c r="J49635">
        <v>70</v>
      </c>
      <c r="K49635">
        <v>28</v>
      </c>
      <c r="L49635">
        <v>40</v>
      </c>
    </row>
    <row r="49636" spans="1:12" x14ac:dyDescent="0.25">
      <c r="A49636" t="s">
        <v>3019</v>
      </c>
      <c r="B49636" t="s">
        <v>3020</v>
      </c>
      <c r="C49636">
        <v>4</v>
      </c>
      <c r="D49636" t="s">
        <v>18</v>
      </c>
      <c r="E49636" t="s">
        <v>22</v>
      </c>
      <c r="F49636" s="3">
        <v>8027</v>
      </c>
      <c r="G49636">
        <v>712</v>
      </c>
      <c r="H49636">
        <v>7315</v>
      </c>
      <c r="I49636">
        <v>91.1</v>
      </c>
      <c r="J49636">
        <v>71</v>
      </c>
      <c r="K49636">
        <v>25</v>
      </c>
      <c r="L49636">
        <v>35.200000000000003</v>
      </c>
    </row>
    <row r="49637" spans="1:12" x14ac:dyDescent="0.25">
      <c r="A49637" t="s">
        <v>3019</v>
      </c>
      <c r="B49637" t="s">
        <v>3020</v>
      </c>
      <c r="C49637">
        <v>4</v>
      </c>
      <c r="D49637" t="s">
        <v>18</v>
      </c>
      <c r="E49637" t="s">
        <v>23</v>
      </c>
      <c r="F49637" s="3">
        <v>9490</v>
      </c>
      <c r="G49637">
        <v>1407</v>
      </c>
      <c r="H49637">
        <v>8083</v>
      </c>
      <c r="I49637">
        <v>85.2</v>
      </c>
      <c r="J49637">
        <v>61</v>
      </c>
      <c r="K49637">
        <v>29</v>
      </c>
      <c r="L49637">
        <v>47.5</v>
      </c>
    </row>
    <row r="49638" spans="1:12" x14ac:dyDescent="0.25">
      <c r="A49638" t="s">
        <v>3019</v>
      </c>
      <c r="B49638" t="s">
        <v>3020</v>
      </c>
      <c r="C49638">
        <v>5</v>
      </c>
      <c r="D49638" t="s">
        <v>18</v>
      </c>
      <c r="E49638" t="s">
        <v>19</v>
      </c>
      <c r="F49638" s="3">
        <v>13101</v>
      </c>
      <c r="G49638">
        <v>890</v>
      </c>
      <c r="H49638">
        <v>12211</v>
      </c>
      <c r="I49638">
        <v>93.2</v>
      </c>
      <c r="J49638">
        <v>78</v>
      </c>
      <c r="K49638">
        <v>19</v>
      </c>
      <c r="L49638">
        <v>24.4</v>
      </c>
    </row>
    <row r="49639" spans="1:12" x14ac:dyDescent="0.25">
      <c r="A49639" t="s">
        <v>3019</v>
      </c>
      <c r="B49639" t="s">
        <v>3020</v>
      </c>
      <c r="C49639">
        <v>5</v>
      </c>
      <c r="D49639" t="s">
        <v>18</v>
      </c>
      <c r="E49639" t="s">
        <v>20</v>
      </c>
      <c r="F49639" s="3">
        <v>12557</v>
      </c>
      <c r="G49639">
        <v>885</v>
      </c>
      <c r="H49639">
        <v>11672</v>
      </c>
      <c r="I49639">
        <v>93</v>
      </c>
      <c r="J49639">
        <v>73</v>
      </c>
      <c r="K49639">
        <v>15</v>
      </c>
      <c r="L49639">
        <v>20.5</v>
      </c>
    </row>
    <row r="49640" spans="1:12" x14ac:dyDescent="0.25">
      <c r="A49640" t="s">
        <v>3019</v>
      </c>
      <c r="B49640" t="s">
        <v>3020</v>
      </c>
      <c r="C49640">
        <v>5</v>
      </c>
      <c r="D49640" t="s">
        <v>18</v>
      </c>
      <c r="E49640" t="s">
        <v>21</v>
      </c>
      <c r="F49640" s="3">
        <v>12561</v>
      </c>
      <c r="G49640">
        <v>970</v>
      </c>
      <c r="H49640">
        <v>11591</v>
      </c>
      <c r="I49640">
        <v>92.3</v>
      </c>
      <c r="J49640">
        <v>73</v>
      </c>
      <c r="K49640">
        <v>24</v>
      </c>
      <c r="L49640">
        <v>32.9</v>
      </c>
    </row>
    <row r="49641" spans="1:12" x14ac:dyDescent="0.25">
      <c r="A49641" t="s">
        <v>3019</v>
      </c>
      <c r="B49641" t="s">
        <v>3020</v>
      </c>
      <c r="C49641">
        <v>5</v>
      </c>
      <c r="D49641" t="s">
        <v>18</v>
      </c>
      <c r="E49641" t="s">
        <v>22</v>
      </c>
      <c r="F49641" s="3">
        <v>7682</v>
      </c>
      <c r="G49641">
        <v>703</v>
      </c>
      <c r="H49641">
        <v>6979</v>
      </c>
      <c r="I49641">
        <v>90.8</v>
      </c>
      <c r="J49641">
        <v>70</v>
      </c>
      <c r="K49641">
        <v>20</v>
      </c>
      <c r="L49641">
        <v>28.6</v>
      </c>
    </row>
    <row r="49642" spans="1:12" x14ac:dyDescent="0.25">
      <c r="A49642" t="s">
        <v>3019</v>
      </c>
      <c r="B49642" t="s">
        <v>3020</v>
      </c>
      <c r="C49642">
        <v>5</v>
      </c>
      <c r="D49642" t="s">
        <v>18</v>
      </c>
      <c r="E49642" t="s">
        <v>23</v>
      </c>
      <c r="F49642" s="3">
        <v>11402</v>
      </c>
      <c r="G49642">
        <v>1682</v>
      </c>
      <c r="H49642">
        <v>9720</v>
      </c>
      <c r="I49642">
        <v>85.2</v>
      </c>
      <c r="J49642">
        <v>68</v>
      </c>
      <c r="K49642">
        <v>29</v>
      </c>
      <c r="L49642">
        <v>42.6</v>
      </c>
    </row>
    <row r="49643" spans="1:12" x14ac:dyDescent="0.25">
      <c r="A49643" t="s">
        <v>3019</v>
      </c>
      <c r="B49643" t="s">
        <v>3020</v>
      </c>
      <c r="C49643">
        <v>6</v>
      </c>
      <c r="D49643" t="s">
        <v>18</v>
      </c>
      <c r="E49643" t="s">
        <v>23</v>
      </c>
      <c r="F49643">
        <v>13</v>
      </c>
      <c r="G49643" t="s">
        <v>25</v>
      </c>
      <c r="H49643" t="s">
        <v>25</v>
      </c>
      <c r="I49643" t="s">
        <v>25</v>
      </c>
      <c r="J49643" t="s">
        <v>25</v>
      </c>
      <c r="K49643" t="s">
        <v>25</v>
      </c>
      <c r="L49643" t="s">
        <v>25</v>
      </c>
    </row>
    <row r="49644" spans="1:12" x14ac:dyDescent="0.25">
      <c r="A49644" t="s">
        <v>3021</v>
      </c>
      <c r="B49644" t="s">
        <v>3022</v>
      </c>
      <c r="C49644" t="s">
        <v>17</v>
      </c>
      <c r="D49644" t="s">
        <v>18</v>
      </c>
      <c r="E49644" t="s">
        <v>19</v>
      </c>
      <c r="F49644" s="3">
        <v>80024</v>
      </c>
      <c r="G49644">
        <v>5425</v>
      </c>
      <c r="H49644">
        <v>74599</v>
      </c>
      <c r="I49644">
        <v>93.2</v>
      </c>
      <c r="J49644">
        <v>483</v>
      </c>
      <c r="K49644">
        <v>117</v>
      </c>
      <c r="L49644">
        <v>24.2</v>
      </c>
    </row>
    <row r="49645" spans="1:12" x14ac:dyDescent="0.25">
      <c r="A49645" t="s">
        <v>3021</v>
      </c>
      <c r="B49645" t="s">
        <v>3022</v>
      </c>
      <c r="C49645" t="s">
        <v>17</v>
      </c>
      <c r="D49645" t="s">
        <v>18</v>
      </c>
      <c r="E49645" t="s">
        <v>20</v>
      </c>
      <c r="F49645" s="3">
        <v>70119</v>
      </c>
      <c r="G49645">
        <v>5469</v>
      </c>
      <c r="H49645">
        <v>64650</v>
      </c>
      <c r="I49645">
        <v>92.2</v>
      </c>
      <c r="J49645">
        <v>407</v>
      </c>
      <c r="K49645">
        <v>114</v>
      </c>
      <c r="L49645">
        <v>28</v>
      </c>
    </row>
    <row r="49646" spans="1:12" x14ac:dyDescent="0.25">
      <c r="A49646" t="s">
        <v>3021</v>
      </c>
      <c r="B49646" t="s">
        <v>3022</v>
      </c>
      <c r="C49646" t="s">
        <v>17</v>
      </c>
      <c r="D49646" t="s">
        <v>18</v>
      </c>
      <c r="E49646" t="s">
        <v>21</v>
      </c>
      <c r="F49646" s="3">
        <v>62519</v>
      </c>
      <c r="G49646">
        <v>4705</v>
      </c>
      <c r="H49646">
        <v>57814</v>
      </c>
      <c r="I49646">
        <v>92.5</v>
      </c>
      <c r="J49646">
        <v>382</v>
      </c>
      <c r="K49646">
        <v>97</v>
      </c>
      <c r="L49646">
        <v>25.4</v>
      </c>
    </row>
    <row r="49647" spans="1:12" x14ac:dyDescent="0.25">
      <c r="A49647" t="s">
        <v>3021</v>
      </c>
      <c r="B49647" t="s">
        <v>3022</v>
      </c>
      <c r="C49647" t="s">
        <v>17</v>
      </c>
      <c r="D49647" t="s">
        <v>18</v>
      </c>
      <c r="E49647" t="s">
        <v>22</v>
      </c>
      <c r="F49647" s="3">
        <v>39351</v>
      </c>
      <c r="G49647">
        <v>2789</v>
      </c>
      <c r="H49647">
        <v>36562</v>
      </c>
      <c r="I49647">
        <v>92.9</v>
      </c>
      <c r="J49647">
        <v>357</v>
      </c>
      <c r="K49647">
        <v>91</v>
      </c>
      <c r="L49647">
        <v>25.5</v>
      </c>
    </row>
    <row r="49648" spans="1:12" x14ac:dyDescent="0.25">
      <c r="A49648" t="s">
        <v>3021</v>
      </c>
      <c r="B49648" t="s">
        <v>3022</v>
      </c>
      <c r="C49648" t="s">
        <v>17</v>
      </c>
      <c r="D49648" t="s">
        <v>18</v>
      </c>
      <c r="E49648" t="s">
        <v>23</v>
      </c>
      <c r="F49648" s="3">
        <v>58308</v>
      </c>
      <c r="G49648">
        <v>5230</v>
      </c>
      <c r="H49648">
        <v>53078</v>
      </c>
      <c r="I49648">
        <v>91</v>
      </c>
      <c r="J49648">
        <v>377</v>
      </c>
      <c r="K49648">
        <v>108</v>
      </c>
      <c r="L49648">
        <v>28.6</v>
      </c>
    </row>
    <row r="49649" spans="1:12" x14ac:dyDescent="0.25">
      <c r="A49649" t="s">
        <v>3021</v>
      </c>
      <c r="B49649" t="s">
        <v>3022</v>
      </c>
      <c r="C49649" t="s">
        <v>24</v>
      </c>
      <c r="D49649" t="s">
        <v>18</v>
      </c>
      <c r="E49649" t="s">
        <v>22</v>
      </c>
      <c r="F49649" s="3">
        <v>1643</v>
      </c>
      <c r="G49649">
        <v>217</v>
      </c>
      <c r="H49649">
        <v>1426</v>
      </c>
      <c r="I49649">
        <v>86.8</v>
      </c>
      <c r="J49649">
        <v>15</v>
      </c>
      <c r="K49649">
        <v>9</v>
      </c>
      <c r="L49649">
        <v>60</v>
      </c>
    </row>
    <row r="49650" spans="1:12" x14ac:dyDescent="0.25">
      <c r="A49650" t="s">
        <v>3021</v>
      </c>
      <c r="B49650" t="s">
        <v>3022</v>
      </c>
      <c r="C49650" t="s">
        <v>24</v>
      </c>
      <c r="D49650" t="s">
        <v>18</v>
      </c>
      <c r="E49650" t="s">
        <v>23</v>
      </c>
      <c r="F49650" s="3">
        <v>5635</v>
      </c>
      <c r="G49650">
        <v>325</v>
      </c>
      <c r="H49650">
        <v>5310</v>
      </c>
      <c r="I49650">
        <v>94.2</v>
      </c>
      <c r="J49650">
        <v>34</v>
      </c>
      <c r="K49650">
        <v>4</v>
      </c>
      <c r="L49650">
        <v>11.8</v>
      </c>
    </row>
    <row r="49651" spans="1:12" x14ac:dyDescent="0.25">
      <c r="A49651" t="s">
        <v>3021</v>
      </c>
      <c r="B49651" t="s">
        <v>3022</v>
      </c>
      <c r="C49651" t="s">
        <v>26</v>
      </c>
      <c r="D49651" t="s">
        <v>18</v>
      </c>
      <c r="E49651" t="s">
        <v>19</v>
      </c>
      <c r="F49651" s="3">
        <v>9285</v>
      </c>
      <c r="G49651">
        <v>818</v>
      </c>
      <c r="H49651">
        <v>8467</v>
      </c>
      <c r="I49651">
        <v>91.2</v>
      </c>
      <c r="J49651">
        <v>58</v>
      </c>
      <c r="K49651">
        <v>19</v>
      </c>
      <c r="L49651">
        <v>32.799999999999997</v>
      </c>
    </row>
    <row r="49652" spans="1:12" x14ac:dyDescent="0.25">
      <c r="A49652" t="s">
        <v>3021</v>
      </c>
      <c r="B49652" t="s">
        <v>3022</v>
      </c>
      <c r="C49652" t="s">
        <v>26</v>
      </c>
      <c r="D49652" t="s">
        <v>18</v>
      </c>
      <c r="E49652" t="s">
        <v>20</v>
      </c>
      <c r="F49652" s="3">
        <v>8640</v>
      </c>
      <c r="G49652">
        <v>729</v>
      </c>
      <c r="H49652">
        <v>7911</v>
      </c>
      <c r="I49652">
        <v>91.6</v>
      </c>
      <c r="J49652">
        <v>50</v>
      </c>
      <c r="K49652">
        <v>17</v>
      </c>
      <c r="L49652">
        <v>34</v>
      </c>
    </row>
    <row r="49653" spans="1:12" x14ac:dyDescent="0.25">
      <c r="A49653" t="s">
        <v>3021</v>
      </c>
      <c r="B49653" t="s">
        <v>3022</v>
      </c>
      <c r="C49653" t="s">
        <v>26</v>
      </c>
      <c r="D49653" t="s">
        <v>18</v>
      </c>
      <c r="E49653" t="s">
        <v>21</v>
      </c>
      <c r="F49653" s="3">
        <v>8682</v>
      </c>
      <c r="G49653">
        <v>736</v>
      </c>
      <c r="H49653">
        <v>7946</v>
      </c>
      <c r="I49653">
        <v>91.5</v>
      </c>
      <c r="J49653">
        <v>52</v>
      </c>
      <c r="K49653">
        <v>17</v>
      </c>
      <c r="L49653">
        <v>32.700000000000003</v>
      </c>
    </row>
    <row r="49654" spans="1:12" x14ac:dyDescent="0.25">
      <c r="A49654" t="s">
        <v>3021</v>
      </c>
      <c r="B49654" t="s">
        <v>3022</v>
      </c>
      <c r="C49654" t="s">
        <v>26</v>
      </c>
      <c r="D49654" t="s">
        <v>18</v>
      </c>
      <c r="E49654" t="s">
        <v>22</v>
      </c>
      <c r="F49654" s="3">
        <v>4815</v>
      </c>
      <c r="G49654">
        <v>379</v>
      </c>
      <c r="H49654">
        <v>4436</v>
      </c>
      <c r="I49654">
        <v>92.1</v>
      </c>
      <c r="J49654">
        <v>45</v>
      </c>
      <c r="K49654">
        <v>14</v>
      </c>
      <c r="L49654">
        <v>31.1</v>
      </c>
    </row>
    <row r="49655" spans="1:12" x14ac:dyDescent="0.25">
      <c r="A49655" t="s">
        <v>3021</v>
      </c>
      <c r="B49655" t="s">
        <v>3022</v>
      </c>
      <c r="C49655" t="s">
        <v>26</v>
      </c>
      <c r="D49655" t="s">
        <v>18</v>
      </c>
      <c r="E49655" t="s">
        <v>23</v>
      </c>
      <c r="F49655" s="3">
        <v>5894</v>
      </c>
      <c r="G49655">
        <v>513</v>
      </c>
      <c r="H49655">
        <v>5381</v>
      </c>
      <c r="I49655">
        <v>91.3</v>
      </c>
      <c r="J49655">
        <v>38</v>
      </c>
      <c r="K49655">
        <v>9</v>
      </c>
      <c r="L49655">
        <v>23.7</v>
      </c>
    </row>
    <row r="49656" spans="1:12" x14ac:dyDescent="0.25">
      <c r="A49656" t="s">
        <v>3021</v>
      </c>
      <c r="B49656" t="s">
        <v>3022</v>
      </c>
      <c r="C49656">
        <v>1</v>
      </c>
      <c r="D49656" t="s">
        <v>18</v>
      </c>
      <c r="E49656" t="s">
        <v>19</v>
      </c>
      <c r="F49656" s="3">
        <v>12825</v>
      </c>
      <c r="G49656">
        <v>928</v>
      </c>
      <c r="H49656">
        <v>11897</v>
      </c>
      <c r="I49656">
        <v>92.8</v>
      </c>
      <c r="J49656">
        <v>79</v>
      </c>
      <c r="K49656">
        <v>21</v>
      </c>
      <c r="L49656">
        <v>26.6</v>
      </c>
    </row>
    <row r="49657" spans="1:12" x14ac:dyDescent="0.25">
      <c r="A49657" t="s">
        <v>3021</v>
      </c>
      <c r="B49657" t="s">
        <v>3022</v>
      </c>
      <c r="C49657">
        <v>1</v>
      </c>
      <c r="D49657" t="s">
        <v>18</v>
      </c>
      <c r="E49657" t="s">
        <v>20</v>
      </c>
      <c r="F49657" s="3">
        <v>7876</v>
      </c>
      <c r="G49657">
        <v>664</v>
      </c>
      <c r="H49657">
        <v>7212</v>
      </c>
      <c r="I49657">
        <v>91.6</v>
      </c>
      <c r="J49657">
        <v>48</v>
      </c>
      <c r="K49657">
        <v>17</v>
      </c>
      <c r="L49657">
        <v>35.4</v>
      </c>
    </row>
    <row r="49658" spans="1:12" x14ac:dyDescent="0.25">
      <c r="A49658" t="s">
        <v>3021</v>
      </c>
      <c r="B49658" t="s">
        <v>3022</v>
      </c>
      <c r="C49658">
        <v>1</v>
      </c>
      <c r="D49658" t="s">
        <v>18</v>
      </c>
      <c r="E49658" t="s">
        <v>21</v>
      </c>
      <c r="F49658" s="3">
        <v>8930</v>
      </c>
      <c r="G49658">
        <v>578</v>
      </c>
      <c r="H49658">
        <v>8352</v>
      </c>
      <c r="I49658">
        <v>93.5</v>
      </c>
      <c r="J49658">
        <v>59</v>
      </c>
      <c r="K49658">
        <v>13</v>
      </c>
      <c r="L49658">
        <v>22</v>
      </c>
    </row>
    <row r="49659" spans="1:12" x14ac:dyDescent="0.25">
      <c r="A49659" t="s">
        <v>3021</v>
      </c>
      <c r="B49659" t="s">
        <v>3022</v>
      </c>
      <c r="C49659">
        <v>1</v>
      </c>
      <c r="D49659" t="s">
        <v>18</v>
      </c>
      <c r="E49659" t="s">
        <v>22</v>
      </c>
      <c r="F49659" s="3">
        <v>6265</v>
      </c>
      <c r="G49659">
        <v>539</v>
      </c>
      <c r="H49659">
        <v>5726</v>
      </c>
      <c r="I49659">
        <v>91.4</v>
      </c>
      <c r="J49659">
        <v>57</v>
      </c>
      <c r="K49659">
        <v>16</v>
      </c>
      <c r="L49659">
        <v>28.1</v>
      </c>
    </row>
    <row r="49660" spans="1:12" x14ac:dyDescent="0.25">
      <c r="A49660" t="s">
        <v>3021</v>
      </c>
      <c r="B49660" t="s">
        <v>3022</v>
      </c>
      <c r="C49660">
        <v>1</v>
      </c>
      <c r="D49660" t="s">
        <v>18</v>
      </c>
      <c r="E49660" t="s">
        <v>23</v>
      </c>
      <c r="F49660" s="3">
        <v>7781</v>
      </c>
      <c r="G49660">
        <v>651</v>
      </c>
      <c r="H49660">
        <v>7130</v>
      </c>
      <c r="I49660">
        <v>91.6</v>
      </c>
      <c r="J49660">
        <v>52</v>
      </c>
      <c r="K49660">
        <v>14</v>
      </c>
      <c r="L49660">
        <v>26.9</v>
      </c>
    </row>
    <row r="49661" spans="1:12" x14ac:dyDescent="0.25">
      <c r="A49661" t="s">
        <v>3021</v>
      </c>
      <c r="B49661" t="s">
        <v>3022</v>
      </c>
      <c r="C49661">
        <v>2</v>
      </c>
      <c r="D49661" t="s">
        <v>18</v>
      </c>
      <c r="E49661" t="s">
        <v>19</v>
      </c>
      <c r="F49661" s="3">
        <v>13226</v>
      </c>
      <c r="G49661">
        <v>972</v>
      </c>
      <c r="H49661">
        <v>12254</v>
      </c>
      <c r="I49661">
        <v>92.7</v>
      </c>
      <c r="J49661">
        <v>83</v>
      </c>
      <c r="K49661">
        <v>23</v>
      </c>
      <c r="L49661">
        <v>27.7</v>
      </c>
    </row>
    <row r="49662" spans="1:12" x14ac:dyDescent="0.25">
      <c r="A49662" t="s">
        <v>3021</v>
      </c>
      <c r="B49662" t="s">
        <v>3022</v>
      </c>
      <c r="C49662">
        <v>2</v>
      </c>
      <c r="D49662" t="s">
        <v>18</v>
      </c>
      <c r="E49662" t="s">
        <v>20</v>
      </c>
      <c r="F49662" s="3">
        <v>12179</v>
      </c>
      <c r="G49662">
        <v>971</v>
      </c>
      <c r="H49662">
        <v>11208</v>
      </c>
      <c r="I49662">
        <v>92</v>
      </c>
      <c r="J49662">
        <v>69</v>
      </c>
      <c r="K49662">
        <v>19</v>
      </c>
      <c r="L49662">
        <v>27.5</v>
      </c>
    </row>
    <row r="49663" spans="1:12" x14ac:dyDescent="0.25">
      <c r="A49663" t="s">
        <v>3021</v>
      </c>
      <c r="B49663" t="s">
        <v>3022</v>
      </c>
      <c r="C49663">
        <v>2</v>
      </c>
      <c r="D49663" t="s">
        <v>18</v>
      </c>
      <c r="E49663" t="s">
        <v>21</v>
      </c>
      <c r="F49663" s="3">
        <v>6550</v>
      </c>
      <c r="G49663" t="s">
        <v>25</v>
      </c>
      <c r="H49663" t="s">
        <v>25</v>
      </c>
      <c r="I49663" t="s">
        <v>25</v>
      </c>
      <c r="J49663" t="s">
        <v>25</v>
      </c>
      <c r="K49663" t="s">
        <v>25</v>
      </c>
      <c r="L49663" t="s">
        <v>25</v>
      </c>
    </row>
    <row r="49664" spans="1:12" x14ac:dyDescent="0.25">
      <c r="A49664" t="s">
        <v>3021</v>
      </c>
      <c r="B49664" t="s">
        <v>3022</v>
      </c>
      <c r="C49664">
        <v>2</v>
      </c>
      <c r="D49664" t="s">
        <v>18</v>
      </c>
      <c r="E49664" t="s">
        <v>22</v>
      </c>
      <c r="F49664" s="3">
        <v>5837</v>
      </c>
      <c r="G49664">
        <v>313</v>
      </c>
      <c r="H49664">
        <v>5524</v>
      </c>
      <c r="I49664">
        <v>94.6</v>
      </c>
      <c r="J49664">
        <v>52</v>
      </c>
      <c r="K49664">
        <v>8</v>
      </c>
      <c r="L49664">
        <v>15.4</v>
      </c>
    </row>
    <row r="49665" spans="1:12" x14ac:dyDescent="0.25">
      <c r="A49665" t="s">
        <v>3021</v>
      </c>
      <c r="B49665" t="s">
        <v>3022</v>
      </c>
      <c r="C49665">
        <v>2</v>
      </c>
      <c r="D49665" t="s">
        <v>18</v>
      </c>
      <c r="E49665" t="s">
        <v>23</v>
      </c>
      <c r="F49665" s="3">
        <v>10182</v>
      </c>
      <c r="G49665">
        <v>1138</v>
      </c>
      <c r="H49665">
        <v>9044</v>
      </c>
      <c r="I49665">
        <v>88.8</v>
      </c>
      <c r="J49665">
        <v>68</v>
      </c>
      <c r="K49665">
        <v>24</v>
      </c>
      <c r="L49665">
        <v>35.299999999999997</v>
      </c>
    </row>
    <row r="49666" spans="1:12" x14ac:dyDescent="0.25">
      <c r="A49666" t="s">
        <v>3021</v>
      </c>
      <c r="B49666" t="s">
        <v>3022</v>
      </c>
      <c r="C49666">
        <v>3</v>
      </c>
      <c r="D49666" t="s">
        <v>18</v>
      </c>
      <c r="E49666" t="s">
        <v>19</v>
      </c>
      <c r="F49666" s="3">
        <v>14817</v>
      </c>
      <c r="G49666">
        <v>963</v>
      </c>
      <c r="H49666">
        <v>13854</v>
      </c>
      <c r="I49666">
        <v>93.5</v>
      </c>
      <c r="J49666">
        <v>88</v>
      </c>
      <c r="K49666">
        <v>17</v>
      </c>
      <c r="L49666">
        <v>19.3</v>
      </c>
    </row>
    <row r="49667" spans="1:12" x14ac:dyDescent="0.25">
      <c r="A49667" t="s">
        <v>3021</v>
      </c>
      <c r="B49667" t="s">
        <v>3022</v>
      </c>
      <c r="C49667">
        <v>3</v>
      </c>
      <c r="D49667" t="s">
        <v>18</v>
      </c>
      <c r="E49667" t="s">
        <v>20</v>
      </c>
      <c r="F49667" s="3">
        <v>12563</v>
      </c>
      <c r="G49667">
        <v>1003</v>
      </c>
      <c r="H49667">
        <v>11560</v>
      </c>
      <c r="I49667">
        <v>92</v>
      </c>
      <c r="J49667">
        <v>73</v>
      </c>
      <c r="K49667">
        <v>15</v>
      </c>
      <c r="L49667">
        <v>20.5</v>
      </c>
    </row>
    <row r="49668" spans="1:12" x14ac:dyDescent="0.25">
      <c r="A49668" t="s">
        <v>3021</v>
      </c>
      <c r="B49668" t="s">
        <v>3022</v>
      </c>
      <c r="C49668">
        <v>3</v>
      </c>
      <c r="D49668" t="s">
        <v>18</v>
      </c>
      <c r="E49668" t="s">
        <v>21</v>
      </c>
      <c r="F49668" s="3">
        <v>12267</v>
      </c>
      <c r="G49668">
        <v>878</v>
      </c>
      <c r="H49668">
        <v>11389</v>
      </c>
      <c r="I49668">
        <v>92.8</v>
      </c>
      <c r="J49668">
        <v>73</v>
      </c>
      <c r="K49668">
        <v>15</v>
      </c>
      <c r="L49668">
        <v>20.5</v>
      </c>
    </row>
    <row r="49669" spans="1:12" x14ac:dyDescent="0.25">
      <c r="A49669" t="s">
        <v>3021</v>
      </c>
      <c r="B49669" t="s">
        <v>3022</v>
      </c>
      <c r="C49669">
        <v>3</v>
      </c>
      <c r="D49669" t="s">
        <v>18</v>
      </c>
      <c r="E49669" t="s">
        <v>22</v>
      </c>
      <c r="F49669" s="3">
        <v>5407</v>
      </c>
      <c r="G49669">
        <v>363</v>
      </c>
      <c r="H49669">
        <v>5044</v>
      </c>
      <c r="I49669">
        <v>93.3</v>
      </c>
      <c r="J49669">
        <v>50</v>
      </c>
      <c r="K49669">
        <v>11</v>
      </c>
      <c r="L49669">
        <v>22</v>
      </c>
    </row>
    <row r="49670" spans="1:12" x14ac:dyDescent="0.25">
      <c r="A49670" t="s">
        <v>3021</v>
      </c>
      <c r="B49670" t="s">
        <v>3022</v>
      </c>
      <c r="C49670">
        <v>3</v>
      </c>
      <c r="D49670" t="s">
        <v>18</v>
      </c>
      <c r="E49670" t="s">
        <v>23</v>
      </c>
      <c r="F49670" s="3">
        <v>9401</v>
      </c>
      <c r="G49670">
        <v>769</v>
      </c>
      <c r="H49670">
        <v>8632</v>
      </c>
      <c r="I49670">
        <v>91.8</v>
      </c>
      <c r="J49670">
        <v>60</v>
      </c>
      <c r="K49670">
        <v>16</v>
      </c>
      <c r="L49670">
        <v>26.7</v>
      </c>
    </row>
    <row r="49671" spans="1:12" x14ac:dyDescent="0.25">
      <c r="A49671" t="s">
        <v>3021</v>
      </c>
      <c r="B49671" t="s">
        <v>3022</v>
      </c>
      <c r="C49671">
        <v>4</v>
      </c>
      <c r="D49671" t="s">
        <v>18</v>
      </c>
      <c r="E49671" t="s">
        <v>19</v>
      </c>
      <c r="F49671" s="3">
        <v>16327</v>
      </c>
      <c r="G49671">
        <v>1065</v>
      </c>
      <c r="H49671">
        <v>15262</v>
      </c>
      <c r="I49671">
        <v>93.5</v>
      </c>
      <c r="J49671">
        <v>97</v>
      </c>
      <c r="K49671">
        <v>23</v>
      </c>
      <c r="L49671">
        <v>23.7</v>
      </c>
    </row>
    <row r="49672" spans="1:12" x14ac:dyDescent="0.25">
      <c r="A49672" t="s">
        <v>3021</v>
      </c>
      <c r="B49672" t="s">
        <v>3022</v>
      </c>
      <c r="C49672">
        <v>4</v>
      </c>
      <c r="D49672" t="s">
        <v>18</v>
      </c>
      <c r="E49672" t="s">
        <v>20</v>
      </c>
      <c r="F49672" s="3">
        <v>14429</v>
      </c>
      <c r="G49672">
        <v>987</v>
      </c>
      <c r="H49672">
        <v>13442</v>
      </c>
      <c r="I49672">
        <v>93.2</v>
      </c>
      <c r="J49672">
        <v>83</v>
      </c>
      <c r="K49672">
        <v>22</v>
      </c>
      <c r="L49672">
        <v>26.5</v>
      </c>
    </row>
    <row r="49673" spans="1:12" x14ac:dyDescent="0.25">
      <c r="A49673" t="s">
        <v>3021</v>
      </c>
      <c r="B49673" t="s">
        <v>3022</v>
      </c>
      <c r="C49673">
        <v>4</v>
      </c>
      <c r="D49673" t="s">
        <v>18</v>
      </c>
      <c r="E49673" t="s">
        <v>21</v>
      </c>
      <c r="F49673" s="3">
        <v>12077</v>
      </c>
      <c r="G49673">
        <v>881</v>
      </c>
      <c r="H49673">
        <v>11196</v>
      </c>
      <c r="I49673">
        <v>92.7</v>
      </c>
      <c r="J49673">
        <v>74</v>
      </c>
      <c r="K49673">
        <v>16</v>
      </c>
      <c r="L49673">
        <v>21.6</v>
      </c>
    </row>
    <row r="49674" spans="1:12" x14ac:dyDescent="0.25">
      <c r="A49674" t="s">
        <v>3021</v>
      </c>
      <c r="B49674" t="s">
        <v>3022</v>
      </c>
      <c r="C49674">
        <v>4</v>
      </c>
      <c r="D49674" t="s">
        <v>18</v>
      </c>
      <c r="E49674" t="s">
        <v>22</v>
      </c>
      <c r="F49674" s="3">
        <v>7113</v>
      </c>
      <c r="G49674">
        <v>465</v>
      </c>
      <c r="H49674">
        <v>6648</v>
      </c>
      <c r="I49674">
        <v>93.5</v>
      </c>
      <c r="J49674">
        <v>64</v>
      </c>
      <c r="K49674">
        <v>15</v>
      </c>
      <c r="L49674">
        <v>23.4</v>
      </c>
    </row>
    <row r="49675" spans="1:12" x14ac:dyDescent="0.25">
      <c r="A49675" t="s">
        <v>3021</v>
      </c>
      <c r="B49675" t="s">
        <v>3022</v>
      </c>
      <c r="C49675">
        <v>4</v>
      </c>
      <c r="D49675" t="s">
        <v>18</v>
      </c>
      <c r="E49675" t="s">
        <v>23</v>
      </c>
      <c r="F49675" s="3">
        <v>8566</v>
      </c>
      <c r="G49675">
        <v>823</v>
      </c>
      <c r="H49675">
        <v>7743</v>
      </c>
      <c r="I49675">
        <v>90.4</v>
      </c>
      <c r="J49675">
        <v>56</v>
      </c>
      <c r="K49675">
        <v>17</v>
      </c>
      <c r="L49675">
        <v>30.4</v>
      </c>
    </row>
    <row r="49676" spans="1:12" x14ac:dyDescent="0.25">
      <c r="A49676" t="s">
        <v>3021</v>
      </c>
      <c r="B49676" t="s">
        <v>3022</v>
      </c>
      <c r="C49676">
        <v>5</v>
      </c>
      <c r="D49676" t="s">
        <v>18</v>
      </c>
      <c r="E49676" t="s">
        <v>19</v>
      </c>
      <c r="F49676" s="3">
        <v>13544</v>
      </c>
      <c r="G49676">
        <v>679</v>
      </c>
      <c r="H49676">
        <v>12865</v>
      </c>
      <c r="I49676">
        <v>95</v>
      </c>
      <c r="J49676">
        <v>78</v>
      </c>
      <c r="K49676">
        <v>14</v>
      </c>
      <c r="L49676">
        <v>17.899999999999999</v>
      </c>
    </row>
    <row r="49677" spans="1:12" x14ac:dyDescent="0.25">
      <c r="A49677" t="s">
        <v>3021</v>
      </c>
      <c r="B49677" t="s">
        <v>3022</v>
      </c>
      <c r="C49677">
        <v>5</v>
      </c>
      <c r="D49677" t="s">
        <v>18</v>
      </c>
      <c r="E49677" t="s">
        <v>20</v>
      </c>
      <c r="F49677" s="3">
        <v>14432</v>
      </c>
      <c r="G49677">
        <v>1115</v>
      </c>
      <c r="H49677">
        <v>13317</v>
      </c>
      <c r="I49677">
        <v>92.3</v>
      </c>
      <c r="J49677">
        <v>84</v>
      </c>
      <c r="K49677">
        <v>24</v>
      </c>
      <c r="L49677">
        <v>28.6</v>
      </c>
    </row>
    <row r="49678" spans="1:12" x14ac:dyDescent="0.25">
      <c r="A49678" t="s">
        <v>3021</v>
      </c>
      <c r="B49678" t="s">
        <v>3022</v>
      </c>
      <c r="C49678">
        <v>5</v>
      </c>
      <c r="D49678" t="s">
        <v>18</v>
      </c>
      <c r="E49678" t="s">
        <v>21</v>
      </c>
      <c r="F49678" s="3">
        <v>14006</v>
      </c>
      <c r="G49678">
        <v>1085</v>
      </c>
      <c r="H49678">
        <v>12921</v>
      </c>
      <c r="I49678">
        <v>92.3</v>
      </c>
      <c r="J49678">
        <v>82</v>
      </c>
      <c r="K49678">
        <v>23</v>
      </c>
      <c r="L49678">
        <v>28</v>
      </c>
    </row>
    <row r="49679" spans="1:12" x14ac:dyDescent="0.25">
      <c r="A49679" t="s">
        <v>3021</v>
      </c>
      <c r="B49679" t="s">
        <v>3022</v>
      </c>
      <c r="C49679">
        <v>5</v>
      </c>
      <c r="D49679" t="s">
        <v>18</v>
      </c>
      <c r="E49679" t="s">
        <v>22</v>
      </c>
      <c r="F49679" s="3">
        <v>8271</v>
      </c>
      <c r="G49679">
        <v>513</v>
      </c>
      <c r="H49679">
        <v>7758</v>
      </c>
      <c r="I49679">
        <v>93.8</v>
      </c>
      <c r="J49679">
        <v>74</v>
      </c>
      <c r="K49679">
        <v>18</v>
      </c>
      <c r="L49679">
        <v>24.3</v>
      </c>
    </row>
    <row r="49680" spans="1:12" x14ac:dyDescent="0.25">
      <c r="A49680" t="s">
        <v>3021</v>
      </c>
      <c r="B49680" t="s">
        <v>3022</v>
      </c>
      <c r="C49680">
        <v>5</v>
      </c>
      <c r="D49680" t="s">
        <v>18</v>
      </c>
      <c r="E49680" t="s">
        <v>23</v>
      </c>
      <c r="F49680" s="3">
        <v>10849</v>
      </c>
      <c r="G49680">
        <v>1011</v>
      </c>
      <c r="H49680">
        <v>9838</v>
      </c>
      <c r="I49680">
        <v>90.7</v>
      </c>
      <c r="J49680">
        <v>69</v>
      </c>
      <c r="K49680">
        <v>24</v>
      </c>
      <c r="L49680">
        <v>34.799999999999997</v>
      </c>
    </row>
    <row r="49681" spans="1:12" x14ac:dyDescent="0.25">
      <c r="A49681" t="s">
        <v>3021</v>
      </c>
      <c r="B49681" t="s">
        <v>3022</v>
      </c>
      <c r="C49681">
        <v>6</v>
      </c>
      <c r="D49681" t="s">
        <v>18</v>
      </c>
      <c r="E49681" t="s">
        <v>21</v>
      </c>
      <c r="F49681">
        <v>7</v>
      </c>
      <c r="G49681" t="s">
        <v>25</v>
      </c>
      <c r="H49681" t="s">
        <v>25</v>
      </c>
      <c r="I49681" t="s">
        <v>25</v>
      </c>
      <c r="J49681" t="s">
        <v>25</v>
      </c>
      <c r="K49681" t="s">
        <v>25</v>
      </c>
      <c r="L49681" t="s">
        <v>25</v>
      </c>
    </row>
    <row r="49682" spans="1:12" x14ac:dyDescent="0.25">
      <c r="A49682" t="s">
        <v>3023</v>
      </c>
      <c r="B49682" t="s">
        <v>3024</v>
      </c>
      <c r="C49682" t="s">
        <v>17</v>
      </c>
      <c r="D49682" t="s">
        <v>18</v>
      </c>
      <c r="E49682" t="s">
        <v>19</v>
      </c>
      <c r="F49682" s="3">
        <v>117915</v>
      </c>
      <c r="G49682">
        <v>7396</v>
      </c>
      <c r="H49682">
        <v>110519</v>
      </c>
      <c r="I49682">
        <v>93.7</v>
      </c>
      <c r="J49682">
        <v>701</v>
      </c>
      <c r="K49682">
        <v>144</v>
      </c>
      <c r="L49682">
        <v>20.5</v>
      </c>
    </row>
    <row r="49683" spans="1:12" x14ac:dyDescent="0.25">
      <c r="A49683" t="s">
        <v>3023</v>
      </c>
      <c r="B49683" t="s">
        <v>3024</v>
      </c>
      <c r="C49683" t="s">
        <v>17</v>
      </c>
      <c r="D49683" t="s">
        <v>18</v>
      </c>
      <c r="E49683" t="s">
        <v>20</v>
      </c>
      <c r="F49683" s="3">
        <v>110451</v>
      </c>
      <c r="G49683">
        <v>6485</v>
      </c>
      <c r="H49683">
        <v>103966</v>
      </c>
      <c r="I49683">
        <v>94.1</v>
      </c>
      <c r="J49683">
        <v>649</v>
      </c>
      <c r="K49683">
        <v>131</v>
      </c>
      <c r="L49683">
        <v>20.2</v>
      </c>
    </row>
    <row r="49684" spans="1:12" x14ac:dyDescent="0.25">
      <c r="A49684" t="s">
        <v>3023</v>
      </c>
      <c r="B49684" t="s">
        <v>3024</v>
      </c>
      <c r="C49684" t="s">
        <v>17</v>
      </c>
      <c r="D49684" t="s">
        <v>18</v>
      </c>
      <c r="E49684" t="s">
        <v>21</v>
      </c>
      <c r="F49684" s="3">
        <v>104163</v>
      </c>
      <c r="G49684">
        <v>6197</v>
      </c>
      <c r="H49684">
        <v>97966</v>
      </c>
      <c r="I49684">
        <v>94.1</v>
      </c>
      <c r="J49684">
        <v>620</v>
      </c>
      <c r="K49684">
        <v>124</v>
      </c>
      <c r="L49684">
        <v>20</v>
      </c>
    </row>
    <row r="49685" spans="1:12" x14ac:dyDescent="0.25">
      <c r="A49685" t="s">
        <v>3023</v>
      </c>
      <c r="B49685" t="s">
        <v>3024</v>
      </c>
      <c r="C49685" t="s">
        <v>17</v>
      </c>
      <c r="D49685" t="s">
        <v>18</v>
      </c>
      <c r="E49685" t="s">
        <v>22</v>
      </c>
      <c r="F49685" s="3">
        <v>68386</v>
      </c>
      <c r="G49685">
        <v>4121</v>
      </c>
      <c r="H49685">
        <v>64265</v>
      </c>
      <c r="I49685">
        <v>94</v>
      </c>
      <c r="J49685">
        <v>620</v>
      </c>
      <c r="K49685">
        <v>114</v>
      </c>
      <c r="L49685">
        <v>18.399999999999999</v>
      </c>
    </row>
    <row r="49686" spans="1:12" x14ac:dyDescent="0.25">
      <c r="A49686" t="s">
        <v>3023</v>
      </c>
      <c r="B49686" t="s">
        <v>3024</v>
      </c>
      <c r="C49686" t="s">
        <v>17</v>
      </c>
      <c r="D49686" t="s">
        <v>18</v>
      </c>
      <c r="E49686" t="s">
        <v>23</v>
      </c>
      <c r="F49686" s="3">
        <v>93375</v>
      </c>
      <c r="G49686">
        <v>7997</v>
      </c>
      <c r="H49686">
        <v>85378</v>
      </c>
      <c r="I49686">
        <v>91.4</v>
      </c>
      <c r="J49686">
        <v>590</v>
      </c>
      <c r="K49686">
        <v>188</v>
      </c>
      <c r="L49686">
        <v>31.9</v>
      </c>
    </row>
    <row r="49687" spans="1:12" x14ac:dyDescent="0.25">
      <c r="A49687" t="s">
        <v>3023</v>
      </c>
      <c r="B49687" t="s">
        <v>3024</v>
      </c>
      <c r="C49687" t="s">
        <v>24</v>
      </c>
      <c r="D49687" t="s">
        <v>18</v>
      </c>
      <c r="E49687" t="s">
        <v>19</v>
      </c>
      <c r="F49687" s="3">
        <v>5961</v>
      </c>
      <c r="G49687">
        <v>431</v>
      </c>
      <c r="H49687">
        <v>5530</v>
      </c>
      <c r="I49687">
        <v>92.8</v>
      </c>
      <c r="J49687">
        <v>37</v>
      </c>
      <c r="K49687">
        <v>12</v>
      </c>
      <c r="L49687">
        <v>32.4</v>
      </c>
    </row>
    <row r="49688" spans="1:12" x14ac:dyDescent="0.25">
      <c r="A49688" t="s">
        <v>3023</v>
      </c>
      <c r="B49688" t="s">
        <v>3024</v>
      </c>
      <c r="C49688" t="s">
        <v>24</v>
      </c>
      <c r="D49688" t="s">
        <v>18</v>
      </c>
      <c r="E49688" t="s">
        <v>20</v>
      </c>
      <c r="F49688" s="3">
        <v>5907</v>
      </c>
      <c r="G49688">
        <v>677</v>
      </c>
      <c r="H49688">
        <v>5230</v>
      </c>
      <c r="I49688">
        <v>88.5</v>
      </c>
      <c r="J49688">
        <v>37</v>
      </c>
      <c r="K49688">
        <v>18</v>
      </c>
      <c r="L49688">
        <v>48.6</v>
      </c>
    </row>
    <row r="49689" spans="1:12" x14ac:dyDescent="0.25">
      <c r="A49689" t="s">
        <v>3023</v>
      </c>
      <c r="B49689" t="s">
        <v>3024</v>
      </c>
      <c r="C49689" t="s">
        <v>24</v>
      </c>
      <c r="D49689" t="s">
        <v>18</v>
      </c>
      <c r="E49689" t="s">
        <v>21</v>
      </c>
      <c r="F49689" s="3">
        <v>6197</v>
      </c>
      <c r="G49689">
        <v>668</v>
      </c>
      <c r="H49689">
        <v>5529</v>
      </c>
      <c r="I49689">
        <v>89.2</v>
      </c>
      <c r="J49689">
        <v>39</v>
      </c>
      <c r="K49689">
        <v>19</v>
      </c>
      <c r="L49689">
        <v>48.7</v>
      </c>
    </row>
    <row r="49690" spans="1:12" x14ac:dyDescent="0.25">
      <c r="A49690" t="s">
        <v>3023</v>
      </c>
      <c r="B49690" t="s">
        <v>3024</v>
      </c>
      <c r="C49690" t="s">
        <v>24</v>
      </c>
      <c r="D49690" t="s">
        <v>18</v>
      </c>
      <c r="E49690" t="s">
        <v>22</v>
      </c>
      <c r="F49690" s="3">
        <v>5359</v>
      </c>
      <c r="G49690">
        <v>663</v>
      </c>
      <c r="H49690">
        <v>4696</v>
      </c>
      <c r="I49690">
        <v>87.6</v>
      </c>
      <c r="J49690">
        <v>48</v>
      </c>
      <c r="K49690">
        <v>22</v>
      </c>
      <c r="L49690">
        <v>45.8</v>
      </c>
    </row>
    <row r="49691" spans="1:12" x14ac:dyDescent="0.25">
      <c r="A49691" t="s">
        <v>3023</v>
      </c>
      <c r="B49691" t="s">
        <v>3024</v>
      </c>
      <c r="C49691" t="s">
        <v>24</v>
      </c>
      <c r="D49691" t="s">
        <v>18</v>
      </c>
      <c r="E49691" t="s">
        <v>23</v>
      </c>
      <c r="F49691" s="3">
        <v>6920</v>
      </c>
      <c r="G49691">
        <v>886</v>
      </c>
      <c r="H49691">
        <v>6034</v>
      </c>
      <c r="I49691">
        <v>87.2</v>
      </c>
      <c r="J49691">
        <v>48</v>
      </c>
      <c r="K49691">
        <v>26</v>
      </c>
      <c r="L49691">
        <v>54.2</v>
      </c>
    </row>
    <row r="49692" spans="1:12" x14ac:dyDescent="0.25">
      <c r="A49692" t="s">
        <v>3023</v>
      </c>
      <c r="B49692" t="s">
        <v>3024</v>
      </c>
      <c r="C49692" t="s">
        <v>26</v>
      </c>
      <c r="D49692" t="s">
        <v>18</v>
      </c>
      <c r="E49692" t="s">
        <v>19</v>
      </c>
      <c r="F49692" s="3">
        <v>15756</v>
      </c>
      <c r="G49692">
        <v>1363</v>
      </c>
      <c r="H49692">
        <v>14393</v>
      </c>
      <c r="I49692">
        <v>91.3</v>
      </c>
      <c r="J49692">
        <v>94</v>
      </c>
      <c r="K49692">
        <v>29</v>
      </c>
      <c r="L49692">
        <v>30.9</v>
      </c>
    </row>
    <row r="49693" spans="1:12" x14ac:dyDescent="0.25">
      <c r="A49693" t="s">
        <v>3023</v>
      </c>
      <c r="B49693" t="s">
        <v>3024</v>
      </c>
      <c r="C49693" t="s">
        <v>26</v>
      </c>
      <c r="D49693" t="s">
        <v>18</v>
      </c>
      <c r="E49693" t="s">
        <v>20</v>
      </c>
      <c r="F49693" s="3">
        <v>13319</v>
      </c>
      <c r="G49693">
        <v>821</v>
      </c>
      <c r="H49693">
        <v>12498</v>
      </c>
      <c r="I49693">
        <v>93.8</v>
      </c>
      <c r="J49693">
        <v>80</v>
      </c>
      <c r="K49693">
        <v>20</v>
      </c>
      <c r="L49693">
        <v>25</v>
      </c>
    </row>
    <row r="49694" spans="1:12" x14ac:dyDescent="0.25">
      <c r="A49694" t="s">
        <v>3023</v>
      </c>
      <c r="B49694" t="s">
        <v>3024</v>
      </c>
      <c r="C49694" t="s">
        <v>26</v>
      </c>
      <c r="D49694" t="s">
        <v>18</v>
      </c>
      <c r="E49694" t="s">
        <v>21</v>
      </c>
      <c r="F49694" s="3">
        <v>13114</v>
      </c>
      <c r="G49694">
        <v>956</v>
      </c>
      <c r="H49694">
        <v>12158</v>
      </c>
      <c r="I49694">
        <v>92.7</v>
      </c>
      <c r="J49694">
        <v>78</v>
      </c>
      <c r="K49694">
        <v>21</v>
      </c>
      <c r="L49694">
        <v>26.9</v>
      </c>
    </row>
    <row r="49695" spans="1:12" x14ac:dyDescent="0.25">
      <c r="A49695" t="s">
        <v>3023</v>
      </c>
      <c r="B49695" t="s">
        <v>3024</v>
      </c>
      <c r="C49695" t="s">
        <v>26</v>
      </c>
      <c r="D49695" t="s">
        <v>18</v>
      </c>
      <c r="E49695" t="s">
        <v>22</v>
      </c>
      <c r="F49695" s="3">
        <v>7593</v>
      </c>
      <c r="G49695">
        <v>623</v>
      </c>
      <c r="H49695">
        <v>6970</v>
      </c>
      <c r="I49695">
        <v>91.8</v>
      </c>
      <c r="J49695">
        <v>69</v>
      </c>
      <c r="K49695">
        <v>20</v>
      </c>
      <c r="L49695">
        <v>29</v>
      </c>
    </row>
    <row r="49696" spans="1:12" x14ac:dyDescent="0.25">
      <c r="A49696" t="s">
        <v>3023</v>
      </c>
      <c r="B49696" t="s">
        <v>3024</v>
      </c>
      <c r="C49696" t="s">
        <v>26</v>
      </c>
      <c r="D49696" t="s">
        <v>18</v>
      </c>
      <c r="E49696" t="s">
        <v>23</v>
      </c>
      <c r="F49696" s="3">
        <v>11674</v>
      </c>
      <c r="G49696">
        <v>1384</v>
      </c>
      <c r="H49696">
        <v>10290</v>
      </c>
      <c r="I49696">
        <v>88.1</v>
      </c>
      <c r="J49696">
        <v>76</v>
      </c>
      <c r="K49696">
        <v>33</v>
      </c>
      <c r="L49696">
        <v>43.4</v>
      </c>
    </row>
    <row r="49697" spans="1:12" x14ac:dyDescent="0.25">
      <c r="A49697" t="s">
        <v>3023</v>
      </c>
      <c r="B49697" t="s">
        <v>3024</v>
      </c>
      <c r="C49697">
        <v>1</v>
      </c>
      <c r="D49697" t="s">
        <v>18</v>
      </c>
      <c r="E49697" t="s">
        <v>19</v>
      </c>
      <c r="F49697" s="3">
        <v>19123</v>
      </c>
      <c r="G49697">
        <v>1199</v>
      </c>
      <c r="H49697">
        <v>17924</v>
      </c>
      <c r="I49697">
        <v>93.7</v>
      </c>
      <c r="J49697">
        <v>116</v>
      </c>
      <c r="K49697">
        <v>20</v>
      </c>
      <c r="L49697">
        <v>17.2</v>
      </c>
    </row>
    <row r="49698" spans="1:12" x14ac:dyDescent="0.25">
      <c r="A49698" t="s">
        <v>3023</v>
      </c>
      <c r="B49698" t="s">
        <v>3024</v>
      </c>
      <c r="C49698">
        <v>1</v>
      </c>
      <c r="D49698" t="s">
        <v>18</v>
      </c>
      <c r="E49698" t="s">
        <v>20</v>
      </c>
      <c r="F49698" s="3">
        <v>14464</v>
      </c>
      <c r="G49698">
        <v>962</v>
      </c>
      <c r="H49698">
        <v>13502</v>
      </c>
      <c r="I49698">
        <v>93.3</v>
      </c>
      <c r="J49698">
        <v>84</v>
      </c>
      <c r="K49698">
        <v>21</v>
      </c>
      <c r="L49698">
        <v>25</v>
      </c>
    </row>
    <row r="49699" spans="1:12" x14ac:dyDescent="0.25">
      <c r="A49699" t="s">
        <v>3023</v>
      </c>
      <c r="B49699" t="s">
        <v>3024</v>
      </c>
      <c r="C49699">
        <v>1</v>
      </c>
      <c r="D49699" t="s">
        <v>18</v>
      </c>
      <c r="E49699" t="s">
        <v>21</v>
      </c>
      <c r="F49699" s="3">
        <v>13963</v>
      </c>
      <c r="G49699">
        <v>922</v>
      </c>
      <c r="H49699">
        <v>13041</v>
      </c>
      <c r="I49699">
        <v>93.4</v>
      </c>
      <c r="J49699">
        <v>83</v>
      </c>
      <c r="K49699">
        <v>18</v>
      </c>
      <c r="L49699">
        <v>21.7</v>
      </c>
    </row>
    <row r="49700" spans="1:12" x14ac:dyDescent="0.25">
      <c r="A49700" t="s">
        <v>3023</v>
      </c>
      <c r="B49700" t="s">
        <v>3024</v>
      </c>
      <c r="C49700">
        <v>1</v>
      </c>
      <c r="D49700" t="s">
        <v>18</v>
      </c>
      <c r="E49700" t="s">
        <v>22</v>
      </c>
      <c r="F49700" s="3">
        <v>10009</v>
      </c>
      <c r="G49700">
        <v>662</v>
      </c>
      <c r="H49700">
        <v>9347</v>
      </c>
      <c r="I49700">
        <v>93.4</v>
      </c>
      <c r="J49700">
        <v>91</v>
      </c>
      <c r="K49700">
        <v>21</v>
      </c>
      <c r="L49700">
        <v>23.1</v>
      </c>
    </row>
    <row r="49701" spans="1:12" x14ac:dyDescent="0.25">
      <c r="A49701" t="s">
        <v>3023</v>
      </c>
      <c r="B49701" t="s">
        <v>3024</v>
      </c>
      <c r="C49701">
        <v>1</v>
      </c>
      <c r="D49701" t="s">
        <v>18</v>
      </c>
      <c r="E49701" t="s">
        <v>23</v>
      </c>
      <c r="F49701" s="3">
        <v>13287</v>
      </c>
      <c r="G49701">
        <v>1420</v>
      </c>
      <c r="H49701">
        <v>11867</v>
      </c>
      <c r="I49701">
        <v>89.3</v>
      </c>
      <c r="J49701">
        <v>84</v>
      </c>
      <c r="K49701">
        <v>31</v>
      </c>
      <c r="L49701">
        <v>36.9</v>
      </c>
    </row>
    <row r="49702" spans="1:12" x14ac:dyDescent="0.25">
      <c r="A49702" t="s">
        <v>3023</v>
      </c>
      <c r="B49702" t="s">
        <v>3024</v>
      </c>
      <c r="C49702">
        <v>2</v>
      </c>
      <c r="D49702" t="s">
        <v>18</v>
      </c>
      <c r="E49702" t="s">
        <v>19</v>
      </c>
      <c r="F49702" s="3">
        <v>21625</v>
      </c>
      <c r="G49702">
        <v>1276</v>
      </c>
      <c r="H49702">
        <v>20349</v>
      </c>
      <c r="I49702">
        <v>94.1</v>
      </c>
      <c r="J49702">
        <v>128</v>
      </c>
      <c r="K49702">
        <v>25</v>
      </c>
      <c r="L49702">
        <v>19.5</v>
      </c>
    </row>
    <row r="49703" spans="1:12" x14ac:dyDescent="0.25">
      <c r="A49703" t="s">
        <v>3023</v>
      </c>
      <c r="B49703" t="s">
        <v>3024</v>
      </c>
      <c r="C49703">
        <v>2</v>
      </c>
      <c r="D49703" t="s">
        <v>18</v>
      </c>
      <c r="E49703" t="s">
        <v>20</v>
      </c>
      <c r="F49703" s="3">
        <v>18687</v>
      </c>
      <c r="G49703">
        <v>1084</v>
      </c>
      <c r="H49703">
        <v>17603</v>
      </c>
      <c r="I49703">
        <v>94.2</v>
      </c>
      <c r="J49703">
        <v>110</v>
      </c>
      <c r="K49703">
        <v>20</v>
      </c>
      <c r="L49703">
        <v>18.2</v>
      </c>
    </row>
    <row r="49704" spans="1:12" x14ac:dyDescent="0.25">
      <c r="A49704" t="s">
        <v>3023</v>
      </c>
      <c r="B49704" t="s">
        <v>3024</v>
      </c>
      <c r="C49704">
        <v>2</v>
      </c>
      <c r="D49704" t="s">
        <v>18</v>
      </c>
      <c r="E49704" t="s">
        <v>21</v>
      </c>
      <c r="F49704" s="3">
        <v>14278</v>
      </c>
      <c r="G49704">
        <v>952</v>
      </c>
      <c r="H49704">
        <v>13326</v>
      </c>
      <c r="I49704">
        <v>93.3</v>
      </c>
      <c r="J49704">
        <v>87</v>
      </c>
      <c r="K49704">
        <v>17</v>
      </c>
      <c r="L49704">
        <v>19.5</v>
      </c>
    </row>
    <row r="49705" spans="1:12" x14ac:dyDescent="0.25">
      <c r="A49705" t="s">
        <v>3023</v>
      </c>
      <c r="B49705" t="s">
        <v>3024</v>
      </c>
      <c r="C49705">
        <v>2</v>
      </c>
      <c r="D49705" t="s">
        <v>18</v>
      </c>
      <c r="E49705" t="s">
        <v>22</v>
      </c>
      <c r="F49705" s="3">
        <v>9323</v>
      </c>
      <c r="G49705">
        <v>569</v>
      </c>
      <c r="H49705">
        <v>8754</v>
      </c>
      <c r="I49705">
        <v>93.9</v>
      </c>
      <c r="J49705">
        <v>84</v>
      </c>
      <c r="K49705">
        <v>19</v>
      </c>
      <c r="L49705">
        <v>22.6</v>
      </c>
    </row>
    <row r="49706" spans="1:12" x14ac:dyDescent="0.25">
      <c r="A49706" t="s">
        <v>3023</v>
      </c>
      <c r="B49706" t="s">
        <v>3024</v>
      </c>
      <c r="C49706">
        <v>2</v>
      </c>
      <c r="D49706" t="s">
        <v>18</v>
      </c>
      <c r="E49706" t="s">
        <v>23</v>
      </c>
      <c r="F49706" s="3">
        <v>14805</v>
      </c>
      <c r="G49706">
        <v>1097</v>
      </c>
      <c r="H49706">
        <v>13708</v>
      </c>
      <c r="I49706">
        <v>92.6</v>
      </c>
      <c r="J49706">
        <v>94</v>
      </c>
      <c r="K49706">
        <v>25</v>
      </c>
      <c r="L49706">
        <v>26.6</v>
      </c>
    </row>
    <row r="49707" spans="1:12" x14ac:dyDescent="0.25">
      <c r="A49707" t="s">
        <v>3023</v>
      </c>
      <c r="B49707" t="s">
        <v>3024</v>
      </c>
      <c r="C49707">
        <v>3</v>
      </c>
      <c r="D49707" t="s">
        <v>18</v>
      </c>
      <c r="E49707" t="s">
        <v>19</v>
      </c>
      <c r="F49707" s="3">
        <v>16809</v>
      </c>
      <c r="G49707">
        <v>962</v>
      </c>
      <c r="H49707">
        <v>15847</v>
      </c>
      <c r="I49707">
        <v>94.3</v>
      </c>
      <c r="J49707">
        <v>99</v>
      </c>
      <c r="K49707">
        <v>15</v>
      </c>
      <c r="L49707">
        <v>15.2</v>
      </c>
    </row>
    <row r="49708" spans="1:12" x14ac:dyDescent="0.25">
      <c r="A49708" t="s">
        <v>3023</v>
      </c>
      <c r="B49708" t="s">
        <v>3024</v>
      </c>
      <c r="C49708">
        <v>3</v>
      </c>
      <c r="D49708" t="s">
        <v>18</v>
      </c>
      <c r="E49708" t="s">
        <v>20</v>
      </c>
      <c r="F49708" s="3">
        <v>22057</v>
      </c>
      <c r="G49708">
        <v>1077</v>
      </c>
      <c r="H49708">
        <v>20980</v>
      </c>
      <c r="I49708">
        <v>95.1</v>
      </c>
      <c r="J49708">
        <v>131</v>
      </c>
      <c r="K49708">
        <v>21</v>
      </c>
      <c r="L49708">
        <v>16</v>
      </c>
    </row>
    <row r="49709" spans="1:12" x14ac:dyDescent="0.25">
      <c r="A49709" t="s">
        <v>3023</v>
      </c>
      <c r="B49709" t="s">
        <v>3024</v>
      </c>
      <c r="C49709">
        <v>3</v>
      </c>
      <c r="D49709" t="s">
        <v>18</v>
      </c>
      <c r="E49709" t="s">
        <v>21</v>
      </c>
      <c r="F49709" s="3">
        <v>18892</v>
      </c>
      <c r="G49709">
        <v>985</v>
      </c>
      <c r="H49709">
        <v>17907</v>
      </c>
      <c r="I49709">
        <v>94.8</v>
      </c>
      <c r="J49709">
        <v>111</v>
      </c>
      <c r="K49709">
        <v>18</v>
      </c>
      <c r="L49709">
        <v>16.2</v>
      </c>
    </row>
    <row r="49710" spans="1:12" x14ac:dyDescent="0.25">
      <c r="A49710" t="s">
        <v>3023</v>
      </c>
      <c r="B49710" t="s">
        <v>3024</v>
      </c>
      <c r="C49710">
        <v>3</v>
      </c>
      <c r="D49710" t="s">
        <v>18</v>
      </c>
      <c r="E49710" t="s">
        <v>22</v>
      </c>
      <c r="F49710" s="3">
        <v>8927</v>
      </c>
      <c r="G49710">
        <v>444</v>
      </c>
      <c r="H49710">
        <v>8483</v>
      </c>
      <c r="I49710">
        <v>95</v>
      </c>
      <c r="J49710">
        <v>84</v>
      </c>
      <c r="K49710">
        <v>8</v>
      </c>
      <c r="L49710">
        <v>9.5</v>
      </c>
    </row>
    <row r="49711" spans="1:12" x14ac:dyDescent="0.25">
      <c r="A49711" t="s">
        <v>3023</v>
      </c>
      <c r="B49711" t="s">
        <v>3024</v>
      </c>
      <c r="C49711">
        <v>3</v>
      </c>
      <c r="D49711" t="s">
        <v>18</v>
      </c>
      <c r="E49711" t="s">
        <v>23</v>
      </c>
      <c r="F49711" s="3">
        <v>14971</v>
      </c>
      <c r="G49711">
        <v>979</v>
      </c>
      <c r="H49711">
        <v>13992</v>
      </c>
      <c r="I49711">
        <v>93.5</v>
      </c>
      <c r="J49711">
        <v>91</v>
      </c>
      <c r="K49711">
        <v>24</v>
      </c>
      <c r="L49711">
        <v>26.4</v>
      </c>
    </row>
    <row r="49712" spans="1:12" x14ac:dyDescent="0.25">
      <c r="A49712" t="s">
        <v>3023</v>
      </c>
      <c r="B49712" t="s">
        <v>3024</v>
      </c>
      <c r="C49712">
        <v>4</v>
      </c>
      <c r="D49712" t="s">
        <v>18</v>
      </c>
      <c r="E49712" t="s">
        <v>19</v>
      </c>
      <c r="F49712" s="3">
        <v>20225</v>
      </c>
      <c r="G49712">
        <v>1164</v>
      </c>
      <c r="H49712">
        <v>19061</v>
      </c>
      <c r="I49712">
        <v>94.2</v>
      </c>
      <c r="J49712">
        <v>120</v>
      </c>
      <c r="K49712">
        <v>25</v>
      </c>
      <c r="L49712">
        <v>20.8</v>
      </c>
    </row>
    <row r="49713" spans="1:12" x14ac:dyDescent="0.25">
      <c r="A49713" t="s">
        <v>3023</v>
      </c>
      <c r="B49713" t="s">
        <v>3024</v>
      </c>
      <c r="C49713">
        <v>4</v>
      </c>
      <c r="D49713" t="s">
        <v>18</v>
      </c>
      <c r="E49713" t="s">
        <v>20</v>
      </c>
      <c r="F49713" s="3">
        <v>16010</v>
      </c>
      <c r="G49713">
        <v>852</v>
      </c>
      <c r="H49713">
        <v>15158</v>
      </c>
      <c r="I49713">
        <v>94.7</v>
      </c>
      <c r="J49713">
        <v>92</v>
      </c>
      <c r="K49713">
        <v>13</v>
      </c>
      <c r="L49713">
        <v>14.1</v>
      </c>
    </row>
    <row r="49714" spans="1:12" x14ac:dyDescent="0.25">
      <c r="A49714" t="s">
        <v>3023</v>
      </c>
      <c r="B49714" t="s">
        <v>3024</v>
      </c>
      <c r="C49714">
        <v>4</v>
      </c>
      <c r="D49714" t="s">
        <v>18</v>
      </c>
      <c r="E49714" t="s">
        <v>21</v>
      </c>
      <c r="F49714" s="3">
        <v>21500</v>
      </c>
      <c r="G49714">
        <v>904</v>
      </c>
      <c r="H49714">
        <v>20596</v>
      </c>
      <c r="I49714">
        <v>95.8</v>
      </c>
      <c r="J49714">
        <v>128</v>
      </c>
      <c r="K49714">
        <v>16</v>
      </c>
      <c r="L49714">
        <v>12.5</v>
      </c>
    </row>
    <row r="49715" spans="1:12" x14ac:dyDescent="0.25">
      <c r="A49715" t="s">
        <v>3023</v>
      </c>
      <c r="B49715" t="s">
        <v>3024</v>
      </c>
      <c r="C49715">
        <v>4</v>
      </c>
      <c r="D49715" t="s">
        <v>18</v>
      </c>
      <c r="E49715" t="s">
        <v>22</v>
      </c>
      <c r="F49715" s="3">
        <v>12913</v>
      </c>
      <c r="G49715">
        <v>553</v>
      </c>
      <c r="H49715">
        <v>12360</v>
      </c>
      <c r="I49715">
        <v>95.7</v>
      </c>
      <c r="J49715">
        <v>117</v>
      </c>
      <c r="K49715">
        <v>10</v>
      </c>
      <c r="L49715">
        <v>8.5</v>
      </c>
    </row>
    <row r="49716" spans="1:12" x14ac:dyDescent="0.25">
      <c r="A49716" t="s">
        <v>3023</v>
      </c>
      <c r="B49716" t="s">
        <v>3024</v>
      </c>
      <c r="C49716">
        <v>4</v>
      </c>
      <c r="D49716" t="s">
        <v>18</v>
      </c>
      <c r="E49716" t="s">
        <v>23</v>
      </c>
      <c r="F49716" s="3">
        <v>12982</v>
      </c>
      <c r="G49716">
        <v>921</v>
      </c>
      <c r="H49716">
        <v>12061</v>
      </c>
      <c r="I49716">
        <v>92.9</v>
      </c>
      <c r="J49716">
        <v>83</v>
      </c>
      <c r="K49716">
        <v>24</v>
      </c>
      <c r="L49716">
        <v>28.9</v>
      </c>
    </row>
    <row r="49717" spans="1:12" x14ac:dyDescent="0.25">
      <c r="A49717" t="s">
        <v>3023</v>
      </c>
      <c r="B49717" t="s">
        <v>3024</v>
      </c>
      <c r="C49717">
        <v>5</v>
      </c>
      <c r="D49717" t="s">
        <v>18</v>
      </c>
      <c r="E49717" t="s">
        <v>19</v>
      </c>
      <c r="F49717" s="3">
        <v>18416</v>
      </c>
      <c r="G49717">
        <v>1001</v>
      </c>
      <c r="H49717">
        <v>17415</v>
      </c>
      <c r="I49717">
        <v>94.6</v>
      </c>
      <c r="J49717">
        <v>107</v>
      </c>
      <c r="K49717">
        <v>18</v>
      </c>
      <c r="L49717">
        <v>16.8</v>
      </c>
    </row>
    <row r="49718" spans="1:12" x14ac:dyDescent="0.25">
      <c r="A49718" t="s">
        <v>3023</v>
      </c>
      <c r="B49718" t="s">
        <v>3024</v>
      </c>
      <c r="C49718">
        <v>5</v>
      </c>
      <c r="D49718" t="s">
        <v>18</v>
      </c>
      <c r="E49718" t="s">
        <v>20</v>
      </c>
      <c r="F49718" s="3">
        <v>20007</v>
      </c>
      <c r="G49718">
        <v>1012</v>
      </c>
      <c r="H49718">
        <v>18995</v>
      </c>
      <c r="I49718">
        <v>94.9</v>
      </c>
      <c r="J49718">
        <v>115</v>
      </c>
      <c r="K49718">
        <v>18</v>
      </c>
      <c r="L49718">
        <v>15.7</v>
      </c>
    </row>
    <row r="49719" spans="1:12" x14ac:dyDescent="0.25">
      <c r="A49719" t="s">
        <v>3023</v>
      </c>
      <c r="B49719" t="s">
        <v>3024</v>
      </c>
      <c r="C49719">
        <v>5</v>
      </c>
      <c r="D49719" t="s">
        <v>18</v>
      </c>
      <c r="E49719" t="s">
        <v>21</v>
      </c>
      <c r="F49719" s="3">
        <v>16219</v>
      </c>
      <c r="G49719">
        <v>810</v>
      </c>
      <c r="H49719">
        <v>15409</v>
      </c>
      <c r="I49719">
        <v>95</v>
      </c>
      <c r="J49719">
        <v>94</v>
      </c>
      <c r="K49719">
        <v>15</v>
      </c>
      <c r="L49719">
        <v>16</v>
      </c>
    </row>
    <row r="49720" spans="1:12" x14ac:dyDescent="0.25">
      <c r="A49720" t="s">
        <v>3023</v>
      </c>
      <c r="B49720" t="s">
        <v>3024</v>
      </c>
      <c r="C49720">
        <v>5</v>
      </c>
      <c r="D49720" t="s">
        <v>18</v>
      </c>
      <c r="E49720" t="s">
        <v>22</v>
      </c>
      <c r="F49720" s="3">
        <v>14262</v>
      </c>
      <c r="G49720">
        <v>607</v>
      </c>
      <c r="H49720">
        <v>13655</v>
      </c>
      <c r="I49720">
        <v>95.7</v>
      </c>
      <c r="J49720">
        <v>127</v>
      </c>
      <c r="K49720">
        <v>14</v>
      </c>
      <c r="L49720">
        <v>11</v>
      </c>
    </row>
    <row r="49721" spans="1:12" x14ac:dyDescent="0.25">
      <c r="A49721" t="s">
        <v>3023</v>
      </c>
      <c r="B49721" t="s">
        <v>3024</v>
      </c>
      <c r="C49721">
        <v>5</v>
      </c>
      <c r="D49721" t="s">
        <v>18</v>
      </c>
      <c r="E49721" t="s">
        <v>23</v>
      </c>
      <c r="F49721" s="3">
        <v>18720</v>
      </c>
      <c r="G49721">
        <v>1294</v>
      </c>
      <c r="H49721">
        <v>17426</v>
      </c>
      <c r="I49721">
        <v>93.1</v>
      </c>
      <c r="J49721">
        <v>114</v>
      </c>
      <c r="K49721">
        <v>25</v>
      </c>
      <c r="L49721">
        <v>21.9</v>
      </c>
    </row>
    <row r="49722" spans="1:12" x14ac:dyDescent="0.25">
      <c r="A49722" t="s">
        <v>3025</v>
      </c>
      <c r="B49722" t="s">
        <v>3026</v>
      </c>
      <c r="C49722" t="s">
        <v>17</v>
      </c>
      <c r="D49722" t="s">
        <v>18</v>
      </c>
      <c r="E49722" t="s">
        <v>19</v>
      </c>
      <c r="F49722" s="3">
        <v>109766</v>
      </c>
      <c r="G49722">
        <v>6432</v>
      </c>
      <c r="H49722">
        <v>103334</v>
      </c>
      <c r="I49722">
        <v>94.1</v>
      </c>
      <c r="J49722">
        <v>658</v>
      </c>
      <c r="K49722">
        <v>113</v>
      </c>
      <c r="L49722">
        <v>17.2</v>
      </c>
    </row>
    <row r="49723" spans="1:12" x14ac:dyDescent="0.25">
      <c r="A49723" t="s">
        <v>3025</v>
      </c>
      <c r="B49723" t="s">
        <v>3026</v>
      </c>
      <c r="C49723" t="s">
        <v>17</v>
      </c>
      <c r="D49723" t="s">
        <v>18</v>
      </c>
      <c r="E49723" t="s">
        <v>20</v>
      </c>
      <c r="F49723" s="3">
        <v>102106</v>
      </c>
      <c r="G49723">
        <v>6874</v>
      </c>
      <c r="H49723">
        <v>95232</v>
      </c>
      <c r="I49723">
        <v>93.3</v>
      </c>
      <c r="J49723">
        <v>616</v>
      </c>
      <c r="K49723">
        <v>152</v>
      </c>
      <c r="L49723">
        <v>24.7</v>
      </c>
    </row>
    <row r="49724" spans="1:12" x14ac:dyDescent="0.25">
      <c r="A49724" t="s">
        <v>3025</v>
      </c>
      <c r="B49724" t="s">
        <v>3026</v>
      </c>
      <c r="C49724" t="s">
        <v>17</v>
      </c>
      <c r="D49724" t="s">
        <v>18</v>
      </c>
      <c r="E49724" t="s">
        <v>21</v>
      </c>
      <c r="F49724" s="3">
        <v>92256</v>
      </c>
      <c r="G49724">
        <v>6364</v>
      </c>
      <c r="H49724">
        <v>85892</v>
      </c>
      <c r="I49724">
        <v>93.1</v>
      </c>
      <c r="J49724">
        <v>579</v>
      </c>
      <c r="K49724">
        <v>154</v>
      </c>
      <c r="L49724">
        <v>26.6</v>
      </c>
    </row>
    <row r="49725" spans="1:12" x14ac:dyDescent="0.25">
      <c r="A49725" t="s">
        <v>3025</v>
      </c>
      <c r="B49725" t="s">
        <v>3026</v>
      </c>
      <c r="C49725" t="s">
        <v>17</v>
      </c>
      <c r="D49725" t="s">
        <v>18</v>
      </c>
      <c r="E49725" t="s">
        <v>22</v>
      </c>
      <c r="F49725" s="3">
        <v>57784</v>
      </c>
      <c r="G49725">
        <v>4152</v>
      </c>
      <c r="H49725">
        <v>53632</v>
      </c>
      <c r="I49725">
        <v>92.8</v>
      </c>
      <c r="J49725">
        <v>527</v>
      </c>
      <c r="K49725">
        <v>149</v>
      </c>
      <c r="L49725">
        <v>28.3</v>
      </c>
    </row>
    <row r="49726" spans="1:12" x14ac:dyDescent="0.25">
      <c r="A49726" t="s">
        <v>3025</v>
      </c>
      <c r="B49726" t="s">
        <v>3026</v>
      </c>
      <c r="C49726" t="s">
        <v>17</v>
      </c>
      <c r="D49726" t="s">
        <v>18</v>
      </c>
      <c r="E49726" t="s">
        <v>23</v>
      </c>
      <c r="F49726" s="3">
        <v>82871</v>
      </c>
      <c r="G49726">
        <v>10617</v>
      </c>
      <c r="H49726">
        <v>72254</v>
      </c>
      <c r="I49726">
        <v>87.2</v>
      </c>
      <c r="J49726">
        <v>500</v>
      </c>
      <c r="K49726">
        <v>207</v>
      </c>
      <c r="L49726">
        <v>41.4</v>
      </c>
    </row>
    <row r="49727" spans="1:12" x14ac:dyDescent="0.25">
      <c r="A49727" t="s">
        <v>3025</v>
      </c>
      <c r="B49727" t="s">
        <v>3026</v>
      </c>
      <c r="C49727" t="s">
        <v>24</v>
      </c>
      <c r="D49727" t="s">
        <v>18</v>
      </c>
      <c r="E49727" t="s">
        <v>19</v>
      </c>
      <c r="F49727" s="3">
        <v>8442</v>
      </c>
      <c r="G49727">
        <v>725</v>
      </c>
      <c r="H49727">
        <v>7717</v>
      </c>
      <c r="I49727">
        <v>91.4</v>
      </c>
      <c r="J49727">
        <v>56</v>
      </c>
      <c r="K49727">
        <v>17</v>
      </c>
      <c r="L49727">
        <v>30.4</v>
      </c>
    </row>
    <row r="49728" spans="1:12" x14ac:dyDescent="0.25">
      <c r="A49728" t="s">
        <v>3025</v>
      </c>
      <c r="B49728" t="s">
        <v>3026</v>
      </c>
      <c r="C49728" t="s">
        <v>24</v>
      </c>
      <c r="D49728" t="s">
        <v>18</v>
      </c>
      <c r="E49728" t="s">
        <v>20</v>
      </c>
      <c r="F49728" s="3">
        <v>8478</v>
      </c>
      <c r="G49728">
        <v>781</v>
      </c>
      <c r="H49728">
        <v>7697</v>
      </c>
      <c r="I49728">
        <v>90.8</v>
      </c>
      <c r="J49728">
        <v>53</v>
      </c>
      <c r="K49728">
        <v>19</v>
      </c>
      <c r="L49728">
        <v>35.799999999999997</v>
      </c>
    </row>
    <row r="49729" spans="1:12" x14ac:dyDescent="0.25">
      <c r="A49729" t="s">
        <v>3025</v>
      </c>
      <c r="B49729" t="s">
        <v>3026</v>
      </c>
      <c r="C49729" t="s">
        <v>24</v>
      </c>
      <c r="D49729" t="s">
        <v>18</v>
      </c>
      <c r="E49729" t="s">
        <v>21</v>
      </c>
      <c r="F49729" s="3">
        <v>6387</v>
      </c>
      <c r="G49729">
        <v>878</v>
      </c>
      <c r="H49729">
        <v>5509</v>
      </c>
      <c r="I49729">
        <v>86.3</v>
      </c>
      <c r="J49729">
        <v>49</v>
      </c>
      <c r="K49729">
        <v>29</v>
      </c>
      <c r="L49729">
        <v>59.2</v>
      </c>
    </row>
    <row r="49730" spans="1:12" x14ac:dyDescent="0.25">
      <c r="A49730" t="s">
        <v>3025</v>
      </c>
      <c r="B49730" t="s">
        <v>3026</v>
      </c>
      <c r="C49730" t="s">
        <v>24</v>
      </c>
      <c r="D49730" t="s">
        <v>18</v>
      </c>
      <c r="E49730" t="s">
        <v>22</v>
      </c>
      <c r="F49730" s="3">
        <v>5572</v>
      </c>
      <c r="G49730">
        <v>586</v>
      </c>
      <c r="H49730">
        <v>4986</v>
      </c>
      <c r="I49730">
        <v>89.5</v>
      </c>
      <c r="J49730">
        <v>51</v>
      </c>
      <c r="K49730">
        <v>24</v>
      </c>
      <c r="L49730">
        <v>47.1</v>
      </c>
    </row>
    <row r="49731" spans="1:12" x14ac:dyDescent="0.25">
      <c r="A49731" t="s">
        <v>3025</v>
      </c>
      <c r="B49731" t="s">
        <v>3026</v>
      </c>
      <c r="C49731" t="s">
        <v>24</v>
      </c>
      <c r="D49731" t="s">
        <v>18</v>
      </c>
      <c r="E49731" t="s">
        <v>23</v>
      </c>
      <c r="F49731" s="3">
        <v>10417</v>
      </c>
      <c r="G49731">
        <v>884</v>
      </c>
      <c r="H49731">
        <v>9533</v>
      </c>
      <c r="I49731">
        <v>91.5</v>
      </c>
      <c r="J49731">
        <v>66</v>
      </c>
      <c r="K49731">
        <v>20</v>
      </c>
      <c r="L49731">
        <v>30.3</v>
      </c>
    </row>
    <row r="49732" spans="1:12" x14ac:dyDescent="0.25">
      <c r="A49732" t="s">
        <v>3025</v>
      </c>
      <c r="B49732" t="s">
        <v>3026</v>
      </c>
      <c r="C49732" t="s">
        <v>26</v>
      </c>
      <c r="D49732" t="s">
        <v>18</v>
      </c>
      <c r="E49732" t="s">
        <v>19</v>
      </c>
      <c r="F49732" s="3">
        <v>14820</v>
      </c>
      <c r="G49732">
        <v>1030</v>
      </c>
      <c r="H49732">
        <v>13790</v>
      </c>
      <c r="I49732">
        <v>93</v>
      </c>
      <c r="J49732">
        <v>90</v>
      </c>
      <c r="K49732">
        <v>17</v>
      </c>
      <c r="L49732">
        <v>18.899999999999999</v>
      </c>
    </row>
    <row r="49733" spans="1:12" x14ac:dyDescent="0.25">
      <c r="A49733" t="s">
        <v>3025</v>
      </c>
      <c r="B49733" t="s">
        <v>3026</v>
      </c>
      <c r="C49733" t="s">
        <v>26</v>
      </c>
      <c r="D49733" t="s">
        <v>18</v>
      </c>
      <c r="E49733" t="s">
        <v>20</v>
      </c>
      <c r="F49733" s="3">
        <v>15310</v>
      </c>
      <c r="G49733">
        <v>1178</v>
      </c>
      <c r="H49733">
        <v>14132</v>
      </c>
      <c r="I49733">
        <v>92.3</v>
      </c>
      <c r="J49733">
        <v>95</v>
      </c>
      <c r="K49733">
        <v>29</v>
      </c>
      <c r="L49733">
        <v>30.5</v>
      </c>
    </row>
    <row r="49734" spans="1:12" x14ac:dyDescent="0.25">
      <c r="A49734" t="s">
        <v>3025</v>
      </c>
      <c r="B49734" t="s">
        <v>3026</v>
      </c>
      <c r="C49734" t="s">
        <v>26</v>
      </c>
      <c r="D49734" t="s">
        <v>18</v>
      </c>
      <c r="E49734" t="s">
        <v>21</v>
      </c>
      <c r="F49734" s="3">
        <v>13319</v>
      </c>
      <c r="G49734">
        <v>1033</v>
      </c>
      <c r="H49734">
        <v>12286</v>
      </c>
      <c r="I49734">
        <v>92.2</v>
      </c>
      <c r="J49734">
        <v>84</v>
      </c>
      <c r="K49734">
        <v>23</v>
      </c>
      <c r="L49734">
        <v>27.4</v>
      </c>
    </row>
    <row r="49735" spans="1:12" x14ac:dyDescent="0.25">
      <c r="A49735" t="s">
        <v>3025</v>
      </c>
      <c r="B49735" t="s">
        <v>3026</v>
      </c>
      <c r="C49735" t="s">
        <v>26</v>
      </c>
      <c r="D49735" t="s">
        <v>18</v>
      </c>
      <c r="E49735" t="s">
        <v>22</v>
      </c>
      <c r="F49735" s="3">
        <v>7893</v>
      </c>
      <c r="G49735">
        <v>839</v>
      </c>
      <c r="H49735">
        <v>7054</v>
      </c>
      <c r="I49735">
        <v>89.4</v>
      </c>
      <c r="J49735">
        <v>79</v>
      </c>
      <c r="K49735">
        <v>35</v>
      </c>
      <c r="L49735">
        <v>44.3</v>
      </c>
    </row>
    <row r="49736" spans="1:12" x14ac:dyDescent="0.25">
      <c r="A49736" t="s">
        <v>3025</v>
      </c>
      <c r="B49736" t="s">
        <v>3026</v>
      </c>
      <c r="C49736" t="s">
        <v>26</v>
      </c>
      <c r="D49736" t="s">
        <v>18</v>
      </c>
      <c r="E49736" t="s">
        <v>23</v>
      </c>
      <c r="F49736" s="3">
        <v>10477</v>
      </c>
      <c r="G49736">
        <v>1603</v>
      </c>
      <c r="H49736">
        <v>8874</v>
      </c>
      <c r="I49736">
        <v>84.7</v>
      </c>
      <c r="J49736">
        <v>64</v>
      </c>
      <c r="K49736">
        <v>28</v>
      </c>
      <c r="L49736">
        <v>43.8</v>
      </c>
    </row>
    <row r="49737" spans="1:12" x14ac:dyDescent="0.25">
      <c r="A49737" t="s">
        <v>3025</v>
      </c>
      <c r="B49737" t="s">
        <v>3026</v>
      </c>
      <c r="C49737">
        <v>1</v>
      </c>
      <c r="D49737" t="s">
        <v>18</v>
      </c>
      <c r="E49737" t="s">
        <v>19</v>
      </c>
      <c r="F49737" s="3">
        <v>13329</v>
      </c>
      <c r="G49737">
        <v>873</v>
      </c>
      <c r="H49737">
        <v>12456</v>
      </c>
      <c r="I49737">
        <v>93.5</v>
      </c>
      <c r="J49737">
        <v>80</v>
      </c>
      <c r="K49737">
        <v>13</v>
      </c>
      <c r="L49737">
        <v>16.3</v>
      </c>
    </row>
    <row r="49738" spans="1:12" x14ac:dyDescent="0.25">
      <c r="A49738" t="s">
        <v>3025</v>
      </c>
      <c r="B49738" t="s">
        <v>3026</v>
      </c>
      <c r="C49738">
        <v>1</v>
      </c>
      <c r="D49738" t="s">
        <v>18</v>
      </c>
      <c r="E49738" t="s">
        <v>20</v>
      </c>
      <c r="F49738" s="3">
        <v>13452</v>
      </c>
      <c r="G49738">
        <v>940</v>
      </c>
      <c r="H49738">
        <v>12512</v>
      </c>
      <c r="I49738">
        <v>93</v>
      </c>
      <c r="J49738">
        <v>82</v>
      </c>
      <c r="K49738">
        <v>24</v>
      </c>
      <c r="L49738">
        <v>29.3</v>
      </c>
    </row>
    <row r="49739" spans="1:12" x14ac:dyDescent="0.25">
      <c r="A49739" t="s">
        <v>3025</v>
      </c>
      <c r="B49739" t="s">
        <v>3026</v>
      </c>
      <c r="C49739">
        <v>1</v>
      </c>
      <c r="D49739" t="s">
        <v>18</v>
      </c>
      <c r="E49739" t="s">
        <v>21</v>
      </c>
      <c r="F49739" s="3">
        <v>15120</v>
      </c>
      <c r="G49739">
        <v>1158</v>
      </c>
      <c r="H49739">
        <v>13962</v>
      </c>
      <c r="I49739">
        <v>92.3</v>
      </c>
      <c r="J49739">
        <v>96</v>
      </c>
      <c r="K49739">
        <v>31</v>
      </c>
      <c r="L49739">
        <v>32.299999999999997</v>
      </c>
    </row>
    <row r="49740" spans="1:12" x14ac:dyDescent="0.25">
      <c r="A49740" t="s">
        <v>3025</v>
      </c>
      <c r="B49740" t="s">
        <v>3026</v>
      </c>
      <c r="C49740">
        <v>1</v>
      </c>
      <c r="D49740" t="s">
        <v>18</v>
      </c>
      <c r="E49740" t="s">
        <v>22</v>
      </c>
      <c r="F49740" s="3">
        <v>8557</v>
      </c>
      <c r="G49740">
        <v>688</v>
      </c>
      <c r="H49740">
        <v>7869</v>
      </c>
      <c r="I49740">
        <v>92</v>
      </c>
      <c r="J49740">
        <v>78</v>
      </c>
      <c r="K49740">
        <v>29</v>
      </c>
      <c r="L49740">
        <v>37.200000000000003</v>
      </c>
    </row>
    <row r="49741" spans="1:12" x14ac:dyDescent="0.25">
      <c r="A49741" t="s">
        <v>3025</v>
      </c>
      <c r="B49741" t="s">
        <v>3026</v>
      </c>
      <c r="C49741">
        <v>1</v>
      </c>
      <c r="D49741" t="s">
        <v>18</v>
      </c>
      <c r="E49741" t="s">
        <v>23</v>
      </c>
      <c r="F49741" s="3">
        <v>11805</v>
      </c>
      <c r="G49741">
        <v>1895</v>
      </c>
      <c r="H49741">
        <v>9910</v>
      </c>
      <c r="I49741">
        <v>83.9</v>
      </c>
      <c r="J49741">
        <v>71</v>
      </c>
      <c r="K49741">
        <v>34</v>
      </c>
      <c r="L49741">
        <v>47.9</v>
      </c>
    </row>
    <row r="49742" spans="1:12" x14ac:dyDescent="0.25">
      <c r="A49742" t="s">
        <v>3025</v>
      </c>
      <c r="B49742" t="s">
        <v>3026</v>
      </c>
      <c r="C49742">
        <v>2</v>
      </c>
      <c r="D49742" t="s">
        <v>18</v>
      </c>
      <c r="E49742" t="s">
        <v>19</v>
      </c>
      <c r="F49742" s="3">
        <v>17379</v>
      </c>
      <c r="G49742">
        <v>1069</v>
      </c>
      <c r="H49742">
        <v>16310</v>
      </c>
      <c r="I49742">
        <v>93.8</v>
      </c>
      <c r="J49742">
        <v>102</v>
      </c>
      <c r="K49742">
        <v>23</v>
      </c>
      <c r="L49742">
        <v>22.5</v>
      </c>
    </row>
    <row r="49743" spans="1:12" x14ac:dyDescent="0.25">
      <c r="A49743" t="s">
        <v>3025</v>
      </c>
      <c r="B49743" t="s">
        <v>3026</v>
      </c>
      <c r="C49743">
        <v>2</v>
      </c>
      <c r="D49743" t="s">
        <v>18</v>
      </c>
      <c r="E49743" t="s">
        <v>20</v>
      </c>
      <c r="F49743" s="3">
        <v>13913</v>
      </c>
      <c r="G49743">
        <v>944</v>
      </c>
      <c r="H49743">
        <v>12969</v>
      </c>
      <c r="I49743">
        <v>93.2</v>
      </c>
      <c r="J49743">
        <v>85</v>
      </c>
      <c r="K49743">
        <v>17</v>
      </c>
      <c r="L49743">
        <v>20</v>
      </c>
    </row>
    <row r="49744" spans="1:12" x14ac:dyDescent="0.25">
      <c r="A49744" t="s">
        <v>3025</v>
      </c>
      <c r="B49744" t="s">
        <v>3026</v>
      </c>
      <c r="C49744">
        <v>2</v>
      </c>
      <c r="D49744" t="s">
        <v>18</v>
      </c>
      <c r="E49744" t="s">
        <v>21</v>
      </c>
      <c r="F49744" s="3">
        <v>12310</v>
      </c>
      <c r="G49744">
        <v>774</v>
      </c>
      <c r="H49744">
        <v>11536</v>
      </c>
      <c r="I49744">
        <v>93.7</v>
      </c>
      <c r="J49744">
        <v>82</v>
      </c>
      <c r="K49744">
        <v>22</v>
      </c>
      <c r="L49744">
        <v>26.8</v>
      </c>
    </row>
    <row r="49745" spans="1:12" x14ac:dyDescent="0.25">
      <c r="A49745" t="s">
        <v>3025</v>
      </c>
      <c r="B49745" t="s">
        <v>3026</v>
      </c>
      <c r="C49745">
        <v>2</v>
      </c>
      <c r="D49745" t="s">
        <v>18</v>
      </c>
      <c r="E49745" t="s">
        <v>22</v>
      </c>
      <c r="F49745" s="3">
        <v>9857</v>
      </c>
      <c r="G49745">
        <v>626</v>
      </c>
      <c r="H49745">
        <v>9231</v>
      </c>
      <c r="I49745">
        <v>93.6</v>
      </c>
      <c r="J49745">
        <v>87</v>
      </c>
      <c r="K49745">
        <v>19</v>
      </c>
      <c r="L49745">
        <v>21.8</v>
      </c>
    </row>
    <row r="49746" spans="1:12" x14ac:dyDescent="0.25">
      <c r="A49746" t="s">
        <v>3025</v>
      </c>
      <c r="B49746" t="s">
        <v>3026</v>
      </c>
      <c r="C49746">
        <v>2</v>
      </c>
      <c r="D49746" t="s">
        <v>18</v>
      </c>
      <c r="E49746" t="s">
        <v>23</v>
      </c>
      <c r="F49746" s="3">
        <v>11915</v>
      </c>
      <c r="G49746">
        <v>1495</v>
      </c>
      <c r="H49746">
        <v>10420</v>
      </c>
      <c r="I49746">
        <v>87.5</v>
      </c>
      <c r="J49746">
        <v>73</v>
      </c>
      <c r="K49746">
        <v>34</v>
      </c>
      <c r="L49746">
        <v>46.6</v>
      </c>
    </row>
    <row r="49747" spans="1:12" x14ac:dyDescent="0.25">
      <c r="A49747" t="s">
        <v>3025</v>
      </c>
      <c r="B49747" t="s">
        <v>3026</v>
      </c>
      <c r="C49747">
        <v>3</v>
      </c>
      <c r="D49747" t="s">
        <v>18</v>
      </c>
      <c r="E49747" t="s">
        <v>19</v>
      </c>
      <c r="F49747" s="3">
        <v>18360</v>
      </c>
      <c r="G49747">
        <v>883</v>
      </c>
      <c r="H49747">
        <v>17477</v>
      </c>
      <c r="I49747">
        <v>95.2</v>
      </c>
      <c r="J49747">
        <v>109</v>
      </c>
      <c r="K49747">
        <v>13</v>
      </c>
      <c r="L49747">
        <v>11.9</v>
      </c>
    </row>
    <row r="49748" spans="1:12" x14ac:dyDescent="0.25">
      <c r="A49748" t="s">
        <v>3025</v>
      </c>
      <c r="B49748" t="s">
        <v>3026</v>
      </c>
      <c r="C49748">
        <v>3</v>
      </c>
      <c r="D49748" t="s">
        <v>18</v>
      </c>
      <c r="E49748" t="s">
        <v>20</v>
      </c>
      <c r="F49748" s="3">
        <v>14970</v>
      </c>
      <c r="G49748">
        <v>930</v>
      </c>
      <c r="H49748">
        <v>14040</v>
      </c>
      <c r="I49748">
        <v>93.8</v>
      </c>
      <c r="J49748">
        <v>90</v>
      </c>
      <c r="K49748">
        <v>23</v>
      </c>
      <c r="L49748">
        <v>25.6</v>
      </c>
    </row>
    <row r="49749" spans="1:12" x14ac:dyDescent="0.25">
      <c r="A49749" t="s">
        <v>3025</v>
      </c>
      <c r="B49749" t="s">
        <v>3026</v>
      </c>
      <c r="C49749">
        <v>3</v>
      </c>
      <c r="D49749" t="s">
        <v>18</v>
      </c>
      <c r="E49749" t="s">
        <v>21</v>
      </c>
      <c r="F49749" s="3">
        <v>12703</v>
      </c>
      <c r="G49749">
        <v>737</v>
      </c>
      <c r="H49749">
        <v>11966</v>
      </c>
      <c r="I49749">
        <v>94.2</v>
      </c>
      <c r="J49749">
        <v>76</v>
      </c>
      <c r="K49749">
        <v>15</v>
      </c>
      <c r="L49749">
        <v>19.7</v>
      </c>
    </row>
    <row r="49750" spans="1:12" x14ac:dyDescent="0.25">
      <c r="A49750" t="s">
        <v>3025</v>
      </c>
      <c r="B49750" t="s">
        <v>3026</v>
      </c>
      <c r="C49750">
        <v>3</v>
      </c>
      <c r="D49750" t="s">
        <v>18</v>
      </c>
      <c r="E49750" t="s">
        <v>22</v>
      </c>
      <c r="F49750" s="3">
        <v>7644</v>
      </c>
      <c r="G49750">
        <v>437</v>
      </c>
      <c r="H49750">
        <v>7207</v>
      </c>
      <c r="I49750">
        <v>94.3</v>
      </c>
      <c r="J49750">
        <v>70</v>
      </c>
      <c r="K49750">
        <v>15</v>
      </c>
      <c r="L49750">
        <v>21.4</v>
      </c>
    </row>
    <row r="49751" spans="1:12" x14ac:dyDescent="0.25">
      <c r="A49751" t="s">
        <v>3025</v>
      </c>
      <c r="B49751" t="s">
        <v>3026</v>
      </c>
      <c r="C49751">
        <v>3</v>
      </c>
      <c r="D49751" t="s">
        <v>18</v>
      </c>
      <c r="E49751" t="s">
        <v>23</v>
      </c>
      <c r="F49751" s="3">
        <v>14371</v>
      </c>
      <c r="G49751">
        <v>2248</v>
      </c>
      <c r="H49751">
        <v>12123</v>
      </c>
      <c r="I49751">
        <v>84.4</v>
      </c>
      <c r="J49751">
        <v>86</v>
      </c>
      <c r="K49751">
        <v>45</v>
      </c>
      <c r="L49751">
        <v>52.3</v>
      </c>
    </row>
    <row r="49752" spans="1:12" x14ac:dyDescent="0.25">
      <c r="A49752" t="s">
        <v>3025</v>
      </c>
      <c r="B49752" t="s">
        <v>3026</v>
      </c>
      <c r="C49752">
        <v>4</v>
      </c>
      <c r="D49752" t="s">
        <v>18</v>
      </c>
      <c r="E49752" t="s">
        <v>19</v>
      </c>
      <c r="F49752" s="3">
        <v>18225</v>
      </c>
      <c r="G49752">
        <v>957</v>
      </c>
      <c r="H49752">
        <v>17268</v>
      </c>
      <c r="I49752">
        <v>94.7</v>
      </c>
      <c r="J49752">
        <v>108</v>
      </c>
      <c r="K49752">
        <v>15</v>
      </c>
      <c r="L49752">
        <v>13.9</v>
      </c>
    </row>
    <row r="49753" spans="1:12" x14ac:dyDescent="0.25">
      <c r="A49753" t="s">
        <v>3025</v>
      </c>
      <c r="B49753" t="s">
        <v>3026</v>
      </c>
      <c r="C49753">
        <v>4</v>
      </c>
      <c r="D49753" t="s">
        <v>18</v>
      </c>
      <c r="E49753" t="s">
        <v>20</v>
      </c>
      <c r="F49753" s="3">
        <v>17708</v>
      </c>
      <c r="G49753">
        <v>921</v>
      </c>
      <c r="H49753">
        <v>16787</v>
      </c>
      <c r="I49753">
        <v>94.8</v>
      </c>
      <c r="J49753">
        <v>105</v>
      </c>
      <c r="K49753">
        <v>18</v>
      </c>
      <c r="L49753">
        <v>17.100000000000001</v>
      </c>
    </row>
    <row r="49754" spans="1:12" x14ac:dyDescent="0.25">
      <c r="A49754" t="s">
        <v>3025</v>
      </c>
      <c r="B49754" t="s">
        <v>3026</v>
      </c>
      <c r="C49754">
        <v>4</v>
      </c>
      <c r="D49754" t="s">
        <v>18</v>
      </c>
      <c r="E49754" t="s">
        <v>21</v>
      </c>
      <c r="F49754" s="3">
        <v>14775</v>
      </c>
      <c r="G49754">
        <v>859</v>
      </c>
      <c r="H49754">
        <v>13916</v>
      </c>
      <c r="I49754">
        <v>94.2</v>
      </c>
      <c r="J49754">
        <v>91</v>
      </c>
      <c r="K49754">
        <v>17</v>
      </c>
      <c r="L49754">
        <v>18.7</v>
      </c>
    </row>
    <row r="49755" spans="1:12" x14ac:dyDescent="0.25">
      <c r="A49755" t="s">
        <v>3025</v>
      </c>
      <c r="B49755" t="s">
        <v>3026</v>
      </c>
      <c r="C49755">
        <v>4</v>
      </c>
      <c r="D49755" t="s">
        <v>18</v>
      </c>
      <c r="E49755" t="s">
        <v>22</v>
      </c>
      <c r="F49755" s="3">
        <v>8310</v>
      </c>
      <c r="G49755">
        <v>424</v>
      </c>
      <c r="H49755">
        <v>7886</v>
      </c>
      <c r="I49755">
        <v>94.9</v>
      </c>
      <c r="J49755">
        <v>74</v>
      </c>
      <c r="K49755">
        <v>9</v>
      </c>
      <c r="L49755">
        <v>12.2</v>
      </c>
    </row>
    <row r="49756" spans="1:12" x14ac:dyDescent="0.25">
      <c r="A49756" t="s">
        <v>3025</v>
      </c>
      <c r="B49756" t="s">
        <v>3026</v>
      </c>
      <c r="C49756">
        <v>4</v>
      </c>
      <c r="D49756" t="s">
        <v>18</v>
      </c>
      <c r="E49756" t="s">
        <v>23</v>
      </c>
      <c r="F49756" s="3">
        <v>11672</v>
      </c>
      <c r="G49756">
        <v>1236</v>
      </c>
      <c r="H49756">
        <v>10436</v>
      </c>
      <c r="I49756">
        <v>89.4</v>
      </c>
      <c r="J49756">
        <v>69</v>
      </c>
      <c r="K49756">
        <v>25</v>
      </c>
      <c r="L49756">
        <v>36.200000000000003</v>
      </c>
    </row>
    <row r="49757" spans="1:12" x14ac:dyDescent="0.25">
      <c r="A49757" t="s">
        <v>3025</v>
      </c>
      <c r="B49757" t="s">
        <v>3026</v>
      </c>
      <c r="C49757">
        <v>5</v>
      </c>
      <c r="D49757" t="s">
        <v>18</v>
      </c>
      <c r="E49757" t="s">
        <v>19</v>
      </c>
      <c r="F49757" s="3">
        <v>19211</v>
      </c>
      <c r="G49757">
        <v>895</v>
      </c>
      <c r="H49757">
        <v>18316</v>
      </c>
      <c r="I49757">
        <v>95.3</v>
      </c>
      <c r="J49757">
        <v>113</v>
      </c>
      <c r="K49757">
        <v>15</v>
      </c>
      <c r="L49757">
        <v>13.3</v>
      </c>
    </row>
    <row r="49758" spans="1:12" x14ac:dyDescent="0.25">
      <c r="A49758" t="s">
        <v>3025</v>
      </c>
      <c r="B49758" t="s">
        <v>3026</v>
      </c>
      <c r="C49758">
        <v>5</v>
      </c>
      <c r="D49758" t="s">
        <v>18</v>
      </c>
      <c r="E49758" t="s">
        <v>20</v>
      </c>
      <c r="F49758" s="3">
        <v>18275</v>
      </c>
      <c r="G49758">
        <v>1180</v>
      </c>
      <c r="H49758">
        <v>17095</v>
      </c>
      <c r="I49758">
        <v>93.5</v>
      </c>
      <c r="J49758">
        <v>106</v>
      </c>
      <c r="K49758">
        <v>22</v>
      </c>
      <c r="L49758">
        <v>20.8</v>
      </c>
    </row>
    <row r="49759" spans="1:12" x14ac:dyDescent="0.25">
      <c r="A49759" t="s">
        <v>3025</v>
      </c>
      <c r="B49759" t="s">
        <v>3026</v>
      </c>
      <c r="C49759">
        <v>5</v>
      </c>
      <c r="D49759" t="s">
        <v>18</v>
      </c>
      <c r="E49759" t="s">
        <v>21</v>
      </c>
      <c r="F49759" s="3">
        <v>17642</v>
      </c>
      <c r="G49759">
        <v>925</v>
      </c>
      <c r="H49759">
        <v>16717</v>
      </c>
      <c r="I49759">
        <v>94.8</v>
      </c>
      <c r="J49759">
        <v>101</v>
      </c>
      <c r="K49759">
        <v>17</v>
      </c>
      <c r="L49759">
        <v>16.8</v>
      </c>
    </row>
    <row r="49760" spans="1:12" x14ac:dyDescent="0.25">
      <c r="A49760" t="s">
        <v>3025</v>
      </c>
      <c r="B49760" t="s">
        <v>3026</v>
      </c>
      <c r="C49760">
        <v>5</v>
      </c>
      <c r="D49760" t="s">
        <v>18</v>
      </c>
      <c r="E49760" t="s">
        <v>22</v>
      </c>
      <c r="F49760" s="3">
        <v>9951</v>
      </c>
      <c r="G49760">
        <v>552</v>
      </c>
      <c r="H49760">
        <v>9399</v>
      </c>
      <c r="I49760">
        <v>94.5</v>
      </c>
      <c r="J49760">
        <v>88</v>
      </c>
      <c r="K49760">
        <v>18</v>
      </c>
      <c r="L49760">
        <v>20.5</v>
      </c>
    </row>
    <row r="49761" spans="1:12" x14ac:dyDescent="0.25">
      <c r="A49761" t="s">
        <v>3025</v>
      </c>
      <c r="B49761" t="s">
        <v>3026</v>
      </c>
      <c r="C49761">
        <v>5</v>
      </c>
      <c r="D49761" t="s">
        <v>18</v>
      </c>
      <c r="E49761" t="s">
        <v>23</v>
      </c>
      <c r="F49761" s="3">
        <v>12214</v>
      </c>
      <c r="G49761">
        <v>1256</v>
      </c>
      <c r="H49761">
        <v>10958</v>
      </c>
      <c r="I49761">
        <v>89.7</v>
      </c>
      <c r="J49761">
        <v>71</v>
      </c>
      <c r="K49761">
        <v>21</v>
      </c>
      <c r="L49761">
        <v>29.6</v>
      </c>
    </row>
    <row r="49762" spans="1:12" x14ac:dyDescent="0.25">
      <c r="A49762" t="s">
        <v>3027</v>
      </c>
      <c r="B49762" t="s">
        <v>3028</v>
      </c>
      <c r="C49762" t="s">
        <v>17</v>
      </c>
      <c r="D49762" t="s">
        <v>18</v>
      </c>
      <c r="E49762" t="s">
        <v>19</v>
      </c>
      <c r="F49762" s="3">
        <v>61093</v>
      </c>
      <c r="G49762">
        <v>5045</v>
      </c>
      <c r="H49762">
        <v>56048</v>
      </c>
      <c r="I49762">
        <v>91.7</v>
      </c>
      <c r="J49762">
        <v>379</v>
      </c>
      <c r="K49762">
        <v>120</v>
      </c>
      <c r="L49762">
        <v>31.7</v>
      </c>
    </row>
    <row r="49763" spans="1:12" x14ac:dyDescent="0.25">
      <c r="A49763" t="s">
        <v>3027</v>
      </c>
      <c r="B49763" t="s">
        <v>3028</v>
      </c>
      <c r="C49763" t="s">
        <v>17</v>
      </c>
      <c r="D49763" t="s">
        <v>18</v>
      </c>
      <c r="E49763" t="s">
        <v>20</v>
      </c>
      <c r="F49763" s="3">
        <v>54327</v>
      </c>
      <c r="G49763">
        <v>4003</v>
      </c>
      <c r="H49763">
        <v>50324</v>
      </c>
      <c r="I49763">
        <v>92.6</v>
      </c>
      <c r="J49763">
        <v>330</v>
      </c>
      <c r="K49763">
        <v>80</v>
      </c>
      <c r="L49763">
        <v>24.2</v>
      </c>
    </row>
    <row r="49764" spans="1:12" x14ac:dyDescent="0.25">
      <c r="A49764" t="s">
        <v>3027</v>
      </c>
      <c r="B49764" t="s">
        <v>3028</v>
      </c>
      <c r="C49764" t="s">
        <v>17</v>
      </c>
      <c r="D49764" t="s">
        <v>18</v>
      </c>
      <c r="E49764" t="s">
        <v>21</v>
      </c>
      <c r="F49764" s="3">
        <v>52635</v>
      </c>
      <c r="G49764">
        <v>3016</v>
      </c>
      <c r="H49764">
        <v>49619</v>
      </c>
      <c r="I49764">
        <v>94.3</v>
      </c>
      <c r="J49764">
        <v>315</v>
      </c>
      <c r="K49764">
        <v>55</v>
      </c>
      <c r="L49764">
        <v>17.5</v>
      </c>
    </row>
    <row r="49765" spans="1:12" x14ac:dyDescent="0.25">
      <c r="A49765" t="s">
        <v>3027</v>
      </c>
      <c r="B49765" t="s">
        <v>3028</v>
      </c>
      <c r="C49765" t="s">
        <v>17</v>
      </c>
      <c r="D49765" t="s">
        <v>18</v>
      </c>
      <c r="E49765" t="s">
        <v>22</v>
      </c>
      <c r="F49765" s="3">
        <v>37190</v>
      </c>
      <c r="G49765">
        <v>2812</v>
      </c>
      <c r="H49765">
        <v>34378</v>
      </c>
      <c r="I49765">
        <v>92.4</v>
      </c>
      <c r="J49765">
        <v>341</v>
      </c>
      <c r="K49765">
        <v>91</v>
      </c>
      <c r="L49765">
        <v>26.7</v>
      </c>
    </row>
    <row r="49766" spans="1:12" x14ac:dyDescent="0.25">
      <c r="A49766" t="s">
        <v>3027</v>
      </c>
      <c r="B49766" t="s">
        <v>3028</v>
      </c>
      <c r="C49766" t="s">
        <v>17</v>
      </c>
      <c r="D49766" t="s">
        <v>18</v>
      </c>
      <c r="E49766" t="s">
        <v>23</v>
      </c>
      <c r="F49766" s="3">
        <v>53874</v>
      </c>
      <c r="G49766">
        <v>5593</v>
      </c>
      <c r="H49766">
        <v>48281</v>
      </c>
      <c r="I49766">
        <v>89.6</v>
      </c>
      <c r="J49766">
        <v>340</v>
      </c>
      <c r="K49766">
        <v>136</v>
      </c>
      <c r="L49766">
        <v>40</v>
      </c>
    </row>
    <row r="49767" spans="1:12" x14ac:dyDescent="0.25">
      <c r="A49767" t="s">
        <v>3027</v>
      </c>
      <c r="B49767" t="s">
        <v>3028</v>
      </c>
      <c r="C49767" t="s">
        <v>24</v>
      </c>
      <c r="D49767" t="s">
        <v>18</v>
      </c>
      <c r="E49767" t="s">
        <v>19</v>
      </c>
      <c r="F49767" s="3">
        <v>6060</v>
      </c>
      <c r="G49767">
        <v>710</v>
      </c>
      <c r="H49767">
        <v>5350</v>
      </c>
      <c r="I49767">
        <v>88.3</v>
      </c>
      <c r="J49767">
        <v>37</v>
      </c>
      <c r="K49767">
        <v>15</v>
      </c>
      <c r="L49767">
        <v>40.5</v>
      </c>
    </row>
    <row r="49768" spans="1:12" x14ac:dyDescent="0.25">
      <c r="A49768" t="s">
        <v>3027</v>
      </c>
      <c r="B49768" t="s">
        <v>3028</v>
      </c>
      <c r="C49768" t="s">
        <v>24</v>
      </c>
      <c r="D49768" t="s">
        <v>18</v>
      </c>
      <c r="E49768" t="s">
        <v>20</v>
      </c>
      <c r="F49768" s="3">
        <v>5502</v>
      </c>
      <c r="G49768">
        <v>601</v>
      </c>
      <c r="H49768">
        <v>4901</v>
      </c>
      <c r="I49768">
        <v>89.1</v>
      </c>
      <c r="J49768">
        <v>33</v>
      </c>
      <c r="K49768">
        <v>14</v>
      </c>
      <c r="L49768">
        <v>42.4</v>
      </c>
    </row>
    <row r="49769" spans="1:12" x14ac:dyDescent="0.25">
      <c r="A49769" t="s">
        <v>3027</v>
      </c>
      <c r="B49769" t="s">
        <v>3028</v>
      </c>
      <c r="C49769" t="s">
        <v>24</v>
      </c>
      <c r="D49769" t="s">
        <v>18</v>
      </c>
      <c r="E49769" t="s">
        <v>21</v>
      </c>
      <c r="F49769" s="3">
        <v>6073</v>
      </c>
      <c r="G49769">
        <v>408</v>
      </c>
      <c r="H49769">
        <v>5665</v>
      </c>
      <c r="I49769">
        <v>93.3</v>
      </c>
      <c r="J49769">
        <v>36</v>
      </c>
      <c r="K49769">
        <v>9</v>
      </c>
      <c r="L49769">
        <v>25</v>
      </c>
    </row>
    <row r="49770" spans="1:12" x14ac:dyDescent="0.25">
      <c r="A49770" t="s">
        <v>3027</v>
      </c>
      <c r="B49770" t="s">
        <v>3028</v>
      </c>
      <c r="C49770" t="s">
        <v>24</v>
      </c>
      <c r="D49770" t="s">
        <v>18</v>
      </c>
      <c r="E49770" t="s">
        <v>22</v>
      </c>
      <c r="F49770" s="3">
        <v>5953</v>
      </c>
      <c r="G49770">
        <v>640</v>
      </c>
      <c r="H49770">
        <v>5313</v>
      </c>
      <c r="I49770">
        <v>89.2</v>
      </c>
      <c r="J49770">
        <v>58</v>
      </c>
      <c r="K49770">
        <v>23</v>
      </c>
      <c r="L49770">
        <v>39.700000000000003</v>
      </c>
    </row>
    <row r="49771" spans="1:12" x14ac:dyDescent="0.25">
      <c r="A49771" t="s">
        <v>3027</v>
      </c>
      <c r="B49771" t="s">
        <v>3028</v>
      </c>
      <c r="C49771" t="s">
        <v>24</v>
      </c>
      <c r="D49771" t="s">
        <v>18</v>
      </c>
      <c r="E49771" t="s">
        <v>23</v>
      </c>
      <c r="F49771" s="3">
        <v>9228</v>
      </c>
      <c r="G49771">
        <v>1465</v>
      </c>
      <c r="H49771">
        <v>7763</v>
      </c>
      <c r="I49771">
        <v>84.1</v>
      </c>
      <c r="J49771">
        <v>60</v>
      </c>
      <c r="K49771">
        <v>37</v>
      </c>
      <c r="L49771">
        <v>61.7</v>
      </c>
    </row>
    <row r="49772" spans="1:12" x14ac:dyDescent="0.25">
      <c r="A49772" t="s">
        <v>3027</v>
      </c>
      <c r="B49772" t="s">
        <v>3028</v>
      </c>
      <c r="C49772" t="s">
        <v>26</v>
      </c>
      <c r="D49772" t="s">
        <v>18</v>
      </c>
      <c r="E49772" t="s">
        <v>19</v>
      </c>
      <c r="F49772" s="3">
        <v>9764</v>
      </c>
      <c r="G49772">
        <v>896</v>
      </c>
      <c r="H49772">
        <v>8868</v>
      </c>
      <c r="I49772">
        <v>90.8</v>
      </c>
      <c r="J49772">
        <v>62</v>
      </c>
      <c r="K49772">
        <v>25</v>
      </c>
      <c r="L49772">
        <v>40.299999999999997</v>
      </c>
    </row>
    <row r="49773" spans="1:12" x14ac:dyDescent="0.25">
      <c r="A49773" t="s">
        <v>3027</v>
      </c>
      <c r="B49773" t="s">
        <v>3028</v>
      </c>
      <c r="C49773" t="s">
        <v>26</v>
      </c>
      <c r="D49773" t="s">
        <v>18</v>
      </c>
      <c r="E49773" t="s">
        <v>20</v>
      </c>
      <c r="F49773" s="3">
        <v>6799</v>
      </c>
      <c r="G49773">
        <v>614</v>
      </c>
      <c r="H49773">
        <v>6185</v>
      </c>
      <c r="I49773">
        <v>91</v>
      </c>
      <c r="J49773">
        <v>42</v>
      </c>
      <c r="K49773">
        <v>14</v>
      </c>
      <c r="L49773">
        <v>33.299999999999997</v>
      </c>
    </row>
    <row r="49774" spans="1:12" x14ac:dyDescent="0.25">
      <c r="A49774" t="s">
        <v>3027</v>
      </c>
      <c r="B49774" t="s">
        <v>3028</v>
      </c>
      <c r="C49774" t="s">
        <v>26</v>
      </c>
      <c r="D49774" t="s">
        <v>18</v>
      </c>
      <c r="E49774" t="s">
        <v>21</v>
      </c>
      <c r="F49774" s="3">
        <v>6298</v>
      </c>
      <c r="G49774">
        <v>460</v>
      </c>
      <c r="H49774">
        <v>5838</v>
      </c>
      <c r="I49774">
        <v>92.7</v>
      </c>
      <c r="J49774">
        <v>38</v>
      </c>
      <c r="K49774">
        <v>12</v>
      </c>
      <c r="L49774">
        <v>31.6</v>
      </c>
    </row>
    <row r="49775" spans="1:12" x14ac:dyDescent="0.25">
      <c r="A49775" t="s">
        <v>3027</v>
      </c>
      <c r="B49775" t="s">
        <v>3028</v>
      </c>
      <c r="C49775" t="s">
        <v>26</v>
      </c>
      <c r="D49775" t="s">
        <v>18</v>
      </c>
      <c r="E49775" t="s">
        <v>22</v>
      </c>
      <c r="F49775" s="3">
        <v>5569</v>
      </c>
      <c r="G49775">
        <v>448</v>
      </c>
      <c r="H49775">
        <v>5121</v>
      </c>
      <c r="I49775">
        <v>92</v>
      </c>
      <c r="J49775">
        <v>49</v>
      </c>
      <c r="K49775">
        <v>15</v>
      </c>
      <c r="L49775">
        <v>30.6</v>
      </c>
    </row>
    <row r="49776" spans="1:12" x14ac:dyDescent="0.25">
      <c r="A49776" t="s">
        <v>3027</v>
      </c>
      <c r="B49776" t="s">
        <v>3028</v>
      </c>
      <c r="C49776" t="s">
        <v>26</v>
      </c>
      <c r="D49776" t="s">
        <v>18</v>
      </c>
      <c r="E49776" t="s">
        <v>23</v>
      </c>
      <c r="F49776" s="3">
        <v>6789</v>
      </c>
      <c r="G49776">
        <v>928</v>
      </c>
      <c r="H49776">
        <v>5861</v>
      </c>
      <c r="I49776">
        <v>86.3</v>
      </c>
      <c r="J49776">
        <v>44</v>
      </c>
      <c r="K49776">
        <v>21</v>
      </c>
      <c r="L49776">
        <v>47.7</v>
      </c>
    </row>
    <row r="49777" spans="1:12" x14ac:dyDescent="0.25">
      <c r="A49777" t="s">
        <v>3027</v>
      </c>
      <c r="B49777" t="s">
        <v>3028</v>
      </c>
      <c r="C49777">
        <v>1</v>
      </c>
      <c r="D49777" t="s">
        <v>18</v>
      </c>
      <c r="E49777" t="s">
        <v>19</v>
      </c>
      <c r="F49777" s="3">
        <v>9492</v>
      </c>
      <c r="G49777">
        <v>930</v>
      </c>
      <c r="H49777">
        <v>8562</v>
      </c>
      <c r="I49777">
        <v>90.2</v>
      </c>
      <c r="J49777">
        <v>59</v>
      </c>
      <c r="K49777">
        <v>24</v>
      </c>
      <c r="L49777">
        <v>40.700000000000003</v>
      </c>
    </row>
    <row r="49778" spans="1:12" x14ac:dyDescent="0.25">
      <c r="A49778" t="s">
        <v>3027</v>
      </c>
      <c r="B49778" t="s">
        <v>3028</v>
      </c>
      <c r="C49778">
        <v>1</v>
      </c>
      <c r="D49778" t="s">
        <v>18</v>
      </c>
      <c r="E49778" t="s">
        <v>20</v>
      </c>
      <c r="F49778" s="3">
        <v>8922</v>
      </c>
      <c r="G49778">
        <v>636</v>
      </c>
      <c r="H49778">
        <v>8286</v>
      </c>
      <c r="I49778">
        <v>92.9</v>
      </c>
      <c r="J49778">
        <v>55</v>
      </c>
      <c r="K49778">
        <v>14</v>
      </c>
      <c r="L49778">
        <v>25.5</v>
      </c>
    </row>
    <row r="49779" spans="1:12" x14ac:dyDescent="0.25">
      <c r="A49779" t="s">
        <v>3027</v>
      </c>
      <c r="B49779" t="s">
        <v>3028</v>
      </c>
      <c r="C49779">
        <v>1</v>
      </c>
      <c r="D49779" t="s">
        <v>18</v>
      </c>
      <c r="E49779" t="s">
        <v>21</v>
      </c>
      <c r="F49779" s="3">
        <v>6232</v>
      </c>
      <c r="G49779">
        <v>404</v>
      </c>
      <c r="H49779">
        <v>5828</v>
      </c>
      <c r="I49779">
        <v>93.5</v>
      </c>
      <c r="J49779">
        <v>38</v>
      </c>
      <c r="K49779">
        <v>12</v>
      </c>
      <c r="L49779">
        <v>31.6</v>
      </c>
    </row>
    <row r="49780" spans="1:12" x14ac:dyDescent="0.25">
      <c r="A49780" t="s">
        <v>3027</v>
      </c>
      <c r="B49780" t="s">
        <v>3028</v>
      </c>
      <c r="C49780">
        <v>1</v>
      </c>
      <c r="D49780" t="s">
        <v>18</v>
      </c>
      <c r="E49780" t="s">
        <v>22</v>
      </c>
      <c r="F49780" s="3">
        <v>4994</v>
      </c>
      <c r="G49780">
        <v>357</v>
      </c>
      <c r="H49780">
        <v>4637</v>
      </c>
      <c r="I49780">
        <v>92.9</v>
      </c>
      <c r="J49780">
        <v>47</v>
      </c>
      <c r="K49780">
        <v>12</v>
      </c>
      <c r="L49780">
        <v>25.5</v>
      </c>
    </row>
    <row r="49781" spans="1:12" x14ac:dyDescent="0.25">
      <c r="A49781" t="s">
        <v>3027</v>
      </c>
      <c r="B49781" t="s">
        <v>3028</v>
      </c>
      <c r="C49781">
        <v>1</v>
      </c>
      <c r="D49781" t="s">
        <v>18</v>
      </c>
      <c r="E49781" t="s">
        <v>23</v>
      </c>
      <c r="F49781" s="3">
        <v>8233</v>
      </c>
      <c r="G49781">
        <v>1207</v>
      </c>
      <c r="H49781">
        <v>7026</v>
      </c>
      <c r="I49781">
        <v>85.3</v>
      </c>
      <c r="J49781">
        <v>51</v>
      </c>
      <c r="K49781">
        <v>32</v>
      </c>
      <c r="L49781">
        <v>62.7</v>
      </c>
    </row>
    <row r="49782" spans="1:12" x14ac:dyDescent="0.25">
      <c r="A49782" t="s">
        <v>3027</v>
      </c>
      <c r="B49782" t="s">
        <v>3028</v>
      </c>
      <c r="C49782">
        <v>2</v>
      </c>
      <c r="D49782" t="s">
        <v>18</v>
      </c>
      <c r="E49782" t="s">
        <v>19</v>
      </c>
      <c r="F49782" s="3">
        <v>8053</v>
      </c>
      <c r="G49782">
        <v>602</v>
      </c>
      <c r="H49782">
        <v>7451</v>
      </c>
      <c r="I49782">
        <v>92.5</v>
      </c>
      <c r="J49782">
        <v>52</v>
      </c>
      <c r="K49782">
        <v>13</v>
      </c>
      <c r="L49782">
        <v>25</v>
      </c>
    </row>
    <row r="49783" spans="1:12" x14ac:dyDescent="0.25">
      <c r="A49783" t="s">
        <v>3027</v>
      </c>
      <c r="B49783" t="s">
        <v>3028</v>
      </c>
      <c r="C49783">
        <v>2</v>
      </c>
      <c r="D49783" t="s">
        <v>18</v>
      </c>
      <c r="E49783" t="s">
        <v>20</v>
      </c>
      <c r="F49783" s="3">
        <v>9123</v>
      </c>
      <c r="G49783">
        <v>760</v>
      </c>
      <c r="H49783">
        <v>8363</v>
      </c>
      <c r="I49783">
        <v>91.7</v>
      </c>
      <c r="J49783">
        <v>56</v>
      </c>
      <c r="K49783">
        <v>16</v>
      </c>
      <c r="L49783">
        <v>28.6</v>
      </c>
    </row>
    <row r="49784" spans="1:12" x14ac:dyDescent="0.25">
      <c r="A49784" t="s">
        <v>3027</v>
      </c>
      <c r="B49784" t="s">
        <v>3028</v>
      </c>
      <c r="C49784">
        <v>2</v>
      </c>
      <c r="D49784" t="s">
        <v>18</v>
      </c>
      <c r="E49784" t="s">
        <v>21</v>
      </c>
      <c r="F49784" s="3">
        <v>8637</v>
      </c>
      <c r="G49784">
        <v>532</v>
      </c>
      <c r="H49784">
        <v>8105</v>
      </c>
      <c r="I49784">
        <v>93.8</v>
      </c>
      <c r="J49784">
        <v>51</v>
      </c>
      <c r="K49784">
        <v>6</v>
      </c>
      <c r="L49784">
        <v>11.8</v>
      </c>
    </row>
    <row r="49785" spans="1:12" x14ac:dyDescent="0.25">
      <c r="A49785" t="s">
        <v>3027</v>
      </c>
      <c r="B49785" t="s">
        <v>3028</v>
      </c>
      <c r="C49785">
        <v>2</v>
      </c>
      <c r="D49785" t="s">
        <v>18</v>
      </c>
      <c r="E49785" t="s">
        <v>22</v>
      </c>
      <c r="F49785" s="3">
        <v>4110</v>
      </c>
      <c r="G49785">
        <v>310</v>
      </c>
      <c r="H49785">
        <v>3800</v>
      </c>
      <c r="I49785">
        <v>92.5</v>
      </c>
      <c r="J49785">
        <v>37</v>
      </c>
      <c r="K49785">
        <v>8</v>
      </c>
      <c r="L49785">
        <v>21.6</v>
      </c>
    </row>
    <row r="49786" spans="1:12" x14ac:dyDescent="0.25">
      <c r="A49786" t="s">
        <v>3027</v>
      </c>
      <c r="B49786" t="s">
        <v>3028</v>
      </c>
      <c r="C49786">
        <v>2</v>
      </c>
      <c r="D49786" t="s">
        <v>18</v>
      </c>
      <c r="E49786" t="s">
        <v>23</v>
      </c>
      <c r="F49786" s="3">
        <v>6429</v>
      </c>
      <c r="G49786">
        <v>424</v>
      </c>
      <c r="H49786">
        <v>6005</v>
      </c>
      <c r="I49786">
        <v>93.4</v>
      </c>
      <c r="J49786">
        <v>40</v>
      </c>
      <c r="K49786">
        <v>8</v>
      </c>
      <c r="L49786">
        <v>20</v>
      </c>
    </row>
    <row r="49787" spans="1:12" x14ac:dyDescent="0.25">
      <c r="A49787" t="s">
        <v>3027</v>
      </c>
      <c r="B49787" t="s">
        <v>3028</v>
      </c>
      <c r="C49787">
        <v>3</v>
      </c>
      <c r="D49787" t="s">
        <v>18</v>
      </c>
      <c r="E49787" t="s">
        <v>19</v>
      </c>
      <c r="F49787" s="3">
        <v>9081</v>
      </c>
      <c r="G49787">
        <v>658</v>
      </c>
      <c r="H49787">
        <v>8423</v>
      </c>
      <c r="I49787">
        <v>92.8</v>
      </c>
      <c r="J49787">
        <v>57</v>
      </c>
      <c r="K49787">
        <v>18</v>
      </c>
      <c r="L49787">
        <v>31.6</v>
      </c>
    </row>
    <row r="49788" spans="1:12" x14ac:dyDescent="0.25">
      <c r="A49788" t="s">
        <v>3027</v>
      </c>
      <c r="B49788" t="s">
        <v>3028</v>
      </c>
      <c r="C49788">
        <v>3</v>
      </c>
      <c r="D49788" t="s">
        <v>18</v>
      </c>
      <c r="E49788" t="s">
        <v>20</v>
      </c>
      <c r="F49788" s="3">
        <v>7124</v>
      </c>
      <c r="G49788">
        <v>365</v>
      </c>
      <c r="H49788">
        <v>6759</v>
      </c>
      <c r="I49788">
        <v>94.9</v>
      </c>
      <c r="J49788">
        <v>44</v>
      </c>
      <c r="K49788">
        <v>5</v>
      </c>
      <c r="L49788">
        <v>11.4</v>
      </c>
    </row>
    <row r="49789" spans="1:12" x14ac:dyDescent="0.25">
      <c r="A49789" t="s">
        <v>3027</v>
      </c>
      <c r="B49789" t="s">
        <v>3028</v>
      </c>
      <c r="C49789">
        <v>3</v>
      </c>
      <c r="D49789" t="s">
        <v>18</v>
      </c>
      <c r="E49789" t="s">
        <v>21</v>
      </c>
      <c r="F49789" s="3">
        <v>9095</v>
      </c>
      <c r="G49789">
        <v>454</v>
      </c>
      <c r="H49789">
        <v>8641</v>
      </c>
      <c r="I49789">
        <v>95</v>
      </c>
      <c r="J49789">
        <v>54</v>
      </c>
      <c r="K49789">
        <v>6</v>
      </c>
      <c r="L49789">
        <v>11.1</v>
      </c>
    </row>
    <row r="49790" spans="1:12" x14ac:dyDescent="0.25">
      <c r="A49790" t="s">
        <v>3027</v>
      </c>
      <c r="B49790" t="s">
        <v>3028</v>
      </c>
      <c r="C49790">
        <v>3</v>
      </c>
      <c r="D49790" t="s">
        <v>18</v>
      </c>
      <c r="E49790" t="s">
        <v>22</v>
      </c>
      <c r="F49790" s="3">
        <v>5635</v>
      </c>
      <c r="G49790">
        <v>328</v>
      </c>
      <c r="H49790">
        <v>5307</v>
      </c>
      <c r="I49790">
        <v>94.2</v>
      </c>
      <c r="J49790">
        <v>50</v>
      </c>
      <c r="K49790">
        <v>9</v>
      </c>
      <c r="L49790">
        <v>18</v>
      </c>
    </row>
    <row r="49791" spans="1:12" x14ac:dyDescent="0.25">
      <c r="A49791" t="s">
        <v>3027</v>
      </c>
      <c r="B49791" t="s">
        <v>3028</v>
      </c>
      <c r="C49791">
        <v>3</v>
      </c>
      <c r="D49791" t="s">
        <v>18</v>
      </c>
      <c r="E49791" t="s">
        <v>23</v>
      </c>
      <c r="F49791" s="3">
        <v>7478</v>
      </c>
      <c r="G49791">
        <v>733</v>
      </c>
      <c r="H49791">
        <v>6745</v>
      </c>
      <c r="I49791">
        <v>90.2</v>
      </c>
      <c r="J49791">
        <v>48</v>
      </c>
      <c r="K49791">
        <v>20</v>
      </c>
      <c r="L49791">
        <v>41.7</v>
      </c>
    </row>
    <row r="49792" spans="1:12" x14ac:dyDescent="0.25">
      <c r="A49792" t="s">
        <v>3027</v>
      </c>
      <c r="B49792" t="s">
        <v>3028</v>
      </c>
      <c r="C49792">
        <v>4</v>
      </c>
      <c r="D49792" t="s">
        <v>18</v>
      </c>
      <c r="E49792" t="s">
        <v>19</v>
      </c>
      <c r="F49792" s="3">
        <v>8100</v>
      </c>
      <c r="G49792">
        <v>622</v>
      </c>
      <c r="H49792">
        <v>7478</v>
      </c>
      <c r="I49792">
        <v>92.3</v>
      </c>
      <c r="J49792">
        <v>50</v>
      </c>
      <c r="K49792">
        <v>13</v>
      </c>
      <c r="L49792">
        <v>26</v>
      </c>
    </row>
    <row r="49793" spans="1:12" x14ac:dyDescent="0.25">
      <c r="A49793" t="s">
        <v>3027</v>
      </c>
      <c r="B49793" t="s">
        <v>3028</v>
      </c>
      <c r="C49793">
        <v>4</v>
      </c>
      <c r="D49793" t="s">
        <v>18</v>
      </c>
      <c r="E49793" t="s">
        <v>20</v>
      </c>
      <c r="F49793" s="3">
        <v>8593</v>
      </c>
      <c r="G49793">
        <v>453</v>
      </c>
      <c r="H49793">
        <v>8140</v>
      </c>
      <c r="I49793">
        <v>94.7</v>
      </c>
      <c r="J49793">
        <v>51</v>
      </c>
      <c r="K49793">
        <v>5</v>
      </c>
      <c r="L49793">
        <v>9.8000000000000007</v>
      </c>
    </row>
    <row r="49794" spans="1:12" x14ac:dyDescent="0.25">
      <c r="A49794" t="s">
        <v>3027</v>
      </c>
      <c r="B49794" t="s">
        <v>3028</v>
      </c>
      <c r="C49794">
        <v>4</v>
      </c>
      <c r="D49794" t="s">
        <v>18</v>
      </c>
      <c r="E49794" t="s">
        <v>21</v>
      </c>
      <c r="F49794" s="3">
        <v>7014</v>
      </c>
      <c r="G49794">
        <v>287</v>
      </c>
      <c r="H49794">
        <v>6727</v>
      </c>
      <c r="I49794">
        <v>95.9</v>
      </c>
      <c r="J49794">
        <v>42</v>
      </c>
      <c r="K49794">
        <v>3</v>
      </c>
      <c r="L49794">
        <v>7.1</v>
      </c>
    </row>
    <row r="49795" spans="1:12" x14ac:dyDescent="0.25">
      <c r="A49795" t="s">
        <v>3027</v>
      </c>
      <c r="B49795" t="s">
        <v>3028</v>
      </c>
      <c r="C49795">
        <v>4</v>
      </c>
      <c r="D49795" t="s">
        <v>18</v>
      </c>
      <c r="E49795" t="s">
        <v>22</v>
      </c>
      <c r="F49795" s="3">
        <v>5305</v>
      </c>
      <c r="G49795">
        <v>439</v>
      </c>
      <c r="H49795">
        <v>4866</v>
      </c>
      <c r="I49795">
        <v>91.7</v>
      </c>
      <c r="J49795">
        <v>49</v>
      </c>
      <c r="K49795">
        <v>16</v>
      </c>
      <c r="L49795">
        <v>32.700000000000003</v>
      </c>
    </row>
    <row r="49796" spans="1:12" x14ac:dyDescent="0.25">
      <c r="A49796" t="s">
        <v>3027</v>
      </c>
      <c r="B49796" t="s">
        <v>3028</v>
      </c>
      <c r="C49796">
        <v>4</v>
      </c>
      <c r="D49796" t="s">
        <v>18</v>
      </c>
      <c r="E49796" t="s">
        <v>23</v>
      </c>
      <c r="F49796" s="3">
        <v>7980</v>
      </c>
      <c r="G49796">
        <v>281</v>
      </c>
      <c r="H49796">
        <v>7699</v>
      </c>
      <c r="I49796">
        <v>96.5</v>
      </c>
      <c r="J49796">
        <v>49</v>
      </c>
      <c r="K49796">
        <v>5</v>
      </c>
      <c r="L49796">
        <v>10.199999999999999</v>
      </c>
    </row>
    <row r="49797" spans="1:12" x14ac:dyDescent="0.25">
      <c r="A49797" t="s">
        <v>3027</v>
      </c>
      <c r="B49797" t="s">
        <v>3028</v>
      </c>
      <c r="C49797">
        <v>5</v>
      </c>
      <c r="D49797" t="s">
        <v>18</v>
      </c>
      <c r="E49797" t="s">
        <v>19</v>
      </c>
      <c r="F49797" s="3">
        <v>10543</v>
      </c>
      <c r="G49797">
        <v>627</v>
      </c>
      <c r="H49797">
        <v>9916</v>
      </c>
      <c r="I49797">
        <v>94.1</v>
      </c>
      <c r="J49797">
        <v>62</v>
      </c>
      <c r="K49797">
        <v>12</v>
      </c>
      <c r="L49797">
        <v>19.399999999999999</v>
      </c>
    </row>
    <row r="49798" spans="1:12" x14ac:dyDescent="0.25">
      <c r="A49798" t="s">
        <v>3027</v>
      </c>
      <c r="B49798" t="s">
        <v>3028</v>
      </c>
      <c r="C49798">
        <v>5</v>
      </c>
      <c r="D49798" t="s">
        <v>18</v>
      </c>
      <c r="E49798" t="s">
        <v>20</v>
      </c>
      <c r="F49798" s="3">
        <v>8264</v>
      </c>
      <c r="G49798">
        <v>574</v>
      </c>
      <c r="H49798">
        <v>7690</v>
      </c>
      <c r="I49798">
        <v>93.1</v>
      </c>
      <c r="J49798">
        <v>49</v>
      </c>
      <c r="K49798">
        <v>12</v>
      </c>
      <c r="L49798">
        <v>24.5</v>
      </c>
    </row>
    <row r="49799" spans="1:12" x14ac:dyDescent="0.25">
      <c r="A49799" t="s">
        <v>3027</v>
      </c>
      <c r="B49799" t="s">
        <v>3028</v>
      </c>
      <c r="C49799">
        <v>5</v>
      </c>
      <c r="D49799" t="s">
        <v>18</v>
      </c>
      <c r="E49799" t="s">
        <v>21</v>
      </c>
      <c r="F49799" s="3">
        <v>9286</v>
      </c>
      <c r="G49799">
        <v>471</v>
      </c>
      <c r="H49799">
        <v>8815</v>
      </c>
      <c r="I49799">
        <v>94.9</v>
      </c>
      <c r="J49799">
        <v>56</v>
      </c>
      <c r="K49799">
        <v>7</v>
      </c>
      <c r="L49799">
        <v>12.5</v>
      </c>
    </row>
    <row r="49800" spans="1:12" x14ac:dyDescent="0.25">
      <c r="A49800" t="s">
        <v>3027</v>
      </c>
      <c r="B49800" t="s">
        <v>3028</v>
      </c>
      <c r="C49800">
        <v>5</v>
      </c>
      <c r="D49800" t="s">
        <v>18</v>
      </c>
      <c r="E49800" t="s">
        <v>22</v>
      </c>
      <c r="F49800" s="3">
        <v>5624</v>
      </c>
      <c r="G49800">
        <v>290</v>
      </c>
      <c r="H49800">
        <v>5334</v>
      </c>
      <c r="I49800">
        <v>94.8</v>
      </c>
      <c r="J49800">
        <v>51</v>
      </c>
      <c r="K49800">
        <v>8</v>
      </c>
      <c r="L49800">
        <v>15.7</v>
      </c>
    </row>
    <row r="49801" spans="1:12" x14ac:dyDescent="0.25">
      <c r="A49801" t="s">
        <v>3027</v>
      </c>
      <c r="B49801" t="s">
        <v>3028</v>
      </c>
      <c r="C49801">
        <v>5</v>
      </c>
      <c r="D49801" t="s">
        <v>18</v>
      </c>
      <c r="E49801" t="s">
        <v>23</v>
      </c>
      <c r="F49801" s="3">
        <v>7737</v>
      </c>
      <c r="G49801">
        <v>555</v>
      </c>
      <c r="H49801">
        <v>7182</v>
      </c>
      <c r="I49801">
        <v>92.8</v>
      </c>
      <c r="J49801">
        <v>48</v>
      </c>
      <c r="K49801">
        <v>13</v>
      </c>
      <c r="L49801">
        <v>27.1</v>
      </c>
    </row>
    <row r="49802" spans="1:12" x14ac:dyDescent="0.25">
      <c r="A49802" t="s">
        <v>3029</v>
      </c>
      <c r="B49802" t="s">
        <v>3030</v>
      </c>
      <c r="C49802" t="s">
        <v>17</v>
      </c>
      <c r="D49802" t="s">
        <v>18</v>
      </c>
      <c r="E49802" t="s">
        <v>19</v>
      </c>
      <c r="F49802" s="3">
        <v>73707</v>
      </c>
      <c r="G49802">
        <v>6251</v>
      </c>
      <c r="H49802">
        <v>67456</v>
      </c>
      <c r="I49802">
        <v>91.5</v>
      </c>
      <c r="J49802">
        <v>439</v>
      </c>
      <c r="K49802">
        <v>131</v>
      </c>
      <c r="L49802">
        <v>29.8</v>
      </c>
    </row>
    <row r="49803" spans="1:12" x14ac:dyDescent="0.25">
      <c r="A49803" t="s">
        <v>3029</v>
      </c>
      <c r="B49803" t="s">
        <v>3030</v>
      </c>
      <c r="C49803" t="s">
        <v>17</v>
      </c>
      <c r="D49803" t="s">
        <v>18</v>
      </c>
      <c r="E49803" t="s">
        <v>20</v>
      </c>
      <c r="F49803" s="3">
        <v>63414</v>
      </c>
      <c r="G49803">
        <v>5785</v>
      </c>
      <c r="H49803">
        <v>57629</v>
      </c>
      <c r="I49803">
        <v>90.9</v>
      </c>
      <c r="J49803">
        <v>376</v>
      </c>
      <c r="K49803">
        <v>116</v>
      </c>
      <c r="L49803">
        <v>30.9</v>
      </c>
    </row>
    <row r="49804" spans="1:12" x14ac:dyDescent="0.25">
      <c r="A49804" t="s">
        <v>3029</v>
      </c>
      <c r="B49804" t="s">
        <v>3030</v>
      </c>
      <c r="C49804" t="s">
        <v>17</v>
      </c>
      <c r="D49804" t="s">
        <v>18</v>
      </c>
      <c r="E49804" t="s">
        <v>21</v>
      </c>
      <c r="F49804" s="3">
        <v>58258</v>
      </c>
      <c r="G49804">
        <v>4363</v>
      </c>
      <c r="H49804">
        <v>53895</v>
      </c>
      <c r="I49804">
        <v>92.5</v>
      </c>
      <c r="J49804">
        <v>353</v>
      </c>
      <c r="K49804">
        <v>89</v>
      </c>
      <c r="L49804">
        <v>25.2</v>
      </c>
    </row>
    <row r="49805" spans="1:12" x14ac:dyDescent="0.25">
      <c r="A49805" t="s">
        <v>3029</v>
      </c>
      <c r="B49805" t="s">
        <v>3030</v>
      </c>
      <c r="C49805" t="s">
        <v>17</v>
      </c>
      <c r="D49805" t="s">
        <v>18</v>
      </c>
      <c r="E49805" t="s">
        <v>22</v>
      </c>
      <c r="F49805" s="3">
        <v>36373</v>
      </c>
      <c r="G49805">
        <v>2590</v>
      </c>
      <c r="H49805">
        <v>33783</v>
      </c>
      <c r="I49805">
        <v>92.9</v>
      </c>
      <c r="J49805">
        <v>328</v>
      </c>
      <c r="K49805">
        <v>73</v>
      </c>
      <c r="L49805">
        <v>22.3</v>
      </c>
    </row>
    <row r="49806" spans="1:12" x14ac:dyDescent="0.25">
      <c r="A49806" t="s">
        <v>3029</v>
      </c>
      <c r="B49806" t="s">
        <v>3030</v>
      </c>
      <c r="C49806" t="s">
        <v>17</v>
      </c>
      <c r="D49806" t="s">
        <v>18</v>
      </c>
      <c r="E49806" t="s">
        <v>23</v>
      </c>
      <c r="F49806" s="3">
        <v>57847</v>
      </c>
      <c r="G49806">
        <v>3671</v>
      </c>
      <c r="H49806">
        <v>54176</v>
      </c>
      <c r="I49806">
        <v>93.7</v>
      </c>
      <c r="J49806">
        <v>351</v>
      </c>
      <c r="K49806">
        <v>64</v>
      </c>
      <c r="L49806">
        <v>18.2</v>
      </c>
    </row>
    <row r="49807" spans="1:12" x14ac:dyDescent="0.25">
      <c r="A49807" t="s">
        <v>3029</v>
      </c>
      <c r="B49807" t="s">
        <v>3030</v>
      </c>
      <c r="C49807">
        <v>5</v>
      </c>
      <c r="D49807" t="s">
        <v>18</v>
      </c>
      <c r="E49807" t="s">
        <v>23</v>
      </c>
      <c r="F49807">
        <v>1</v>
      </c>
      <c r="G49807" t="s">
        <v>25</v>
      </c>
      <c r="H49807" t="s">
        <v>25</v>
      </c>
      <c r="I49807" t="s">
        <v>25</v>
      </c>
      <c r="J49807" t="s">
        <v>25</v>
      </c>
      <c r="K49807" t="s">
        <v>25</v>
      </c>
      <c r="L49807" t="s">
        <v>25</v>
      </c>
    </row>
    <row r="49808" spans="1:12" x14ac:dyDescent="0.25">
      <c r="A49808" t="s">
        <v>3029</v>
      </c>
      <c r="B49808" t="s">
        <v>3030</v>
      </c>
      <c r="C49808">
        <v>6</v>
      </c>
      <c r="D49808" t="s">
        <v>18</v>
      </c>
      <c r="E49808" t="s">
        <v>19</v>
      </c>
      <c r="F49808" s="3">
        <v>21531</v>
      </c>
      <c r="G49808">
        <v>1458</v>
      </c>
      <c r="H49808">
        <v>20073</v>
      </c>
      <c r="I49808">
        <v>93.2</v>
      </c>
      <c r="J49808">
        <v>129</v>
      </c>
      <c r="K49808">
        <v>30</v>
      </c>
      <c r="L49808">
        <v>23.3</v>
      </c>
    </row>
    <row r="49809" spans="1:12" x14ac:dyDescent="0.25">
      <c r="A49809" t="s">
        <v>3029</v>
      </c>
      <c r="B49809" t="s">
        <v>3030</v>
      </c>
      <c r="C49809">
        <v>6</v>
      </c>
      <c r="D49809" t="s">
        <v>18</v>
      </c>
      <c r="E49809" t="s">
        <v>20</v>
      </c>
      <c r="F49809" s="3">
        <v>13994</v>
      </c>
      <c r="G49809">
        <v>1008</v>
      </c>
      <c r="H49809">
        <v>12986</v>
      </c>
      <c r="I49809">
        <v>92.8</v>
      </c>
      <c r="J49809">
        <v>87</v>
      </c>
      <c r="K49809">
        <v>20</v>
      </c>
      <c r="L49809">
        <v>23</v>
      </c>
    </row>
    <row r="49810" spans="1:12" x14ac:dyDescent="0.25">
      <c r="A49810" t="s">
        <v>3029</v>
      </c>
      <c r="B49810" t="s">
        <v>3030</v>
      </c>
      <c r="C49810">
        <v>6</v>
      </c>
      <c r="D49810" t="s">
        <v>18</v>
      </c>
      <c r="E49810" t="s">
        <v>21</v>
      </c>
      <c r="F49810" s="3">
        <v>21959</v>
      </c>
      <c r="G49810">
        <v>1300</v>
      </c>
      <c r="H49810">
        <v>20659</v>
      </c>
      <c r="I49810">
        <v>94.1</v>
      </c>
      <c r="J49810">
        <v>134</v>
      </c>
      <c r="K49810">
        <v>28</v>
      </c>
      <c r="L49810">
        <v>20.9</v>
      </c>
    </row>
    <row r="49811" spans="1:12" x14ac:dyDescent="0.25">
      <c r="A49811" t="s">
        <v>3029</v>
      </c>
      <c r="B49811" t="s">
        <v>3030</v>
      </c>
      <c r="C49811">
        <v>6</v>
      </c>
      <c r="D49811" t="s">
        <v>18</v>
      </c>
      <c r="E49811" t="s">
        <v>22</v>
      </c>
      <c r="F49811" s="3">
        <v>11204</v>
      </c>
      <c r="G49811">
        <v>670</v>
      </c>
      <c r="H49811">
        <v>10534</v>
      </c>
      <c r="I49811">
        <v>94</v>
      </c>
      <c r="J49811">
        <v>101</v>
      </c>
      <c r="K49811">
        <v>16</v>
      </c>
      <c r="L49811">
        <v>15.8</v>
      </c>
    </row>
    <row r="49812" spans="1:12" x14ac:dyDescent="0.25">
      <c r="A49812" t="s">
        <v>3029</v>
      </c>
      <c r="B49812" t="s">
        <v>3030</v>
      </c>
      <c r="C49812">
        <v>6</v>
      </c>
      <c r="D49812" t="s">
        <v>18</v>
      </c>
      <c r="E49812" t="s">
        <v>23</v>
      </c>
      <c r="F49812" s="3">
        <v>17752</v>
      </c>
      <c r="G49812">
        <v>913</v>
      </c>
      <c r="H49812">
        <v>16839</v>
      </c>
      <c r="I49812">
        <v>94.9</v>
      </c>
      <c r="J49812">
        <v>109</v>
      </c>
      <c r="K49812">
        <v>17</v>
      </c>
      <c r="L49812">
        <v>15.6</v>
      </c>
    </row>
    <row r="49813" spans="1:12" x14ac:dyDescent="0.25">
      <c r="A49813" t="s">
        <v>3029</v>
      </c>
      <c r="B49813" t="s">
        <v>3030</v>
      </c>
      <c r="C49813">
        <v>7</v>
      </c>
      <c r="D49813" t="s">
        <v>18</v>
      </c>
      <c r="E49813" t="s">
        <v>19</v>
      </c>
      <c r="F49813" s="3">
        <v>28523</v>
      </c>
      <c r="G49813">
        <v>2374</v>
      </c>
      <c r="H49813">
        <v>26149</v>
      </c>
      <c r="I49813">
        <v>91.7</v>
      </c>
      <c r="J49813">
        <v>170</v>
      </c>
      <c r="K49813">
        <v>49</v>
      </c>
      <c r="L49813">
        <v>28.8</v>
      </c>
    </row>
    <row r="49814" spans="1:12" x14ac:dyDescent="0.25">
      <c r="A49814" t="s">
        <v>3029</v>
      </c>
      <c r="B49814" t="s">
        <v>3030</v>
      </c>
      <c r="C49814">
        <v>7</v>
      </c>
      <c r="D49814" t="s">
        <v>18</v>
      </c>
      <c r="E49814" t="s">
        <v>20</v>
      </c>
      <c r="F49814" s="3">
        <v>21113</v>
      </c>
      <c r="G49814">
        <v>1766</v>
      </c>
      <c r="H49814">
        <v>19347</v>
      </c>
      <c r="I49814">
        <v>91.6</v>
      </c>
      <c r="J49814">
        <v>125</v>
      </c>
      <c r="K49814">
        <v>37</v>
      </c>
      <c r="L49814">
        <v>29.6</v>
      </c>
    </row>
    <row r="49815" spans="1:12" x14ac:dyDescent="0.25">
      <c r="A49815" t="s">
        <v>3029</v>
      </c>
      <c r="B49815" t="s">
        <v>3030</v>
      </c>
      <c r="C49815">
        <v>7</v>
      </c>
      <c r="D49815" t="s">
        <v>18</v>
      </c>
      <c r="E49815" t="s">
        <v>21</v>
      </c>
      <c r="F49815" s="3">
        <v>14270</v>
      </c>
      <c r="G49815">
        <v>944</v>
      </c>
      <c r="H49815">
        <v>13326</v>
      </c>
      <c r="I49815">
        <v>93.4</v>
      </c>
      <c r="J49815">
        <v>88</v>
      </c>
      <c r="K49815">
        <v>22</v>
      </c>
      <c r="L49815">
        <v>25</v>
      </c>
    </row>
    <row r="49816" spans="1:12" x14ac:dyDescent="0.25">
      <c r="A49816" t="s">
        <v>3029</v>
      </c>
      <c r="B49816" t="s">
        <v>3030</v>
      </c>
      <c r="C49816">
        <v>7</v>
      </c>
      <c r="D49816" t="s">
        <v>18</v>
      </c>
      <c r="E49816" t="s">
        <v>22</v>
      </c>
      <c r="F49816" s="3">
        <v>14798</v>
      </c>
      <c r="G49816">
        <v>989</v>
      </c>
      <c r="H49816">
        <v>13809</v>
      </c>
      <c r="I49816">
        <v>93.3</v>
      </c>
      <c r="J49816">
        <v>136</v>
      </c>
      <c r="K49816">
        <v>37</v>
      </c>
      <c r="L49816">
        <v>27.2</v>
      </c>
    </row>
    <row r="49817" spans="1:12" x14ac:dyDescent="0.25">
      <c r="A49817" t="s">
        <v>3029</v>
      </c>
      <c r="B49817" t="s">
        <v>3030</v>
      </c>
      <c r="C49817">
        <v>7</v>
      </c>
      <c r="D49817" t="s">
        <v>18</v>
      </c>
      <c r="E49817" t="s">
        <v>23</v>
      </c>
      <c r="F49817" s="3">
        <v>17390</v>
      </c>
      <c r="G49817" t="s">
        <v>25</v>
      </c>
      <c r="H49817" t="s">
        <v>25</v>
      </c>
      <c r="I49817" t="s">
        <v>25</v>
      </c>
      <c r="J49817" t="s">
        <v>25</v>
      </c>
      <c r="K49817" t="s">
        <v>25</v>
      </c>
      <c r="L49817" t="s">
        <v>25</v>
      </c>
    </row>
    <row r="49818" spans="1:12" x14ac:dyDescent="0.25">
      <c r="A49818" t="s">
        <v>3029</v>
      </c>
      <c r="B49818" t="s">
        <v>3030</v>
      </c>
      <c r="C49818">
        <v>8</v>
      </c>
      <c r="D49818" t="s">
        <v>18</v>
      </c>
      <c r="E49818" t="s">
        <v>19</v>
      </c>
      <c r="F49818" s="3">
        <v>23653</v>
      </c>
      <c r="G49818">
        <v>2419</v>
      </c>
      <c r="H49818">
        <v>21234</v>
      </c>
      <c r="I49818">
        <v>89.8</v>
      </c>
      <c r="J49818">
        <v>140</v>
      </c>
      <c r="K49818">
        <v>52</v>
      </c>
      <c r="L49818">
        <v>37.1</v>
      </c>
    </row>
    <row r="49819" spans="1:12" x14ac:dyDescent="0.25">
      <c r="A49819" t="s">
        <v>3029</v>
      </c>
      <c r="B49819" t="s">
        <v>3030</v>
      </c>
      <c r="C49819">
        <v>8</v>
      </c>
      <c r="D49819" t="s">
        <v>18</v>
      </c>
      <c r="E49819" t="s">
        <v>20</v>
      </c>
      <c r="F49819" s="3">
        <v>28307</v>
      </c>
      <c r="G49819">
        <v>3011</v>
      </c>
      <c r="H49819">
        <v>25296</v>
      </c>
      <c r="I49819">
        <v>89.4</v>
      </c>
      <c r="J49819">
        <v>164</v>
      </c>
      <c r="K49819">
        <v>59</v>
      </c>
      <c r="L49819">
        <v>36</v>
      </c>
    </row>
    <row r="49820" spans="1:12" x14ac:dyDescent="0.25">
      <c r="A49820" t="s">
        <v>3029</v>
      </c>
      <c r="B49820" t="s">
        <v>3030</v>
      </c>
      <c r="C49820">
        <v>8</v>
      </c>
      <c r="D49820" t="s">
        <v>18</v>
      </c>
      <c r="E49820" t="s">
        <v>21</v>
      </c>
      <c r="F49820" s="3">
        <v>22029</v>
      </c>
      <c r="G49820">
        <v>2119</v>
      </c>
      <c r="H49820">
        <v>19910</v>
      </c>
      <c r="I49820">
        <v>90.4</v>
      </c>
      <c r="J49820">
        <v>131</v>
      </c>
      <c r="K49820">
        <v>39</v>
      </c>
      <c r="L49820">
        <v>29.8</v>
      </c>
    </row>
    <row r="49821" spans="1:12" x14ac:dyDescent="0.25">
      <c r="A49821" t="s">
        <v>3029</v>
      </c>
      <c r="B49821" t="s">
        <v>3030</v>
      </c>
      <c r="C49821">
        <v>8</v>
      </c>
      <c r="D49821" t="s">
        <v>18</v>
      </c>
      <c r="E49821" t="s">
        <v>22</v>
      </c>
      <c r="F49821" s="3">
        <v>10371</v>
      </c>
      <c r="G49821">
        <v>931</v>
      </c>
      <c r="H49821">
        <v>9440</v>
      </c>
      <c r="I49821">
        <v>91</v>
      </c>
      <c r="J49821">
        <v>91</v>
      </c>
      <c r="K49821">
        <v>20</v>
      </c>
      <c r="L49821">
        <v>22</v>
      </c>
    </row>
    <row r="49822" spans="1:12" x14ac:dyDescent="0.25">
      <c r="A49822" t="s">
        <v>3029</v>
      </c>
      <c r="B49822" t="s">
        <v>3030</v>
      </c>
      <c r="C49822">
        <v>8</v>
      </c>
      <c r="D49822" t="s">
        <v>18</v>
      </c>
      <c r="E49822" t="s">
        <v>23</v>
      </c>
      <c r="F49822" s="3">
        <v>22704</v>
      </c>
      <c r="G49822">
        <v>1705</v>
      </c>
      <c r="H49822">
        <v>20999</v>
      </c>
      <c r="I49822">
        <v>92.5</v>
      </c>
      <c r="J49822">
        <v>134</v>
      </c>
      <c r="K49822">
        <v>29</v>
      </c>
      <c r="L49822">
        <v>21.6</v>
      </c>
    </row>
    <row r="49823" spans="1:12" x14ac:dyDescent="0.25">
      <c r="A49823" t="s">
        <v>3031</v>
      </c>
      <c r="B49823" t="s">
        <v>3032</v>
      </c>
      <c r="C49823" t="s">
        <v>17</v>
      </c>
      <c r="D49823" t="s">
        <v>18</v>
      </c>
      <c r="E49823" t="s">
        <v>19</v>
      </c>
      <c r="F49823" s="3">
        <v>43669</v>
      </c>
      <c r="G49823">
        <v>5293</v>
      </c>
      <c r="H49823">
        <v>38376</v>
      </c>
      <c r="I49823">
        <v>87.9</v>
      </c>
      <c r="J49823">
        <v>282</v>
      </c>
      <c r="K49823">
        <v>114</v>
      </c>
      <c r="L49823">
        <v>40.4</v>
      </c>
    </row>
    <row r="49824" spans="1:12" x14ac:dyDescent="0.25">
      <c r="A49824" t="s">
        <v>3031</v>
      </c>
      <c r="B49824" t="s">
        <v>3032</v>
      </c>
      <c r="C49824" t="s">
        <v>17</v>
      </c>
      <c r="D49824" t="s">
        <v>18</v>
      </c>
      <c r="E49824" t="s">
        <v>20</v>
      </c>
      <c r="F49824" s="3">
        <v>43521</v>
      </c>
      <c r="G49824">
        <v>4179</v>
      </c>
      <c r="H49824">
        <v>39342</v>
      </c>
      <c r="I49824">
        <v>90.4</v>
      </c>
      <c r="J49824">
        <v>276</v>
      </c>
      <c r="K49824">
        <v>82</v>
      </c>
      <c r="L49824">
        <v>29.7</v>
      </c>
    </row>
    <row r="49825" spans="1:12" x14ac:dyDescent="0.25">
      <c r="A49825" t="s">
        <v>3031</v>
      </c>
      <c r="B49825" t="s">
        <v>3032</v>
      </c>
      <c r="C49825" t="s">
        <v>17</v>
      </c>
      <c r="D49825" t="s">
        <v>18</v>
      </c>
      <c r="E49825" t="s">
        <v>21</v>
      </c>
      <c r="F49825" s="3">
        <v>46396</v>
      </c>
      <c r="G49825">
        <v>4512</v>
      </c>
      <c r="H49825">
        <v>41884</v>
      </c>
      <c r="I49825">
        <v>90.3</v>
      </c>
      <c r="J49825">
        <v>295</v>
      </c>
      <c r="K49825">
        <v>101</v>
      </c>
      <c r="L49825">
        <v>34.200000000000003</v>
      </c>
    </row>
    <row r="49826" spans="1:12" x14ac:dyDescent="0.25">
      <c r="A49826" t="s">
        <v>3031</v>
      </c>
      <c r="B49826" t="s">
        <v>3032</v>
      </c>
      <c r="C49826" t="s">
        <v>17</v>
      </c>
      <c r="D49826" t="s">
        <v>18</v>
      </c>
      <c r="E49826" t="s">
        <v>22</v>
      </c>
      <c r="F49826" s="3">
        <v>33418</v>
      </c>
      <c r="G49826">
        <v>2575</v>
      </c>
      <c r="H49826">
        <v>30843</v>
      </c>
      <c r="I49826">
        <v>92.3</v>
      </c>
      <c r="J49826">
        <v>315</v>
      </c>
      <c r="K49826">
        <v>74</v>
      </c>
      <c r="L49826">
        <v>23.5</v>
      </c>
    </row>
    <row r="49827" spans="1:12" x14ac:dyDescent="0.25">
      <c r="A49827" t="s">
        <v>3031</v>
      </c>
      <c r="B49827" t="s">
        <v>3032</v>
      </c>
      <c r="C49827" t="s">
        <v>17</v>
      </c>
      <c r="D49827" t="s">
        <v>18</v>
      </c>
      <c r="E49827" t="s">
        <v>23</v>
      </c>
      <c r="F49827" s="3">
        <v>64172</v>
      </c>
      <c r="G49827">
        <v>9517</v>
      </c>
      <c r="H49827">
        <v>54655</v>
      </c>
      <c r="I49827">
        <v>85.2</v>
      </c>
      <c r="J49827">
        <v>382</v>
      </c>
      <c r="K49827">
        <v>151</v>
      </c>
      <c r="L49827">
        <v>39.5</v>
      </c>
    </row>
    <row r="49828" spans="1:12" x14ac:dyDescent="0.25">
      <c r="A49828" t="s">
        <v>3031</v>
      </c>
      <c r="B49828" t="s">
        <v>3032</v>
      </c>
      <c r="C49828">
        <v>2</v>
      </c>
      <c r="D49828" t="s">
        <v>18</v>
      </c>
      <c r="E49828" t="s">
        <v>20</v>
      </c>
      <c r="F49828">
        <v>40</v>
      </c>
      <c r="G49828" t="s">
        <v>25</v>
      </c>
      <c r="H49828" t="s">
        <v>25</v>
      </c>
      <c r="I49828" t="s">
        <v>25</v>
      </c>
      <c r="J49828" t="s">
        <v>25</v>
      </c>
      <c r="K49828" t="s">
        <v>25</v>
      </c>
      <c r="L49828" t="s">
        <v>25</v>
      </c>
    </row>
    <row r="49829" spans="1:12" x14ac:dyDescent="0.25">
      <c r="A49829" t="s">
        <v>3031</v>
      </c>
      <c r="B49829" t="s">
        <v>3032</v>
      </c>
      <c r="C49829">
        <v>7</v>
      </c>
      <c r="D49829" t="s">
        <v>18</v>
      </c>
      <c r="E49829" t="s">
        <v>19</v>
      </c>
      <c r="F49829">
        <v>2</v>
      </c>
      <c r="G49829" t="s">
        <v>25</v>
      </c>
      <c r="H49829" t="s">
        <v>25</v>
      </c>
      <c r="I49829" t="s">
        <v>25</v>
      </c>
      <c r="J49829" t="s">
        <v>25</v>
      </c>
      <c r="K49829" t="s">
        <v>25</v>
      </c>
      <c r="L49829" t="s">
        <v>25</v>
      </c>
    </row>
    <row r="49830" spans="1:12" x14ac:dyDescent="0.25">
      <c r="A49830" t="s">
        <v>3031</v>
      </c>
      <c r="B49830" t="s">
        <v>3032</v>
      </c>
      <c r="C49830">
        <v>7</v>
      </c>
      <c r="D49830" t="s">
        <v>18</v>
      </c>
      <c r="E49830" t="s">
        <v>21</v>
      </c>
      <c r="F49830">
        <v>3</v>
      </c>
      <c r="G49830" t="s">
        <v>25</v>
      </c>
      <c r="H49830" t="s">
        <v>25</v>
      </c>
      <c r="I49830" t="s">
        <v>25</v>
      </c>
      <c r="J49830" t="s">
        <v>25</v>
      </c>
      <c r="K49830" t="s">
        <v>25</v>
      </c>
      <c r="L49830" t="s">
        <v>25</v>
      </c>
    </row>
    <row r="49831" spans="1:12" x14ac:dyDescent="0.25">
      <c r="A49831" t="s">
        <v>3031</v>
      </c>
      <c r="B49831" t="s">
        <v>3032</v>
      </c>
      <c r="C49831">
        <v>9</v>
      </c>
      <c r="D49831" t="s">
        <v>18</v>
      </c>
      <c r="E49831" t="s">
        <v>19</v>
      </c>
      <c r="F49831" s="3">
        <v>12821</v>
      </c>
      <c r="G49831">
        <v>1638</v>
      </c>
      <c r="H49831">
        <v>11183</v>
      </c>
      <c r="I49831">
        <v>87.2</v>
      </c>
      <c r="J49831">
        <v>83</v>
      </c>
      <c r="K49831">
        <v>31</v>
      </c>
      <c r="L49831">
        <v>37.299999999999997</v>
      </c>
    </row>
    <row r="49832" spans="1:12" x14ac:dyDescent="0.25">
      <c r="A49832" t="s">
        <v>3031</v>
      </c>
      <c r="B49832" t="s">
        <v>3032</v>
      </c>
      <c r="C49832">
        <v>9</v>
      </c>
      <c r="D49832" t="s">
        <v>18</v>
      </c>
      <c r="E49832" t="s">
        <v>20</v>
      </c>
      <c r="F49832" s="3">
        <v>14043</v>
      </c>
      <c r="G49832">
        <v>1575</v>
      </c>
      <c r="H49832">
        <v>12468</v>
      </c>
      <c r="I49832">
        <v>88.8</v>
      </c>
      <c r="J49832">
        <v>88</v>
      </c>
      <c r="K49832">
        <v>20</v>
      </c>
      <c r="L49832">
        <v>22.7</v>
      </c>
    </row>
    <row r="49833" spans="1:12" x14ac:dyDescent="0.25">
      <c r="A49833" t="s">
        <v>3031</v>
      </c>
      <c r="B49833" t="s">
        <v>3032</v>
      </c>
      <c r="C49833">
        <v>9</v>
      </c>
      <c r="D49833" t="s">
        <v>18</v>
      </c>
      <c r="E49833" t="s">
        <v>21</v>
      </c>
      <c r="F49833" s="3">
        <v>14553</v>
      </c>
      <c r="G49833">
        <v>1602</v>
      </c>
      <c r="H49833">
        <v>12951</v>
      </c>
      <c r="I49833">
        <v>89</v>
      </c>
      <c r="J49833">
        <v>101</v>
      </c>
      <c r="K49833">
        <v>33</v>
      </c>
      <c r="L49833">
        <v>32.700000000000003</v>
      </c>
    </row>
    <row r="49834" spans="1:12" x14ac:dyDescent="0.25">
      <c r="A49834" t="s">
        <v>3031</v>
      </c>
      <c r="B49834" t="s">
        <v>3032</v>
      </c>
      <c r="C49834">
        <v>9</v>
      </c>
      <c r="D49834" t="s">
        <v>18</v>
      </c>
      <c r="E49834" t="s">
        <v>22</v>
      </c>
      <c r="F49834" s="3">
        <v>11706</v>
      </c>
      <c r="G49834">
        <v>936</v>
      </c>
      <c r="H49834">
        <v>10770</v>
      </c>
      <c r="I49834">
        <v>92</v>
      </c>
      <c r="J49834">
        <v>114</v>
      </c>
      <c r="K49834">
        <v>27</v>
      </c>
      <c r="L49834">
        <v>23.7</v>
      </c>
    </row>
    <row r="49835" spans="1:12" x14ac:dyDescent="0.25">
      <c r="A49835" t="s">
        <v>3031</v>
      </c>
      <c r="B49835" t="s">
        <v>3032</v>
      </c>
      <c r="C49835">
        <v>9</v>
      </c>
      <c r="D49835" t="s">
        <v>18</v>
      </c>
      <c r="E49835" t="s">
        <v>23</v>
      </c>
      <c r="F49835" s="3">
        <v>26108</v>
      </c>
      <c r="G49835">
        <v>3905</v>
      </c>
      <c r="H49835">
        <v>22203</v>
      </c>
      <c r="I49835">
        <v>85</v>
      </c>
      <c r="J49835">
        <v>156</v>
      </c>
      <c r="K49835">
        <v>63</v>
      </c>
      <c r="L49835">
        <v>40.4</v>
      </c>
    </row>
    <row r="49836" spans="1:12" x14ac:dyDescent="0.25">
      <c r="A49836" t="s">
        <v>3031</v>
      </c>
      <c r="B49836" t="s">
        <v>3032</v>
      </c>
      <c r="C49836">
        <v>10</v>
      </c>
      <c r="D49836" t="s">
        <v>18</v>
      </c>
      <c r="E49836" t="s">
        <v>19</v>
      </c>
      <c r="F49836" s="3">
        <v>12693</v>
      </c>
      <c r="G49836">
        <v>1532</v>
      </c>
      <c r="H49836">
        <v>11161</v>
      </c>
      <c r="I49836">
        <v>87.9</v>
      </c>
      <c r="J49836">
        <v>84</v>
      </c>
      <c r="K49836">
        <v>37</v>
      </c>
      <c r="L49836">
        <v>44</v>
      </c>
    </row>
    <row r="49837" spans="1:12" x14ac:dyDescent="0.25">
      <c r="A49837" t="s">
        <v>3031</v>
      </c>
      <c r="B49837" t="s">
        <v>3032</v>
      </c>
      <c r="C49837">
        <v>10</v>
      </c>
      <c r="D49837" t="s">
        <v>18</v>
      </c>
      <c r="E49837" t="s">
        <v>20</v>
      </c>
      <c r="F49837" s="3">
        <v>11432</v>
      </c>
      <c r="G49837">
        <v>755</v>
      </c>
      <c r="H49837">
        <v>10677</v>
      </c>
      <c r="I49837">
        <v>93.4</v>
      </c>
      <c r="J49837">
        <v>71</v>
      </c>
      <c r="K49837">
        <v>17</v>
      </c>
      <c r="L49837">
        <v>23.9</v>
      </c>
    </row>
    <row r="49838" spans="1:12" x14ac:dyDescent="0.25">
      <c r="A49838" t="s">
        <v>3031</v>
      </c>
      <c r="B49838" t="s">
        <v>3032</v>
      </c>
      <c r="C49838">
        <v>10</v>
      </c>
      <c r="D49838" t="s">
        <v>18</v>
      </c>
      <c r="E49838" t="s">
        <v>21</v>
      </c>
      <c r="F49838" s="3">
        <v>12357</v>
      </c>
      <c r="G49838">
        <v>1041</v>
      </c>
      <c r="H49838">
        <v>11316</v>
      </c>
      <c r="I49838">
        <v>91.6</v>
      </c>
      <c r="J49838">
        <v>76</v>
      </c>
      <c r="K49838">
        <v>22</v>
      </c>
      <c r="L49838">
        <v>28.9</v>
      </c>
    </row>
    <row r="49839" spans="1:12" x14ac:dyDescent="0.25">
      <c r="A49839" t="s">
        <v>3031</v>
      </c>
      <c r="B49839" t="s">
        <v>3032</v>
      </c>
      <c r="C49839">
        <v>10</v>
      </c>
      <c r="D49839" t="s">
        <v>18</v>
      </c>
      <c r="E49839" t="s">
        <v>22</v>
      </c>
      <c r="F49839" s="3">
        <v>8496</v>
      </c>
      <c r="G49839">
        <v>562</v>
      </c>
      <c r="H49839">
        <v>7934</v>
      </c>
      <c r="I49839">
        <v>93.4</v>
      </c>
      <c r="J49839">
        <v>80</v>
      </c>
      <c r="K49839">
        <v>19</v>
      </c>
      <c r="L49839">
        <v>23.8</v>
      </c>
    </row>
    <row r="49840" spans="1:12" x14ac:dyDescent="0.25">
      <c r="A49840" t="s">
        <v>3031</v>
      </c>
      <c r="B49840" t="s">
        <v>3032</v>
      </c>
      <c r="C49840">
        <v>10</v>
      </c>
      <c r="D49840" t="s">
        <v>18</v>
      </c>
      <c r="E49840" t="s">
        <v>23</v>
      </c>
      <c r="F49840" s="3">
        <v>15558</v>
      </c>
      <c r="G49840">
        <v>2494</v>
      </c>
      <c r="H49840">
        <v>13064</v>
      </c>
      <c r="I49840">
        <v>84</v>
      </c>
      <c r="J49840">
        <v>93</v>
      </c>
      <c r="K49840">
        <v>37</v>
      </c>
      <c r="L49840">
        <v>39.799999999999997</v>
      </c>
    </row>
    <row r="49841" spans="1:12" x14ac:dyDescent="0.25">
      <c r="A49841" t="s">
        <v>3031</v>
      </c>
      <c r="B49841" t="s">
        <v>3032</v>
      </c>
      <c r="C49841">
        <v>11</v>
      </c>
      <c r="D49841" t="s">
        <v>18</v>
      </c>
      <c r="E49841" t="s">
        <v>19</v>
      </c>
      <c r="F49841" s="3">
        <v>8846</v>
      </c>
      <c r="G49841" t="s">
        <v>25</v>
      </c>
      <c r="H49841" t="s">
        <v>25</v>
      </c>
      <c r="I49841" t="s">
        <v>25</v>
      </c>
      <c r="J49841" t="s">
        <v>25</v>
      </c>
      <c r="K49841" t="s">
        <v>25</v>
      </c>
      <c r="L49841" t="s">
        <v>25</v>
      </c>
    </row>
    <row r="49842" spans="1:12" x14ac:dyDescent="0.25">
      <c r="A49842" t="s">
        <v>3031</v>
      </c>
      <c r="B49842" t="s">
        <v>3032</v>
      </c>
      <c r="C49842">
        <v>11</v>
      </c>
      <c r="D49842" t="s">
        <v>18</v>
      </c>
      <c r="E49842" t="s">
        <v>20</v>
      </c>
      <c r="F49842" s="3">
        <v>10591</v>
      </c>
      <c r="G49842">
        <v>943</v>
      </c>
      <c r="H49842">
        <v>9648</v>
      </c>
      <c r="I49842">
        <v>91.1</v>
      </c>
      <c r="J49842">
        <v>68</v>
      </c>
      <c r="K49842">
        <v>18</v>
      </c>
      <c r="L49842">
        <v>26.5</v>
      </c>
    </row>
    <row r="49843" spans="1:12" x14ac:dyDescent="0.25">
      <c r="A49843" t="s">
        <v>3031</v>
      </c>
      <c r="B49843" t="s">
        <v>3032</v>
      </c>
      <c r="C49843">
        <v>11</v>
      </c>
      <c r="D49843" t="s">
        <v>18</v>
      </c>
      <c r="E49843" t="s">
        <v>21</v>
      </c>
      <c r="F49843" s="3">
        <v>9981</v>
      </c>
      <c r="G49843">
        <v>910</v>
      </c>
      <c r="H49843">
        <v>9071</v>
      </c>
      <c r="I49843">
        <v>90.9</v>
      </c>
      <c r="J49843">
        <v>61</v>
      </c>
      <c r="K49843">
        <v>19</v>
      </c>
      <c r="L49843">
        <v>31.1</v>
      </c>
    </row>
    <row r="49844" spans="1:12" x14ac:dyDescent="0.25">
      <c r="A49844" t="s">
        <v>3031</v>
      </c>
      <c r="B49844" t="s">
        <v>3032</v>
      </c>
      <c r="C49844">
        <v>11</v>
      </c>
      <c r="D49844" t="s">
        <v>18</v>
      </c>
      <c r="E49844" t="s">
        <v>22</v>
      </c>
      <c r="F49844" s="3">
        <v>6679</v>
      </c>
      <c r="G49844">
        <v>485</v>
      </c>
      <c r="H49844">
        <v>6194</v>
      </c>
      <c r="I49844">
        <v>92.7</v>
      </c>
      <c r="J49844">
        <v>61</v>
      </c>
      <c r="K49844">
        <v>12</v>
      </c>
      <c r="L49844">
        <v>19.7</v>
      </c>
    </row>
    <row r="49845" spans="1:12" x14ac:dyDescent="0.25">
      <c r="A49845" t="s">
        <v>3031</v>
      </c>
      <c r="B49845" t="s">
        <v>3032</v>
      </c>
      <c r="C49845">
        <v>11</v>
      </c>
      <c r="D49845" t="s">
        <v>18</v>
      </c>
      <c r="E49845" t="s">
        <v>23</v>
      </c>
      <c r="F49845" s="3">
        <v>11885</v>
      </c>
      <c r="G49845">
        <v>1493</v>
      </c>
      <c r="H49845">
        <v>10392</v>
      </c>
      <c r="I49845">
        <v>87.4</v>
      </c>
      <c r="J49845">
        <v>71</v>
      </c>
      <c r="K49845">
        <v>23</v>
      </c>
      <c r="L49845">
        <v>32.4</v>
      </c>
    </row>
    <row r="49846" spans="1:12" x14ac:dyDescent="0.25">
      <c r="A49846" t="s">
        <v>3031</v>
      </c>
      <c r="B49846" t="s">
        <v>3032</v>
      </c>
      <c r="C49846">
        <v>12</v>
      </c>
      <c r="D49846" t="s">
        <v>18</v>
      </c>
      <c r="E49846" t="s">
        <v>19</v>
      </c>
      <c r="F49846" s="3">
        <v>9307</v>
      </c>
      <c r="G49846">
        <v>1022</v>
      </c>
      <c r="H49846">
        <v>8285</v>
      </c>
      <c r="I49846">
        <v>89</v>
      </c>
      <c r="J49846">
        <v>58</v>
      </c>
      <c r="K49846">
        <v>26</v>
      </c>
      <c r="L49846">
        <v>44.8</v>
      </c>
    </row>
    <row r="49847" spans="1:12" x14ac:dyDescent="0.25">
      <c r="A49847" t="s">
        <v>3031</v>
      </c>
      <c r="B49847" t="s">
        <v>3032</v>
      </c>
      <c r="C49847">
        <v>12</v>
      </c>
      <c r="D49847" t="s">
        <v>18</v>
      </c>
      <c r="E49847" t="s">
        <v>20</v>
      </c>
      <c r="F49847" s="3">
        <v>7415</v>
      </c>
      <c r="G49847" t="s">
        <v>25</v>
      </c>
      <c r="H49847" t="s">
        <v>25</v>
      </c>
      <c r="I49847" t="s">
        <v>25</v>
      </c>
      <c r="J49847" t="s">
        <v>25</v>
      </c>
      <c r="K49847" t="s">
        <v>25</v>
      </c>
      <c r="L49847" t="s">
        <v>25</v>
      </c>
    </row>
    <row r="49848" spans="1:12" x14ac:dyDescent="0.25">
      <c r="A49848" t="s">
        <v>3031</v>
      </c>
      <c r="B49848" t="s">
        <v>3032</v>
      </c>
      <c r="C49848">
        <v>12</v>
      </c>
      <c r="D49848" t="s">
        <v>18</v>
      </c>
      <c r="E49848" t="s">
        <v>21</v>
      </c>
      <c r="F49848" s="3">
        <v>9502</v>
      </c>
      <c r="G49848" t="s">
        <v>25</v>
      </c>
      <c r="H49848" t="s">
        <v>25</v>
      </c>
      <c r="I49848" t="s">
        <v>25</v>
      </c>
      <c r="J49848" t="s">
        <v>25</v>
      </c>
      <c r="K49848" t="s">
        <v>25</v>
      </c>
      <c r="L49848" t="s">
        <v>25</v>
      </c>
    </row>
    <row r="49849" spans="1:12" x14ac:dyDescent="0.25">
      <c r="A49849" t="s">
        <v>3031</v>
      </c>
      <c r="B49849" t="s">
        <v>3032</v>
      </c>
      <c r="C49849">
        <v>12</v>
      </c>
      <c r="D49849" t="s">
        <v>18</v>
      </c>
      <c r="E49849" t="s">
        <v>22</v>
      </c>
      <c r="F49849" s="3">
        <v>6537</v>
      </c>
      <c r="G49849">
        <v>592</v>
      </c>
      <c r="H49849">
        <v>5945</v>
      </c>
      <c r="I49849">
        <v>90.9</v>
      </c>
      <c r="J49849">
        <v>60</v>
      </c>
      <c r="K49849">
        <v>16</v>
      </c>
      <c r="L49849">
        <v>26.7</v>
      </c>
    </row>
    <row r="49850" spans="1:12" x14ac:dyDescent="0.25">
      <c r="A49850" t="s">
        <v>3031</v>
      </c>
      <c r="B49850" t="s">
        <v>3032</v>
      </c>
      <c r="C49850">
        <v>12</v>
      </c>
      <c r="D49850" t="s">
        <v>18</v>
      </c>
      <c r="E49850" t="s">
        <v>23</v>
      </c>
      <c r="F49850" s="3">
        <v>10621</v>
      </c>
      <c r="G49850">
        <v>1625</v>
      </c>
      <c r="H49850">
        <v>8996</v>
      </c>
      <c r="I49850">
        <v>84.7</v>
      </c>
      <c r="J49850">
        <v>62</v>
      </c>
      <c r="K49850">
        <v>28</v>
      </c>
      <c r="L49850">
        <v>45.2</v>
      </c>
    </row>
    <row r="49851" spans="1:12" x14ac:dyDescent="0.25">
      <c r="A49851" t="s">
        <v>3033</v>
      </c>
      <c r="B49851" t="s">
        <v>3034</v>
      </c>
      <c r="C49851" t="s">
        <v>17</v>
      </c>
      <c r="D49851" t="s">
        <v>18</v>
      </c>
      <c r="E49851" t="s">
        <v>19</v>
      </c>
      <c r="F49851" s="3">
        <v>76840</v>
      </c>
      <c r="G49851">
        <v>6064</v>
      </c>
      <c r="H49851">
        <v>70776</v>
      </c>
      <c r="I49851">
        <v>92.1</v>
      </c>
      <c r="J49851">
        <v>466</v>
      </c>
      <c r="K49851">
        <v>149</v>
      </c>
      <c r="L49851">
        <v>32</v>
      </c>
    </row>
    <row r="49852" spans="1:12" x14ac:dyDescent="0.25">
      <c r="A49852" t="s">
        <v>3033</v>
      </c>
      <c r="B49852" t="s">
        <v>3034</v>
      </c>
      <c r="C49852" t="s">
        <v>17</v>
      </c>
      <c r="D49852" t="s">
        <v>18</v>
      </c>
      <c r="E49852" t="s">
        <v>20</v>
      </c>
      <c r="F49852" s="3">
        <v>74838</v>
      </c>
      <c r="G49852">
        <v>6750</v>
      </c>
      <c r="H49852">
        <v>68088</v>
      </c>
      <c r="I49852">
        <v>91</v>
      </c>
      <c r="J49852">
        <v>449</v>
      </c>
      <c r="K49852">
        <v>160</v>
      </c>
      <c r="L49852">
        <v>35.6</v>
      </c>
    </row>
    <row r="49853" spans="1:12" x14ac:dyDescent="0.25">
      <c r="A49853" t="s">
        <v>3033</v>
      </c>
      <c r="B49853" t="s">
        <v>3034</v>
      </c>
      <c r="C49853" t="s">
        <v>17</v>
      </c>
      <c r="D49853" t="s">
        <v>18</v>
      </c>
      <c r="E49853" t="s">
        <v>21</v>
      </c>
      <c r="F49853" s="3">
        <v>64307</v>
      </c>
      <c r="G49853">
        <v>5327</v>
      </c>
      <c r="H49853">
        <v>58980</v>
      </c>
      <c r="I49853">
        <v>91.7</v>
      </c>
      <c r="J49853">
        <v>403</v>
      </c>
      <c r="K49853">
        <v>139</v>
      </c>
      <c r="L49853">
        <v>34.5</v>
      </c>
    </row>
    <row r="49854" spans="1:12" x14ac:dyDescent="0.25">
      <c r="A49854" t="s">
        <v>3033</v>
      </c>
      <c r="B49854" t="s">
        <v>3034</v>
      </c>
      <c r="C49854" t="s">
        <v>17</v>
      </c>
      <c r="D49854" t="s">
        <v>18</v>
      </c>
      <c r="E49854" t="s">
        <v>22</v>
      </c>
      <c r="F49854" s="3">
        <v>41755</v>
      </c>
      <c r="G49854">
        <v>3212</v>
      </c>
      <c r="H49854">
        <v>38543</v>
      </c>
      <c r="I49854">
        <v>92.3</v>
      </c>
      <c r="J49854">
        <v>389</v>
      </c>
      <c r="K49854">
        <v>123</v>
      </c>
      <c r="L49854">
        <v>31.6</v>
      </c>
    </row>
    <row r="49855" spans="1:12" x14ac:dyDescent="0.25">
      <c r="A49855" t="s">
        <v>3033</v>
      </c>
      <c r="B49855" t="s">
        <v>3034</v>
      </c>
      <c r="C49855" t="s">
        <v>17</v>
      </c>
      <c r="D49855" t="s">
        <v>18</v>
      </c>
      <c r="E49855" t="s">
        <v>23</v>
      </c>
      <c r="F49855" s="3">
        <v>61687</v>
      </c>
      <c r="G49855">
        <v>5920</v>
      </c>
      <c r="H49855">
        <v>55767</v>
      </c>
      <c r="I49855">
        <v>90.4</v>
      </c>
      <c r="J49855">
        <v>391</v>
      </c>
      <c r="K49855">
        <v>152</v>
      </c>
      <c r="L49855">
        <v>38.9</v>
      </c>
    </row>
    <row r="49856" spans="1:12" x14ac:dyDescent="0.25">
      <c r="A49856" t="s">
        <v>3033</v>
      </c>
      <c r="B49856" t="s">
        <v>3034</v>
      </c>
      <c r="C49856" t="s">
        <v>24</v>
      </c>
      <c r="D49856" t="s">
        <v>18</v>
      </c>
      <c r="E49856" t="s">
        <v>19</v>
      </c>
      <c r="F49856" s="3">
        <v>4550</v>
      </c>
      <c r="G49856">
        <v>386</v>
      </c>
      <c r="H49856">
        <v>4164</v>
      </c>
      <c r="I49856">
        <v>91.5</v>
      </c>
      <c r="J49856">
        <v>29</v>
      </c>
      <c r="K49856">
        <v>10</v>
      </c>
      <c r="L49856">
        <v>34.5</v>
      </c>
    </row>
    <row r="49857" spans="1:12" x14ac:dyDescent="0.25">
      <c r="A49857" t="s">
        <v>3033</v>
      </c>
      <c r="B49857" t="s">
        <v>3034</v>
      </c>
      <c r="C49857" t="s">
        <v>24</v>
      </c>
      <c r="D49857" t="s">
        <v>18</v>
      </c>
      <c r="E49857" t="s">
        <v>20</v>
      </c>
      <c r="F49857" s="3">
        <v>5859</v>
      </c>
      <c r="G49857">
        <v>778</v>
      </c>
      <c r="H49857">
        <v>5081</v>
      </c>
      <c r="I49857">
        <v>86.7</v>
      </c>
      <c r="J49857">
        <v>35</v>
      </c>
      <c r="K49857">
        <v>17</v>
      </c>
      <c r="L49857">
        <v>48.6</v>
      </c>
    </row>
    <row r="49858" spans="1:12" x14ac:dyDescent="0.25">
      <c r="A49858" t="s">
        <v>3033</v>
      </c>
      <c r="B49858" t="s">
        <v>3034</v>
      </c>
      <c r="C49858" t="s">
        <v>24</v>
      </c>
      <c r="D49858" t="s">
        <v>18</v>
      </c>
      <c r="E49858" t="s">
        <v>21</v>
      </c>
      <c r="F49858" s="3">
        <v>6302</v>
      </c>
      <c r="G49858">
        <v>634</v>
      </c>
      <c r="H49858">
        <v>5668</v>
      </c>
      <c r="I49858">
        <v>89.9</v>
      </c>
      <c r="J49858">
        <v>41</v>
      </c>
      <c r="K49858">
        <v>18</v>
      </c>
      <c r="L49858">
        <v>43.9</v>
      </c>
    </row>
    <row r="49859" spans="1:12" x14ac:dyDescent="0.25">
      <c r="A49859" t="s">
        <v>3033</v>
      </c>
      <c r="B49859" t="s">
        <v>3034</v>
      </c>
      <c r="C49859" t="s">
        <v>24</v>
      </c>
      <c r="D49859" t="s">
        <v>18</v>
      </c>
      <c r="E49859" t="s">
        <v>22</v>
      </c>
      <c r="F49859" s="3">
        <v>4064</v>
      </c>
      <c r="G49859">
        <v>457</v>
      </c>
      <c r="H49859">
        <v>3607</v>
      </c>
      <c r="I49859">
        <v>88.8</v>
      </c>
      <c r="J49859">
        <v>38</v>
      </c>
      <c r="K49859">
        <v>19</v>
      </c>
      <c r="L49859">
        <v>50</v>
      </c>
    </row>
    <row r="49860" spans="1:12" x14ac:dyDescent="0.25">
      <c r="A49860" t="s">
        <v>3033</v>
      </c>
      <c r="B49860" t="s">
        <v>3034</v>
      </c>
      <c r="C49860" t="s">
        <v>24</v>
      </c>
      <c r="D49860" t="s">
        <v>18</v>
      </c>
      <c r="E49860" t="s">
        <v>23</v>
      </c>
      <c r="F49860" s="3">
        <v>4046</v>
      </c>
      <c r="G49860">
        <v>411</v>
      </c>
      <c r="H49860">
        <v>3635</v>
      </c>
      <c r="I49860">
        <v>89.8</v>
      </c>
      <c r="J49860">
        <v>27</v>
      </c>
      <c r="K49860">
        <v>12</v>
      </c>
      <c r="L49860">
        <v>44.4</v>
      </c>
    </row>
    <row r="49861" spans="1:12" x14ac:dyDescent="0.25">
      <c r="A49861" t="s">
        <v>3033</v>
      </c>
      <c r="B49861" t="s">
        <v>3034</v>
      </c>
      <c r="C49861" t="s">
        <v>26</v>
      </c>
      <c r="D49861" t="s">
        <v>18</v>
      </c>
      <c r="E49861" t="s">
        <v>19</v>
      </c>
      <c r="F49861" s="3">
        <v>11327</v>
      </c>
      <c r="G49861">
        <v>956</v>
      </c>
      <c r="H49861">
        <v>10371</v>
      </c>
      <c r="I49861">
        <v>91.6</v>
      </c>
      <c r="J49861">
        <v>68</v>
      </c>
      <c r="K49861">
        <v>25</v>
      </c>
      <c r="L49861">
        <v>36.799999999999997</v>
      </c>
    </row>
    <row r="49862" spans="1:12" x14ac:dyDescent="0.25">
      <c r="A49862" t="s">
        <v>3033</v>
      </c>
      <c r="B49862" t="s">
        <v>3034</v>
      </c>
      <c r="C49862" t="s">
        <v>26</v>
      </c>
      <c r="D49862" t="s">
        <v>18</v>
      </c>
      <c r="E49862" t="s">
        <v>20</v>
      </c>
      <c r="F49862" s="3">
        <v>9359</v>
      </c>
      <c r="G49862">
        <v>1074</v>
      </c>
      <c r="H49862">
        <v>8285</v>
      </c>
      <c r="I49862">
        <v>88.5</v>
      </c>
      <c r="J49862">
        <v>56</v>
      </c>
      <c r="K49862">
        <v>26</v>
      </c>
      <c r="L49862">
        <v>46.4</v>
      </c>
    </row>
    <row r="49863" spans="1:12" x14ac:dyDescent="0.25">
      <c r="A49863" t="s">
        <v>3033</v>
      </c>
      <c r="B49863" t="s">
        <v>3034</v>
      </c>
      <c r="C49863" t="s">
        <v>26</v>
      </c>
      <c r="D49863" t="s">
        <v>18</v>
      </c>
      <c r="E49863" t="s">
        <v>21</v>
      </c>
      <c r="F49863" s="3">
        <v>7573</v>
      </c>
      <c r="G49863">
        <v>815</v>
      </c>
      <c r="H49863">
        <v>6758</v>
      </c>
      <c r="I49863">
        <v>89.2</v>
      </c>
      <c r="J49863">
        <v>49</v>
      </c>
      <c r="K49863">
        <v>26</v>
      </c>
      <c r="L49863">
        <v>53.1</v>
      </c>
    </row>
    <row r="49864" spans="1:12" x14ac:dyDescent="0.25">
      <c r="A49864" t="s">
        <v>3033</v>
      </c>
      <c r="B49864" t="s">
        <v>3034</v>
      </c>
      <c r="C49864" t="s">
        <v>26</v>
      </c>
      <c r="D49864" t="s">
        <v>18</v>
      </c>
      <c r="E49864" t="s">
        <v>22</v>
      </c>
      <c r="F49864" s="3">
        <v>7450</v>
      </c>
      <c r="G49864">
        <v>591</v>
      </c>
      <c r="H49864">
        <v>6859</v>
      </c>
      <c r="I49864">
        <v>92.1</v>
      </c>
      <c r="J49864">
        <v>71</v>
      </c>
      <c r="K49864">
        <v>24</v>
      </c>
      <c r="L49864">
        <v>33.799999999999997</v>
      </c>
    </row>
    <row r="49865" spans="1:12" x14ac:dyDescent="0.25">
      <c r="A49865" t="s">
        <v>3033</v>
      </c>
      <c r="B49865" t="s">
        <v>3034</v>
      </c>
      <c r="C49865" t="s">
        <v>26</v>
      </c>
      <c r="D49865" t="s">
        <v>18</v>
      </c>
      <c r="E49865" t="s">
        <v>23</v>
      </c>
      <c r="F49865" s="3">
        <v>9544</v>
      </c>
      <c r="G49865">
        <v>1362</v>
      </c>
      <c r="H49865">
        <v>8182</v>
      </c>
      <c r="I49865">
        <v>85.7</v>
      </c>
      <c r="J49865">
        <v>62</v>
      </c>
      <c r="K49865">
        <v>38</v>
      </c>
      <c r="L49865">
        <v>61.3</v>
      </c>
    </row>
    <row r="49866" spans="1:12" x14ac:dyDescent="0.25">
      <c r="A49866" t="s">
        <v>3033</v>
      </c>
      <c r="B49866" t="s">
        <v>3034</v>
      </c>
      <c r="C49866">
        <v>1</v>
      </c>
      <c r="D49866" t="s">
        <v>18</v>
      </c>
      <c r="E49866" t="s">
        <v>19</v>
      </c>
      <c r="F49866" s="3">
        <v>11149</v>
      </c>
      <c r="G49866">
        <v>1013</v>
      </c>
      <c r="H49866">
        <v>10136</v>
      </c>
      <c r="I49866">
        <v>90.9</v>
      </c>
      <c r="J49866">
        <v>69</v>
      </c>
      <c r="K49866">
        <v>29</v>
      </c>
      <c r="L49866">
        <v>42</v>
      </c>
    </row>
    <row r="49867" spans="1:12" x14ac:dyDescent="0.25">
      <c r="A49867" t="s">
        <v>3033</v>
      </c>
      <c r="B49867" t="s">
        <v>3034</v>
      </c>
      <c r="C49867">
        <v>1</v>
      </c>
      <c r="D49867" t="s">
        <v>18</v>
      </c>
      <c r="E49867" t="s">
        <v>20</v>
      </c>
      <c r="F49867" s="3">
        <v>11594</v>
      </c>
      <c r="G49867">
        <v>1066</v>
      </c>
      <c r="H49867">
        <v>10528</v>
      </c>
      <c r="I49867">
        <v>90.8</v>
      </c>
      <c r="J49867">
        <v>69</v>
      </c>
      <c r="K49867">
        <v>24</v>
      </c>
      <c r="L49867">
        <v>34.799999999999997</v>
      </c>
    </row>
    <row r="49868" spans="1:12" x14ac:dyDescent="0.25">
      <c r="A49868" t="s">
        <v>3033</v>
      </c>
      <c r="B49868" t="s">
        <v>3034</v>
      </c>
      <c r="C49868">
        <v>1</v>
      </c>
      <c r="D49868" t="s">
        <v>18</v>
      </c>
      <c r="E49868" t="s">
        <v>21</v>
      </c>
      <c r="F49868" s="3">
        <v>8696</v>
      </c>
      <c r="G49868">
        <v>750</v>
      </c>
      <c r="H49868">
        <v>7946</v>
      </c>
      <c r="I49868">
        <v>91.4</v>
      </c>
      <c r="J49868">
        <v>56</v>
      </c>
      <c r="K49868">
        <v>18</v>
      </c>
      <c r="L49868">
        <v>32.1</v>
      </c>
    </row>
    <row r="49869" spans="1:12" x14ac:dyDescent="0.25">
      <c r="A49869" t="s">
        <v>3033</v>
      </c>
      <c r="B49869" t="s">
        <v>3034</v>
      </c>
      <c r="C49869">
        <v>1</v>
      </c>
      <c r="D49869" t="s">
        <v>18</v>
      </c>
      <c r="E49869" t="s">
        <v>22</v>
      </c>
      <c r="F49869" s="3">
        <v>4403</v>
      </c>
      <c r="G49869">
        <v>393</v>
      </c>
      <c r="H49869">
        <v>4010</v>
      </c>
      <c r="I49869">
        <v>91.1</v>
      </c>
      <c r="J49869">
        <v>42</v>
      </c>
      <c r="K49869">
        <v>19</v>
      </c>
      <c r="L49869">
        <v>45.2</v>
      </c>
    </row>
    <row r="49870" spans="1:12" x14ac:dyDescent="0.25">
      <c r="A49870" t="s">
        <v>3033</v>
      </c>
      <c r="B49870" t="s">
        <v>3034</v>
      </c>
      <c r="C49870">
        <v>1</v>
      </c>
      <c r="D49870" t="s">
        <v>18</v>
      </c>
      <c r="E49870" t="s">
        <v>23</v>
      </c>
      <c r="F49870" s="3">
        <v>11775</v>
      </c>
      <c r="G49870">
        <v>877</v>
      </c>
      <c r="H49870">
        <v>10898</v>
      </c>
      <c r="I49870">
        <v>92.6</v>
      </c>
      <c r="J49870">
        <v>72</v>
      </c>
      <c r="K49870">
        <v>20</v>
      </c>
      <c r="L49870">
        <v>27.8</v>
      </c>
    </row>
    <row r="49871" spans="1:12" x14ac:dyDescent="0.25">
      <c r="A49871" t="s">
        <v>3033</v>
      </c>
      <c r="B49871" t="s">
        <v>3034</v>
      </c>
      <c r="C49871">
        <v>2</v>
      </c>
      <c r="D49871" t="s">
        <v>18</v>
      </c>
      <c r="E49871" t="s">
        <v>19</v>
      </c>
      <c r="F49871" s="3">
        <v>14550</v>
      </c>
      <c r="G49871">
        <v>1116</v>
      </c>
      <c r="H49871">
        <v>13434</v>
      </c>
      <c r="I49871">
        <v>92.3</v>
      </c>
      <c r="J49871">
        <v>89</v>
      </c>
      <c r="K49871">
        <v>26</v>
      </c>
      <c r="L49871">
        <v>29.2</v>
      </c>
    </row>
    <row r="49872" spans="1:12" x14ac:dyDescent="0.25">
      <c r="A49872" t="s">
        <v>3033</v>
      </c>
      <c r="B49872" t="s">
        <v>3034</v>
      </c>
      <c r="C49872">
        <v>2</v>
      </c>
      <c r="D49872" t="s">
        <v>18</v>
      </c>
      <c r="E49872" t="s">
        <v>20</v>
      </c>
      <c r="F49872" s="3">
        <v>11726</v>
      </c>
      <c r="G49872">
        <v>927</v>
      </c>
      <c r="H49872">
        <v>10799</v>
      </c>
      <c r="I49872">
        <v>92.1</v>
      </c>
      <c r="J49872">
        <v>73</v>
      </c>
      <c r="K49872">
        <v>25</v>
      </c>
      <c r="L49872">
        <v>34.200000000000003</v>
      </c>
    </row>
    <row r="49873" spans="1:12" x14ac:dyDescent="0.25">
      <c r="A49873" t="s">
        <v>3033</v>
      </c>
      <c r="B49873" t="s">
        <v>3034</v>
      </c>
      <c r="C49873">
        <v>2</v>
      </c>
      <c r="D49873" t="s">
        <v>18</v>
      </c>
      <c r="E49873" t="s">
        <v>21</v>
      </c>
      <c r="F49873" s="3">
        <v>9436</v>
      </c>
      <c r="G49873">
        <v>712</v>
      </c>
      <c r="H49873">
        <v>8724</v>
      </c>
      <c r="I49873">
        <v>92.5</v>
      </c>
      <c r="J49873">
        <v>58</v>
      </c>
      <c r="K49873">
        <v>21</v>
      </c>
      <c r="L49873">
        <v>36.200000000000003</v>
      </c>
    </row>
    <row r="49874" spans="1:12" x14ac:dyDescent="0.25">
      <c r="A49874" t="s">
        <v>3033</v>
      </c>
      <c r="B49874" t="s">
        <v>3034</v>
      </c>
      <c r="C49874">
        <v>2</v>
      </c>
      <c r="D49874" t="s">
        <v>18</v>
      </c>
      <c r="E49874" t="s">
        <v>22</v>
      </c>
      <c r="F49874" s="3">
        <v>6009</v>
      </c>
      <c r="G49874">
        <v>414</v>
      </c>
      <c r="H49874">
        <v>5595</v>
      </c>
      <c r="I49874">
        <v>93.1</v>
      </c>
      <c r="J49874">
        <v>56</v>
      </c>
      <c r="K49874">
        <v>13</v>
      </c>
      <c r="L49874">
        <v>23.2</v>
      </c>
    </row>
    <row r="49875" spans="1:12" x14ac:dyDescent="0.25">
      <c r="A49875" t="s">
        <v>3033</v>
      </c>
      <c r="B49875" t="s">
        <v>3034</v>
      </c>
      <c r="C49875">
        <v>2</v>
      </c>
      <c r="D49875" t="s">
        <v>18</v>
      </c>
      <c r="E49875" t="s">
        <v>23</v>
      </c>
      <c r="F49875" s="3">
        <v>7743</v>
      </c>
      <c r="G49875">
        <v>836</v>
      </c>
      <c r="H49875">
        <v>6907</v>
      </c>
      <c r="I49875">
        <v>89.2</v>
      </c>
      <c r="J49875">
        <v>54</v>
      </c>
      <c r="K49875">
        <v>25</v>
      </c>
      <c r="L49875">
        <v>46.3</v>
      </c>
    </row>
    <row r="49876" spans="1:12" x14ac:dyDescent="0.25">
      <c r="A49876" t="s">
        <v>3033</v>
      </c>
      <c r="B49876" t="s">
        <v>3034</v>
      </c>
      <c r="C49876">
        <v>3</v>
      </c>
      <c r="D49876" t="s">
        <v>18</v>
      </c>
      <c r="E49876" t="s">
        <v>19</v>
      </c>
      <c r="F49876" s="3">
        <v>11681</v>
      </c>
      <c r="G49876">
        <v>892</v>
      </c>
      <c r="H49876">
        <v>10789</v>
      </c>
      <c r="I49876">
        <v>92.4</v>
      </c>
      <c r="J49876">
        <v>71</v>
      </c>
      <c r="K49876">
        <v>22</v>
      </c>
      <c r="L49876">
        <v>31</v>
      </c>
    </row>
    <row r="49877" spans="1:12" x14ac:dyDescent="0.25">
      <c r="A49877" t="s">
        <v>3033</v>
      </c>
      <c r="B49877" t="s">
        <v>3034</v>
      </c>
      <c r="C49877">
        <v>3</v>
      </c>
      <c r="D49877" t="s">
        <v>18</v>
      </c>
      <c r="E49877" t="s">
        <v>20</v>
      </c>
      <c r="F49877" s="3">
        <v>13767</v>
      </c>
      <c r="G49877">
        <v>1069</v>
      </c>
      <c r="H49877">
        <v>12698</v>
      </c>
      <c r="I49877">
        <v>92.2</v>
      </c>
      <c r="J49877">
        <v>83</v>
      </c>
      <c r="K49877">
        <v>27</v>
      </c>
      <c r="L49877">
        <v>32.5</v>
      </c>
    </row>
    <row r="49878" spans="1:12" x14ac:dyDescent="0.25">
      <c r="A49878" t="s">
        <v>3033</v>
      </c>
      <c r="B49878" t="s">
        <v>3034</v>
      </c>
      <c r="C49878">
        <v>3</v>
      </c>
      <c r="D49878" t="s">
        <v>18</v>
      </c>
      <c r="E49878" t="s">
        <v>21</v>
      </c>
      <c r="F49878" s="3">
        <v>9828</v>
      </c>
      <c r="G49878">
        <v>752</v>
      </c>
      <c r="H49878">
        <v>9076</v>
      </c>
      <c r="I49878">
        <v>92.3</v>
      </c>
      <c r="J49878">
        <v>60</v>
      </c>
      <c r="K49878">
        <v>18</v>
      </c>
      <c r="L49878">
        <v>30</v>
      </c>
    </row>
    <row r="49879" spans="1:12" x14ac:dyDescent="0.25">
      <c r="A49879" t="s">
        <v>3033</v>
      </c>
      <c r="B49879" t="s">
        <v>3034</v>
      </c>
      <c r="C49879">
        <v>3</v>
      </c>
      <c r="D49879" t="s">
        <v>18</v>
      </c>
      <c r="E49879" t="s">
        <v>22</v>
      </c>
      <c r="F49879" s="3">
        <v>6097</v>
      </c>
      <c r="G49879">
        <v>392</v>
      </c>
      <c r="H49879">
        <v>5705</v>
      </c>
      <c r="I49879">
        <v>93.6</v>
      </c>
      <c r="J49879">
        <v>57</v>
      </c>
      <c r="K49879">
        <v>16</v>
      </c>
      <c r="L49879">
        <v>28.1</v>
      </c>
    </row>
    <row r="49880" spans="1:12" x14ac:dyDescent="0.25">
      <c r="A49880" t="s">
        <v>3033</v>
      </c>
      <c r="B49880" t="s">
        <v>3034</v>
      </c>
      <c r="C49880">
        <v>3</v>
      </c>
      <c r="D49880" t="s">
        <v>18</v>
      </c>
      <c r="E49880" t="s">
        <v>23</v>
      </c>
      <c r="F49880" s="3">
        <v>8351</v>
      </c>
      <c r="G49880">
        <v>795</v>
      </c>
      <c r="H49880">
        <v>7556</v>
      </c>
      <c r="I49880">
        <v>90.5</v>
      </c>
      <c r="J49880">
        <v>52</v>
      </c>
      <c r="K49880">
        <v>21</v>
      </c>
      <c r="L49880">
        <v>40.4</v>
      </c>
    </row>
    <row r="49881" spans="1:12" x14ac:dyDescent="0.25">
      <c r="A49881" t="s">
        <v>3033</v>
      </c>
      <c r="B49881" t="s">
        <v>3034</v>
      </c>
      <c r="C49881">
        <v>4</v>
      </c>
      <c r="D49881" t="s">
        <v>18</v>
      </c>
      <c r="E49881" t="s">
        <v>19</v>
      </c>
      <c r="F49881" s="3">
        <v>12190</v>
      </c>
      <c r="G49881">
        <v>830</v>
      </c>
      <c r="H49881">
        <v>11360</v>
      </c>
      <c r="I49881">
        <v>93.2</v>
      </c>
      <c r="J49881">
        <v>74</v>
      </c>
      <c r="K49881">
        <v>18</v>
      </c>
      <c r="L49881">
        <v>24.3</v>
      </c>
    </row>
    <row r="49882" spans="1:12" x14ac:dyDescent="0.25">
      <c r="A49882" t="s">
        <v>3033</v>
      </c>
      <c r="B49882" t="s">
        <v>3034</v>
      </c>
      <c r="C49882">
        <v>4</v>
      </c>
      <c r="D49882" t="s">
        <v>18</v>
      </c>
      <c r="E49882" t="s">
        <v>20</v>
      </c>
      <c r="F49882" s="3">
        <v>10977</v>
      </c>
      <c r="G49882">
        <v>900</v>
      </c>
      <c r="H49882">
        <v>10077</v>
      </c>
      <c r="I49882">
        <v>91.8</v>
      </c>
      <c r="J49882">
        <v>65</v>
      </c>
      <c r="K49882">
        <v>20</v>
      </c>
      <c r="L49882">
        <v>30.8</v>
      </c>
    </row>
    <row r="49883" spans="1:12" x14ac:dyDescent="0.25">
      <c r="A49883" t="s">
        <v>3033</v>
      </c>
      <c r="B49883" t="s">
        <v>3034</v>
      </c>
      <c r="C49883">
        <v>4</v>
      </c>
      <c r="D49883" t="s">
        <v>18</v>
      </c>
      <c r="E49883" t="s">
        <v>21</v>
      </c>
      <c r="F49883" s="3">
        <v>12851</v>
      </c>
      <c r="G49883">
        <v>979</v>
      </c>
      <c r="H49883">
        <v>11872</v>
      </c>
      <c r="I49883">
        <v>92.4</v>
      </c>
      <c r="J49883">
        <v>80</v>
      </c>
      <c r="K49883">
        <v>23</v>
      </c>
      <c r="L49883">
        <v>28.8</v>
      </c>
    </row>
    <row r="49884" spans="1:12" x14ac:dyDescent="0.25">
      <c r="A49884" t="s">
        <v>3033</v>
      </c>
      <c r="B49884" t="s">
        <v>3034</v>
      </c>
      <c r="C49884">
        <v>4</v>
      </c>
      <c r="D49884" t="s">
        <v>18</v>
      </c>
      <c r="E49884" t="s">
        <v>22</v>
      </c>
      <c r="F49884" s="3">
        <v>6134</v>
      </c>
      <c r="G49884">
        <v>437</v>
      </c>
      <c r="H49884">
        <v>5697</v>
      </c>
      <c r="I49884">
        <v>92.9</v>
      </c>
      <c r="J49884">
        <v>57</v>
      </c>
      <c r="K49884">
        <v>16</v>
      </c>
      <c r="L49884">
        <v>28.1</v>
      </c>
    </row>
    <row r="49885" spans="1:12" x14ac:dyDescent="0.25">
      <c r="A49885" t="s">
        <v>3033</v>
      </c>
      <c r="B49885" t="s">
        <v>3034</v>
      </c>
      <c r="C49885">
        <v>4</v>
      </c>
      <c r="D49885" t="s">
        <v>18</v>
      </c>
      <c r="E49885" t="s">
        <v>23</v>
      </c>
      <c r="F49885" s="3">
        <v>10179</v>
      </c>
      <c r="G49885">
        <v>754</v>
      </c>
      <c r="H49885">
        <v>9425</v>
      </c>
      <c r="I49885">
        <v>92.6</v>
      </c>
      <c r="J49885">
        <v>61</v>
      </c>
      <c r="K49885">
        <v>15</v>
      </c>
      <c r="L49885">
        <v>24.6</v>
      </c>
    </row>
    <row r="49886" spans="1:12" x14ac:dyDescent="0.25">
      <c r="A49886" t="s">
        <v>3033</v>
      </c>
      <c r="B49886" t="s">
        <v>3034</v>
      </c>
      <c r="C49886">
        <v>5</v>
      </c>
      <c r="D49886" t="s">
        <v>18</v>
      </c>
      <c r="E49886" t="s">
        <v>19</v>
      </c>
      <c r="F49886" s="3">
        <v>11393</v>
      </c>
      <c r="G49886">
        <v>871</v>
      </c>
      <c r="H49886">
        <v>10522</v>
      </c>
      <c r="I49886">
        <v>92.4</v>
      </c>
      <c r="J49886">
        <v>66</v>
      </c>
      <c r="K49886">
        <v>19</v>
      </c>
      <c r="L49886">
        <v>28.8</v>
      </c>
    </row>
    <row r="49887" spans="1:12" x14ac:dyDescent="0.25">
      <c r="A49887" t="s">
        <v>3033</v>
      </c>
      <c r="B49887" t="s">
        <v>3034</v>
      </c>
      <c r="C49887">
        <v>5</v>
      </c>
      <c r="D49887" t="s">
        <v>18</v>
      </c>
      <c r="E49887" t="s">
        <v>20</v>
      </c>
      <c r="F49887" s="3">
        <v>11556</v>
      </c>
      <c r="G49887">
        <v>936</v>
      </c>
      <c r="H49887">
        <v>10620</v>
      </c>
      <c r="I49887">
        <v>91.9</v>
      </c>
      <c r="J49887">
        <v>68</v>
      </c>
      <c r="K49887">
        <v>21</v>
      </c>
      <c r="L49887">
        <v>30.9</v>
      </c>
    </row>
    <row r="49888" spans="1:12" x14ac:dyDescent="0.25">
      <c r="A49888" t="s">
        <v>3033</v>
      </c>
      <c r="B49888" t="s">
        <v>3034</v>
      </c>
      <c r="C49888">
        <v>5</v>
      </c>
      <c r="D49888" t="s">
        <v>18</v>
      </c>
      <c r="E49888" t="s">
        <v>21</v>
      </c>
      <c r="F49888" s="3">
        <v>9621</v>
      </c>
      <c r="G49888">
        <v>685</v>
      </c>
      <c r="H49888">
        <v>8936</v>
      </c>
      <c r="I49888">
        <v>92.9</v>
      </c>
      <c r="J49888">
        <v>59</v>
      </c>
      <c r="K49888">
        <v>15</v>
      </c>
      <c r="L49888">
        <v>25.4</v>
      </c>
    </row>
    <row r="49889" spans="1:12" x14ac:dyDescent="0.25">
      <c r="A49889" t="s">
        <v>3033</v>
      </c>
      <c r="B49889" t="s">
        <v>3034</v>
      </c>
      <c r="C49889">
        <v>5</v>
      </c>
      <c r="D49889" t="s">
        <v>18</v>
      </c>
      <c r="E49889" t="s">
        <v>22</v>
      </c>
      <c r="F49889" s="3">
        <v>7598</v>
      </c>
      <c r="G49889">
        <v>528</v>
      </c>
      <c r="H49889">
        <v>7070</v>
      </c>
      <c r="I49889">
        <v>93.1</v>
      </c>
      <c r="J49889">
        <v>68</v>
      </c>
      <c r="K49889">
        <v>16</v>
      </c>
      <c r="L49889">
        <v>23.5</v>
      </c>
    </row>
    <row r="49890" spans="1:12" x14ac:dyDescent="0.25">
      <c r="A49890" t="s">
        <v>3033</v>
      </c>
      <c r="B49890" t="s">
        <v>3034</v>
      </c>
      <c r="C49890">
        <v>5</v>
      </c>
      <c r="D49890" t="s">
        <v>18</v>
      </c>
      <c r="E49890" t="s">
        <v>23</v>
      </c>
      <c r="F49890" s="3">
        <v>10049</v>
      </c>
      <c r="G49890">
        <v>885</v>
      </c>
      <c r="H49890">
        <v>9164</v>
      </c>
      <c r="I49890">
        <v>91.2</v>
      </c>
      <c r="J49890">
        <v>63</v>
      </c>
      <c r="K49890">
        <v>21</v>
      </c>
      <c r="L49890">
        <v>33.299999999999997</v>
      </c>
    </row>
    <row r="49891" spans="1:12" x14ac:dyDescent="0.25">
      <c r="A49891" t="s">
        <v>3035</v>
      </c>
      <c r="B49891" t="s">
        <v>3036</v>
      </c>
      <c r="C49891" t="s">
        <v>17</v>
      </c>
      <c r="D49891" t="s">
        <v>18</v>
      </c>
      <c r="E49891" t="s">
        <v>19</v>
      </c>
      <c r="F49891" s="3">
        <v>54231</v>
      </c>
      <c r="G49891">
        <v>4975</v>
      </c>
      <c r="H49891">
        <v>49256</v>
      </c>
      <c r="I49891">
        <v>90.8</v>
      </c>
      <c r="J49891">
        <v>336</v>
      </c>
      <c r="K49891">
        <v>111</v>
      </c>
      <c r="L49891">
        <v>33</v>
      </c>
    </row>
    <row r="49892" spans="1:12" x14ac:dyDescent="0.25">
      <c r="A49892" t="s">
        <v>3035</v>
      </c>
      <c r="B49892" t="s">
        <v>3036</v>
      </c>
      <c r="C49892" t="s">
        <v>17</v>
      </c>
      <c r="D49892" t="s">
        <v>18</v>
      </c>
      <c r="E49892" t="s">
        <v>20</v>
      </c>
      <c r="F49892" s="3">
        <v>50979</v>
      </c>
      <c r="G49892">
        <v>4381</v>
      </c>
      <c r="H49892">
        <v>46598</v>
      </c>
      <c r="I49892">
        <v>91.4</v>
      </c>
      <c r="J49892">
        <v>311</v>
      </c>
      <c r="K49892">
        <v>109</v>
      </c>
      <c r="L49892">
        <v>35</v>
      </c>
    </row>
    <row r="49893" spans="1:12" x14ac:dyDescent="0.25">
      <c r="A49893" t="s">
        <v>3035</v>
      </c>
      <c r="B49893" t="s">
        <v>3036</v>
      </c>
      <c r="C49893" t="s">
        <v>17</v>
      </c>
      <c r="D49893" t="s">
        <v>18</v>
      </c>
      <c r="E49893" t="s">
        <v>21</v>
      </c>
      <c r="F49893" s="3">
        <v>52323</v>
      </c>
      <c r="G49893">
        <v>5452</v>
      </c>
      <c r="H49893">
        <v>46871</v>
      </c>
      <c r="I49893">
        <v>89.6</v>
      </c>
      <c r="J49893">
        <v>332</v>
      </c>
      <c r="K49893">
        <v>128</v>
      </c>
      <c r="L49893">
        <v>38.6</v>
      </c>
    </row>
    <row r="49894" spans="1:12" x14ac:dyDescent="0.25">
      <c r="A49894" t="s">
        <v>3035</v>
      </c>
      <c r="B49894" t="s">
        <v>3036</v>
      </c>
      <c r="C49894" t="s">
        <v>17</v>
      </c>
      <c r="D49894" t="s">
        <v>18</v>
      </c>
      <c r="E49894" t="s">
        <v>22</v>
      </c>
      <c r="F49894" s="3">
        <v>38079</v>
      </c>
      <c r="G49894">
        <v>3145</v>
      </c>
      <c r="H49894">
        <v>34934</v>
      </c>
      <c r="I49894">
        <v>91.7</v>
      </c>
      <c r="J49894">
        <v>352</v>
      </c>
      <c r="K49894">
        <v>101</v>
      </c>
      <c r="L49894">
        <v>28.7</v>
      </c>
    </row>
    <row r="49895" spans="1:12" x14ac:dyDescent="0.25">
      <c r="A49895" t="s">
        <v>3035</v>
      </c>
      <c r="B49895" t="s">
        <v>3036</v>
      </c>
      <c r="C49895" t="s">
        <v>17</v>
      </c>
      <c r="D49895" t="s">
        <v>18</v>
      </c>
      <c r="E49895" t="s">
        <v>23</v>
      </c>
      <c r="F49895" s="3">
        <v>54586</v>
      </c>
      <c r="G49895">
        <v>6255</v>
      </c>
      <c r="H49895">
        <v>48331</v>
      </c>
      <c r="I49895">
        <v>88.5</v>
      </c>
      <c r="J49895">
        <v>329</v>
      </c>
      <c r="K49895">
        <v>135</v>
      </c>
      <c r="L49895">
        <v>41</v>
      </c>
    </row>
    <row r="49896" spans="1:12" x14ac:dyDescent="0.25">
      <c r="A49896" t="s">
        <v>3035</v>
      </c>
      <c r="B49896" t="s">
        <v>3036</v>
      </c>
      <c r="C49896">
        <v>6</v>
      </c>
      <c r="D49896" t="s">
        <v>18</v>
      </c>
      <c r="E49896" t="s">
        <v>19</v>
      </c>
      <c r="F49896" s="3">
        <v>15642</v>
      </c>
      <c r="G49896" t="s">
        <v>25</v>
      </c>
      <c r="H49896" t="s">
        <v>25</v>
      </c>
      <c r="I49896" t="s">
        <v>25</v>
      </c>
      <c r="J49896" t="s">
        <v>25</v>
      </c>
      <c r="K49896" t="s">
        <v>25</v>
      </c>
      <c r="L49896" t="s">
        <v>25</v>
      </c>
    </row>
    <row r="49897" spans="1:12" x14ac:dyDescent="0.25">
      <c r="A49897" t="s">
        <v>3035</v>
      </c>
      <c r="B49897" t="s">
        <v>3036</v>
      </c>
      <c r="C49897">
        <v>6</v>
      </c>
      <c r="D49897" t="s">
        <v>18</v>
      </c>
      <c r="E49897" t="s">
        <v>20</v>
      </c>
      <c r="F49897" s="3">
        <v>14713</v>
      </c>
      <c r="G49897" t="s">
        <v>25</v>
      </c>
      <c r="H49897" t="s">
        <v>25</v>
      </c>
      <c r="I49897" t="s">
        <v>25</v>
      </c>
      <c r="J49897" t="s">
        <v>25</v>
      </c>
      <c r="K49897" t="s">
        <v>25</v>
      </c>
      <c r="L49897" t="s">
        <v>25</v>
      </c>
    </row>
    <row r="49898" spans="1:12" x14ac:dyDescent="0.25">
      <c r="A49898" t="s">
        <v>3035</v>
      </c>
      <c r="B49898" t="s">
        <v>3036</v>
      </c>
      <c r="C49898">
        <v>6</v>
      </c>
      <c r="D49898" t="s">
        <v>18</v>
      </c>
      <c r="E49898" t="s">
        <v>21</v>
      </c>
      <c r="F49898" s="3">
        <v>18771</v>
      </c>
      <c r="G49898">
        <v>1646</v>
      </c>
      <c r="H49898">
        <v>17125</v>
      </c>
      <c r="I49898">
        <v>91.2</v>
      </c>
      <c r="J49898">
        <v>123</v>
      </c>
      <c r="K49898">
        <v>38</v>
      </c>
      <c r="L49898">
        <v>30.9</v>
      </c>
    </row>
    <row r="49899" spans="1:12" x14ac:dyDescent="0.25">
      <c r="A49899" t="s">
        <v>3035</v>
      </c>
      <c r="B49899" t="s">
        <v>3036</v>
      </c>
      <c r="C49899">
        <v>6</v>
      </c>
      <c r="D49899" t="s">
        <v>18</v>
      </c>
      <c r="E49899" t="s">
        <v>22</v>
      </c>
      <c r="F49899" s="3">
        <v>12489</v>
      </c>
      <c r="G49899">
        <v>898</v>
      </c>
      <c r="H49899">
        <v>11591</v>
      </c>
      <c r="I49899">
        <v>92.8</v>
      </c>
      <c r="J49899">
        <v>116</v>
      </c>
      <c r="K49899">
        <v>25</v>
      </c>
      <c r="L49899">
        <v>21.6</v>
      </c>
    </row>
    <row r="49900" spans="1:12" x14ac:dyDescent="0.25">
      <c r="A49900" t="s">
        <v>3035</v>
      </c>
      <c r="B49900" t="s">
        <v>3036</v>
      </c>
      <c r="C49900">
        <v>6</v>
      </c>
      <c r="D49900" t="s">
        <v>18</v>
      </c>
      <c r="E49900" t="s">
        <v>23</v>
      </c>
      <c r="F49900" s="3">
        <v>14851</v>
      </c>
      <c r="G49900">
        <v>1519</v>
      </c>
      <c r="H49900">
        <v>13332</v>
      </c>
      <c r="I49900">
        <v>89.8</v>
      </c>
      <c r="J49900">
        <v>92</v>
      </c>
      <c r="K49900">
        <v>31</v>
      </c>
      <c r="L49900">
        <v>33.700000000000003</v>
      </c>
    </row>
    <row r="49901" spans="1:12" x14ac:dyDescent="0.25">
      <c r="A49901" t="s">
        <v>3035</v>
      </c>
      <c r="B49901" t="s">
        <v>3036</v>
      </c>
      <c r="C49901">
        <v>7</v>
      </c>
      <c r="D49901" t="s">
        <v>18</v>
      </c>
      <c r="E49901" t="s">
        <v>19</v>
      </c>
      <c r="F49901" s="3">
        <v>20171</v>
      </c>
      <c r="G49901">
        <v>1801</v>
      </c>
      <c r="H49901">
        <v>18370</v>
      </c>
      <c r="I49901">
        <v>91.1</v>
      </c>
      <c r="J49901">
        <v>125</v>
      </c>
      <c r="K49901">
        <v>33</v>
      </c>
      <c r="L49901">
        <v>26.4</v>
      </c>
    </row>
    <row r="49902" spans="1:12" x14ac:dyDescent="0.25">
      <c r="A49902" t="s">
        <v>3035</v>
      </c>
      <c r="B49902" t="s">
        <v>3036</v>
      </c>
      <c r="C49902">
        <v>7</v>
      </c>
      <c r="D49902" t="s">
        <v>18</v>
      </c>
      <c r="E49902" t="s">
        <v>20</v>
      </c>
      <c r="F49902" s="3">
        <v>16891</v>
      </c>
      <c r="G49902">
        <v>1527</v>
      </c>
      <c r="H49902">
        <v>15364</v>
      </c>
      <c r="I49902">
        <v>91</v>
      </c>
      <c r="J49902">
        <v>103</v>
      </c>
      <c r="K49902">
        <v>39</v>
      </c>
      <c r="L49902">
        <v>37.9</v>
      </c>
    </row>
    <row r="49903" spans="1:12" x14ac:dyDescent="0.25">
      <c r="A49903" t="s">
        <v>3035</v>
      </c>
      <c r="B49903" t="s">
        <v>3036</v>
      </c>
      <c r="C49903">
        <v>7</v>
      </c>
      <c r="D49903" t="s">
        <v>18</v>
      </c>
      <c r="E49903" t="s">
        <v>21</v>
      </c>
      <c r="F49903" s="3">
        <v>15917</v>
      </c>
      <c r="G49903" t="s">
        <v>25</v>
      </c>
      <c r="H49903" t="s">
        <v>25</v>
      </c>
      <c r="I49903" t="s">
        <v>25</v>
      </c>
      <c r="J49903" t="s">
        <v>25</v>
      </c>
      <c r="K49903" t="s">
        <v>25</v>
      </c>
      <c r="L49903" t="s">
        <v>25</v>
      </c>
    </row>
    <row r="49904" spans="1:12" x14ac:dyDescent="0.25">
      <c r="A49904" t="s">
        <v>3035</v>
      </c>
      <c r="B49904" t="s">
        <v>3036</v>
      </c>
      <c r="C49904">
        <v>7</v>
      </c>
      <c r="D49904" t="s">
        <v>18</v>
      </c>
      <c r="E49904" t="s">
        <v>22</v>
      </c>
      <c r="F49904" s="3">
        <v>13955</v>
      </c>
      <c r="G49904">
        <v>1236</v>
      </c>
      <c r="H49904">
        <v>12719</v>
      </c>
      <c r="I49904">
        <v>91.1</v>
      </c>
      <c r="J49904">
        <v>127</v>
      </c>
      <c r="K49904">
        <v>39</v>
      </c>
      <c r="L49904">
        <v>30.7</v>
      </c>
    </row>
    <row r="49905" spans="1:12" x14ac:dyDescent="0.25">
      <c r="A49905" t="s">
        <v>3035</v>
      </c>
      <c r="B49905" t="s">
        <v>3036</v>
      </c>
      <c r="C49905">
        <v>7</v>
      </c>
      <c r="D49905" t="s">
        <v>18</v>
      </c>
      <c r="E49905" t="s">
        <v>23</v>
      </c>
      <c r="F49905" s="3">
        <v>19298</v>
      </c>
      <c r="G49905">
        <v>2120</v>
      </c>
      <c r="H49905">
        <v>17178</v>
      </c>
      <c r="I49905">
        <v>89</v>
      </c>
      <c r="J49905">
        <v>115</v>
      </c>
      <c r="K49905">
        <v>46</v>
      </c>
      <c r="L49905">
        <v>40</v>
      </c>
    </row>
    <row r="49906" spans="1:12" x14ac:dyDescent="0.25">
      <c r="A49906" t="s">
        <v>3035</v>
      </c>
      <c r="B49906" t="s">
        <v>3036</v>
      </c>
      <c r="C49906">
        <v>8</v>
      </c>
      <c r="D49906" t="s">
        <v>18</v>
      </c>
      <c r="E49906" t="s">
        <v>19</v>
      </c>
      <c r="F49906" s="3">
        <v>18277</v>
      </c>
      <c r="G49906">
        <v>1716</v>
      </c>
      <c r="H49906">
        <v>16561</v>
      </c>
      <c r="I49906">
        <v>90.6</v>
      </c>
      <c r="J49906">
        <v>113</v>
      </c>
      <c r="K49906">
        <v>43</v>
      </c>
      <c r="L49906">
        <v>38.1</v>
      </c>
    </row>
    <row r="49907" spans="1:12" x14ac:dyDescent="0.25">
      <c r="A49907" t="s">
        <v>3035</v>
      </c>
      <c r="B49907" t="s">
        <v>3036</v>
      </c>
      <c r="C49907">
        <v>8</v>
      </c>
      <c r="D49907" t="s">
        <v>18</v>
      </c>
      <c r="E49907" t="s">
        <v>20</v>
      </c>
      <c r="F49907" s="3">
        <v>19307</v>
      </c>
      <c r="G49907">
        <v>1731</v>
      </c>
      <c r="H49907">
        <v>17576</v>
      </c>
      <c r="I49907">
        <v>91</v>
      </c>
      <c r="J49907">
        <v>115</v>
      </c>
      <c r="K49907">
        <v>38</v>
      </c>
      <c r="L49907">
        <v>33</v>
      </c>
    </row>
    <row r="49908" spans="1:12" x14ac:dyDescent="0.25">
      <c r="A49908" t="s">
        <v>3035</v>
      </c>
      <c r="B49908" t="s">
        <v>3036</v>
      </c>
      <c r="C49908">
        <v>8</v>
      </c>
      <c r="D49908" t="s">
        <v>18</v>
      </c>
      <c r="E49908" t="s">
        <v>21</v>
      </c>
      <c r="F49908" s="3">
        <v>17629</v>
      </c>
      <c r="G49908">
        <v>2249</v>
      </c>
      <c r="H49908">
        <v>15380</v>
      </c>
      <c r="I49908">
        <v>87.2</v>
      </c>
      <c r="J49908">
        <v>110</v>
      </c>
      <c r="K49908">
        <v>48</v>
      </c>
      <c r="L49908">
        <v>43.6</v>
      </c>
    </row>
    <row r="49909" spans="1:12" x14ac:dyDescent="0.25">
      <c r="A49909" t="s">
        <v>3035</v>
      </c>
      <c r="B49909" t="s">
        <v>3036</v>
      </c>
      <c r="C49909">
        <v>8</v>
      </c>
      <c r="D49909" t="s">
        <v>18</v>
      </c>
      <c r="E49909" t="s">
        <v>22</v>
      </c>
      <c r="F49909" s="3">
        <v>11622</v>
      </c>
      <c r="G49909" t="s">
        <v>25</v>
      </c>
      <c r="H49909" t="s">
        <v>25</v>
      </c>
      <c r="I49909" t="s">
        <v>25</v>
      </c>
      <c r="J49909" t="s">
        <v>25</v>
      </c>
      <c r="K49909" t="s">
        <v>25</v>
      </c>
      <c r="L49909" t="s">
        <v>25</v>
      </c>
    </row>
    <row r="49910" spans="1:12" x14ac:dyDescent="0.25">
      <c r="A49910" t="s">
        <v>3035</v>
      </c>
      <c r="B49910" t="s">
        <v>3036</v>
      </c>
      <c r="C49910">
        <v>8</v>
      </c>
      <c r="D49910" t="s">
        <v>18</v>
      </c>
      <c r="E49910" t="s">
        <v>23</v>
      </c>
      <c r="F49910" s="3">
        <v>20437</v>
      </c>
      <c r="G49910">
        <v>2616</v>
      </c>
      <c r="H49910">
        <v>17821</v>
      </c>
      <c r="I49910">
        <v>87.2</v>
      </c>
      <c r="J49910">
        <v>122</v>
      </c>
      <c r="K49910">
        <v>58</v>
      </c>
      <c r="L49910">
        <v>47.5</v>
      </c>
    </row>
    <row r="49911" spans="1:12" x14ac:dyDescent="0.25">
      <c r="A49911" t="s">
        <v>3035</v>
      </c>
      <c r="B49911" t="s">
        <v>3036</v>
      </c>
      <c r="C49911">
        <v>9</v>
      </c>
      <c r="D49911" t="s">
        <v>18</v>
      </c>
      <c r="E49911" t="s">
        <v>19</v>
      </c>
      <c r="F49911">
        <v>141</v>
      </c>
      <c r="G49911" t="s">
        <v>25</v>
      </c>
      <c r="H49911" t="s">
        <v>25</v>
      </c>
      <c r="I49911" t="s">
        <v>25</v>
      </c>
      <c r="J49911" t="s">
        <v>25</v>
      </c>
      <c r="K49911" t="s">
        <v>25</v>
      </c>
      <c r="L49911" t="s">
        <v>25</v>
      </c>
    </row>
    <row r="49912" spans="1:12" x14ac:dyDescent="0.25">
      <c r="A49912" t="s">
        <v>3035</v>
      </c>
      <c r="B49912" t="s">
        <v>3036</v>
      </c>
      <c r="C49912">
        <v>9</v>
      </c>
      <c r="D49912" t="s">
        <v>18</v>
      </c>
      <c r="E49912" t="s">
        <v>20</v>
      </c>
      <c r="F49912">
        <v>68</v>
      </c>
      <c r="G49912" t="s">
        <v>25</v>
      </c>
      <c r="H49912" t="s">
        <v>25</v>
      </c>
      <c r="I49912" t="s">
        <v>25</v>
      </c>
      <c r="J49912" t="s">
        <v>25</v>
      </c>
      <c r="K49912" t="s">
        <v>25</v>
      </c>
      <c r="L49912" t="s">
        <v>25</v>
      </c>
    </row>
    <row r="49913" spans="1:12" x14ac:dyDescent="0.25">
      <c r="A49913" t="s">
        <v>3035</v>
      </c>
      <c r="B49913" t="s">
        <v>3036</v>
      </c>
      <c r="C49913">
        <v>9</v>
      </c>
      <c r="D49913" t="s">
        <v>18</v>
      </c>
      <c r="E49913" t="s">
        <v>21</v>
      </c>
      <c r="F49913">
        <v>6</v>
      </c>
      <c r="G49913" t="s">
        <v>25</v>
      </c>
      <c r="H49913" t="s">
        <v>25</v>
      </c>
      <c r="I49913" t="s">
        <v>25</v>
      </c>
      <c r="J49913" t="s">
        <v>25</v>
      </c>
      <c r="K49913" t="s">
        <v>25</v>
      </c>
      <c r="L49913" t="s">
        <v>25</v>
      </c>
    </row>
    <row r="49914" spans="1:12" x14ac:dyDescent="0.25">
      <c r="A49914" t="s">
        <v>3035</v>
      </c>
      <c r="B49914" t="s">
        <v>3036</v>
      </c>
      <c r="C49914">
        <v>9</v>
      </c>
      <c r="D49914" t="s">
        <v>18</v>
      </c>
      <c r="E49914" t="s">
        <v>22</v>
      </c>
      <c r="F49914">
        <v>13</v>
      </c>
      <c r="G49914" t="s">
        <v>25</v>
      </c>
      <c r="H49914" t="s">
        <v>25</v>
      </c>
      <c r="I49914" t="s">
        <v>25</v>
      </c>
      <c r="J49914" t="s">
        <v>25</v>
      </c>
      <c r="K49914" t="s">
        <v>25</v>
      </c>
      <c r="L49914" t="s">
        <v>25</v>
      </c>
    </row>
    <row r="49915" spans="1:12" x14ac:dyDescent="0.25">
      <c r="A49915" t="s">
        <v>3037</v>
      </c>
      <c r="B49915" t="s">
        <v>3038</v>
      </c>
      <c r="C49915" t="s">
        <v>17</v>
      </c>
      <c r="D49915" t="s">
        <v>18</v>
      </c>
      <c r="E49915" t="s">
        <v>19</v>
      </c>
      <c r="F49915" s="3">
        <v>54008</v>
      </c>
      <c r="G49915">
        <v>4466</v>
      </c>
      <c r="H49915">
        <v>49542</v>
      </c>
      <c r="I49915">
        <v>91.7</v>
      </c>
      <c r="J49915">
        <v>341</v>
      </c>
      <c r="K49915">
        <v>114</v>
      </c>
      <c r="L49915">
        <v>33.4</v>
      </c>
    </row>
    <row r="49916" spans="1:12" x14ac:dyDescent="0.25">
      <c r="A49916" t="s">
        <v>3037</v>
      </c>
      <c r="B49916" t="s">
        <v>3038</v>
      </c>
      <c r="C49916" t="s">
        <v>17</v>
      </c>
      <c r="D49916" t="s">
        <v>18</v>
      </c>
      <c r="E49916" t="s">
        <v>20</v>
      </c>
      <c r="F49916" s="3">
        <v>46497</v>
      </c>
      <c r="G49916">
        <v>3981</v>
      </c>
      <c r="H49916">
        <v>42516</v>
      </c>
      <c r="I49916">
        <v>91.4</v>
      </c>
      <c r="J49916">
        <v>296</v>
      </c>
      <c r="K49916">
        <v>115</v>
      </c>
      <c r="L49916">
        <v>38.9</v>
      </c>
    </row>
    <row r="49917" spans="1:12" x14ac:dyDescent="0.25">
      <c r="A49917" t="s">
        <v>3037</v>
      </c>
      <c r="B49917" t="s">
        <v>3038</v>
      </c>
      <c r="C49917" t="s">
        <v>17</v>
      </c>
      <c r="D49917" t="s">
        <v>18</v>
      </c>
      <c r="E49917" t="s">
        <v>21</v>
      </c>
      <c r="F49917" s="3">
        <v>41549</v>
      </c>
      <c r="G49917">
        <v>3085</v>
      </c>
      <c r="H49917">
        <v>38464</v>
      </c>
      <c r="I49917">
        <v>92.6</v>
      </c>
      <c r="J49917">
        <v>269</v>
      </c>
      <c r="K49917">
        <v>81</v>
      </c>
      <c r="L49917">
        <v>30.1</v>
      </c>
    </row>
    <row r="49918" spans="1:12" x14ac:dyDescent="0.25">
      <c r="A49918" t="s">
        <v>3037</v>
      </c>
      <c r="B49918" t="s">
        <v>3038</v>
      </c>
      <c r="C49918" t="s">
        <v>17</v>
      </c>
      <c r="D49918" t="s">
        <v>18</v>
      </c>
      <c r="E49918" t="s">
        <v>22</v>
      </c>
      <c r="F49918" s="3">
        <v>20844</v>
      </c>
      <c r="G49918">
        <v>1545</v>
      </c>
      <c r="H49918">
        <v>19299</v>
      </c>
      <c r="I49918">
        <v>92.6</v>
      </c>
      <c r="J49918">
        <v>197</v>
      </c>
      <c r="K49918">
        <v>62</v>
      </c>
      <c r="L49918">
        <v>31.5</v>
      </c>
    </row>
    <row r="49919" spans="1:12" x14ac:dyDescent="0.25">
      <c r="A49919" t="s">
        <v>3037</v>
      </c>
      <c r="B49919" t="s">
        <v>3038</v>
      </c>
      <c r="C49919" t="s">
        <v>17</v>
      </c>
      <c r="D49919" t="s">
        <v>18</v>
      </c>
      <c r="E49919" t="s">
        <v>23</v>
      </c>
      <c r="F49919" s="3">
        <v>31404</v>
      </c>
      <c r="G49919">
        <v>2367</v>
      </c>
      <c r="H49919">
        <v>29037</v>
      </c>
      <c r="I49919">
        <v>92.5</v>
      </c>
      <c r="J49919">
        <v>203</v>
      </c>
      <c r="K49919">
        <v>43</v>
      </c>
      <c r="L49919">
        <v>21.2</v>
      </c>
    </row>
    <row r="49920" spans="1:12" x14ac:dyDescent="0.25">
      <c r="A49920" t="s">
        <v>3037</v>
      </c>
      <c r="B49920" t="s">
        <v>3038</v>
      </c>
      <c r="C49920" t="s">
        <v>24</v>
      </c>
      <c r="D49920" t="s">
        <v>18</v>
      </c>
      <c r="E49920" t="s">
        <v>19</v>
      </c>
      <c r="F49920" s="3">
        <v>4270</v>
      </c>
      <c r="G49920">
        <v>470</v>
      </c>
      <c r="H49920">
        <v>3800</v>
      </c>
      <c r="I49920">
        <v>89</v>
      </c>
      <c r="J49920">
        <v>27</v>
      </c>
      <c r="K49920">
        <v>10</v>
      </c>
      <c r="L49920">
        <v>37</v>
      </c>
    </row>
    <row r="49921" spans="1:12" x14ac:dyDescent="0.25">
      <c r="A49921" t="s">
        <v>3037</v>
      </c>
      <c r="B49921" t="s">
        <v>3038</v>
      </c>
      <c r="C49921" t="s">
        <v>24</v>
      </c>
      <c r="D49921" t="s">
        <v>18</v>
      </c>
      <c r="E49921" t="s">
        <v>20</v>
      </c>
      <c r="F49921" s="3">
        <v>3338</v>
      </c>
      <c r="G49921">
        <v>315</v>
      </c>
      <c r="H49921">
        <v>3023</v>
      </c>
      <c r="I49921">
        <v>90.6</v>
      </c>
      <c r="J49921">
        <v>26</v>
      </c>
      <c r="K49921">
        <v>12</v>
      </c>
      <c r="L49921">
        <v>46.2</v>
      </c>
    </row>
    <row r="49922" spans="1:12" x14ac:dyDescent="0.25">
      <c r="A49922" t="s">
        <v>3037</v>
      </c>
      <c r="B49922" t="s">
        <v>3038</v>
      </c>
      <c r="C49922" t="s">
        <v>24</v>
      </c>
      <c r="D49922" t="s">
        <v>18</v>
      </c>
      <c r="E49922" t="s">
        <v>21</v>
      </c>
      <c r="F49922" s="3">
        <v>3645</v>
      </c>
      <c r="G49922">
        <v>279</v>
      </c>
      <c r="H49922">
        <v>3366</v>
      </c>
      <c r="I49922">
        <v>92.3</v>
      </c>
      <c r="J49922">
        <v>22</v>
      </c>
      <c r="K49922">
        <v>7</v>
      </c>
      <c r="L49922">
        <v>31.8</v>
      </c>
    </row>
    <row r="49923" spans="1:12" x14ac:dyDescent="0.25">
      <c r="A49923" t="s">
        <v>3037</v>
      </c>
      <c r="B49923" t="s">
        <v>3038</v>
      </c>
      <c r="C49923" t="s">
        <v>24</v>
      </c>
      <c r="D49923" t="s">
        <v>18</v>
      </c>
      <c r="E49923" t="s">
        <v>22</v>
      </c>
      <c r="F49923" s="3">
        <v>1896</v>
      </c>
      <c r="G49923">
        <v>219</v>
      </c>
      <c r="H49923">
        <v>1677</v>
      </c>
      <c r="I49923">
        <v>88.4</v>
      </c>
      <c r="J49923">
        <v>20</v>
      </c>
      <c r="K49923">
        <v>10</v>
      </c>
      <c r="L49923">
        <v>50</v>
      </c>
    </row>
    <row r="49924" spans="1:12" x14ac:dyDescent="0.25">
      <c r="A49924" t="s">
        <v>3037</v>
      </c>
      <c r="B49924" t="s">
        <v>3038</v>
      </c>
      <c r="C49924" t="s">
        <v>24</v>
      </c>
      <c r="D49924" t="s">
        <v>18</v>
      </c>
      <c r="E49924" t="s">
        <v>23</v>
      </c>
      <c r="F49924" s="3">
        <v>4879</v>
      </c>
      <c r="G49924">
        <v>540</v>
      </c>
      <c r="H49924">
        <v>4339</v>
      </c>
      <c r="I49924">
        <v>88.9</v>
      </c>
      <c r="J49924">
        <v>36</v>
      </c>
      <c r="K49924">
        <v>13</v>
      </c>
      <c r="L49924">
        <v>36.1</v>
      </c>
    </row>
    <row r="49925" spans="1:12" x14ac:dyDescent="0.25">
      <c r="A49925" t="s">
        <v>3037</v>
      </c>
      <c r="B49925" t="s">
        <v>3038</v>
      </c>
      <c r="C49925" t="s">
        <v>26</v>
      </c>
      <c r="D49925" t="s">
        <v>18</v>
      </c>
      <c r="E49925" t="s">
        <v>19</v>
      </c>
      <c r="F49925" s="3">
        <v>8360</v>
      </c>
      <c r="G49925">
        <v>820</v>
      </c>
      <c r="H49925">
        <v>7540</v>
      </c>
      <c r="I49925">
        <v>90.2</v>
      </c>
      <c r="J49925">
        <v>54</v>
      </c>
      <c r="K49925">
        <v>18</v>
      </c>
      <c r="L49925">
        <v>33.299999999999997</v>
      </c>
    </row>
    <row r="49926" spans="1:12" x14ac:dyDescent="0.25">
      <c r="A49926" t="s">
        <v>3037</v>
      </c>
      <c r="B49926" t="s">
        <v>3038</v>
      </c>
      <c r="C49926" t="s">
        <v>26</v>
      </c>
      <c r="D49926" t="s">
        <v>18</v>
      </c>
      <c r="E49926" t="s">
        <v>20</v>
      </c>
      <c r="F49926" s="3">
        <v>4682</v>
      </c>
      <c r="G49926">
        <v>360</v>
      </c>
      <c r="H49926">
        <v>4322</v>
      </c>
      <c r="I49926">
        <v>92.3</v>
      </c>
      <c r="J49926">
        <v>31</v>
      </c>
      <c r="K49926">
        <v>10</v>
      </c>
      <c r="L49926">
        <v>32.299999999999997</v>
      </c>
    </row>
    <row r="49927" spans="1:12" x14ac:dyDescent="0.25">
      <c r="A49927" t="s">
        <v>3037</v>
      </c>
      <c r="B49927" t="s">
        <v>3038</v>
      </c>
      <c r="C49927" t="s">
        <v>26</v>
      </c>
      <c r="D49927" t="s">
        <v>18</v>
      </c>
      <c r="E49927" t="s">
        <v>21</v>
      </c>
      <c r="F49927" s="3">
        <v>4731</v>
      </c>
      <c r="G49927">
        <v>414</v>
      </c>
      <c r="H49927">
        <v>4317</v>
      </c>
      <c r="I49927">
        <v>91.2</v>
      </c>
      <c r="J49927">
        <v>31</v>
      </c>
      <c r="K49927">
        <v>11</v>
      </c>
      <c r="L49927">
        <v>35.5</v>
      </c>
    </row>
    <row r="49928" spans="1:12" x14ac:dyDescent="0.25">
      <c r="A49928" t="s">
        <v>3037</v>
      </c>
      <c r="B49928" t="s">
        <v>3038</v>
      </c>
      <c r="C49928" t="s">
        <v>26</v>
      </c>
      <c r="D49928" t="s">
        <v>18</v>
      </c>
      <c r="E49928" t="s">
        <v>22</v>
      </c>
      <c r="F49928" s="3">
        <v>3531</v>
      </c>
      <c r="G49928">
        <v>269</v>
      </c>
      <c r="H49928">
        <v>3262</v>
      </c>
      <c r="I49928">
        <v>92.4</v>
      </c>
      <c r="J49928">
        <v>32</v>
      </c>
      <c r="K49928">
        <v>11</v>
      </c>
      <c r="L49928">
        <v>34.4</v>
      </c>
    </row>
    <row r="49929" spans="1:12" x14ac:dyDescent="0.25">
      <c r="A49929" t="s">
        <v>3037</v>
      </c>
      <c r="B49929" t="s">
        <v>3038</v>
      </c>
      <c r="C49929" t="s">
        <v>26</v>
      </c>
      <c r="D49929" t="s">
        <v>18</v>
      </c>
      <c r="E49929" t="s">
        <v>23</v>
      </c>
      <c r="F49929" s="3">
        <v>4543</v>
      </c>
      <c r="G49929">
        <v>421</v>
      </c>
      <c r="H49929">
        <v>4122</v>
      </c>
      <c r="I49929">
        <v>90.7</v>
      </c>
      <c r="J49929">
        <v>30</v>
      </c>
      <c r="K49929">
        <v>7</v>
      </c>
      <c r="L49929">
        <v>23.3</v>
      </c>
    </row>
    <row r="49930" spans="1:12" x14ac:dyDescent="0.25">
      <c r="A49930" t="s">
        <v>3037</v>
      </c>
      <c r="B49930" t="s">
        <v>3038</v>
      </c>
      <c r="C49930">
        <v>1</v>
      </c>
      <c r="D49930" t="s">
        <v>18</v>
      </c>
      <c r="E49930" t="s">
        <v>19</v>
      </c>
      <c r="F49930" s="3">
        <v>9180</v>
      </c>
      <c r="G49930">
        <v>819</v>
      </c>
      <c r="H49930">
        <v>8361</v>
      </c>
      <c r="I49930">
        <v>91.1</v>
      </c>
      <c r="J49930">
        <v>58</v>
      </c>
      <c r="K49930">
        <v>20</v>
      </c>
      <c r="L49930">
        <v>34.5</v>
      </c>
    </row>
    <row r="49931" spans="1:12" x14ac:dyDescent="0.25">
      <c r="A49931" t="s">
        <v>3037</v>
      </c>
      <c r="B49931" t="s">
        <v>3038</v>
      </c>
      <c r="C49931">
        <v>1</v>
      </c>
      <c r="D49931" t="s">
        <v>18</v>
      </c>
      <c r="E49931" t="s">
        <v>20</v>
      </c>
      <c r="F49931" s="3">
        <v>7854</v>
      </c>
      <c r="G49931">
        <v>798</v>
      </c>
      <c r="H49931">
        <v>7056</v>
      </c>
      <c r="I49931">
        <v>89.8</v>
      </c>
      <c r="J49931">
        <v>49</v>
      </c>
      <c r="K49931">
        <v>20</v>
      </c>
      <c r="L49931">
        <v>40.799999999999997</v>
      </c>
    </row>
    <row r="49932" spans="1:12" x14ac:dyDescent="0.25">
      <c r="A49932" t="s">
        <v>3037</v>
      </c>
      <c r="B49932" t="s">
        <v>3038</v>
      </c>
      <c r="C49932">
        <v>1</v>
      </c>
      <c r="D49932" t="s">
        <v>18</v>
      </c>
      <c r="E49932" t="s">
        <v>21</v>
      </c>
      <c r="F49932" s="3">
        <v>4726</v>
      </c>
      <c r="G49932">
        <v>346</v>
      </c>
      <c r="H49932">
        <v>4380</v>
      </c>
      <c r="I49932">
        <v>92.7</v>
      </c>
      <c r="J49932">
        <v>31</v>
      </c>
      <c r="K49932">
        <v>8</v>
      </c>
      <c r="L49932">
        <v>25.8</v>
      </c>
    </row>
    <row r="49933" spans="1:12" x14ac:dyDescent="0.25">
      <c r="A49933" t="s">
        <v>3037</v>
      </c>
      <c r="B49933" t="s">
        <v>3038</v>
      </c>
      <c r="C49933">
        <v>1</v>
      </c>
      <c r="D49933" t="s">
        <v>18</v>
      </c>
      <c r="E49933" t="s">
        <v>22</v>
      </c>
      <c r="F49933" s="3">
        <v>2186</v>
      </c>
      <c r="G49933">
        <v>194</v>
      </c>
      <c r="H49933">
        <v>1992</v>
      </c>
      <c r="I49933">
        <v>91.1</v>
      </c>
      <c r="J49933">
        <v>25</v>
      </c>
      <c r="K49933">
        <v>12</v>
      </c>
      <c r="L49933">
        <v>48</v>
      </c>
    </row>
    <row r="49934" spans="1:12" x14ac:dyDescent="0.25">
      <c r="A49934" t="s">
        <v>3037</v>
      </c>
      <c r="B49934" t="s">
        <v>3038</v>
      </c>
      <c r="C49934">
        <v>1</v>
      </c>
      <c r="D49934" t="s">
        <v>18</v>
      </c>
      <c r="E49934" t="s">
        <v>23</v>
      </c>
      <c r="F49934" s="3">
        <v>5146</v>
      </c>
      <c r="G49934">
        <v>340</v>
      </c>
      <c r="H49934">
        <v>4806</v>
      </c>
      <c r="I49934">
        <v>93.4</v>
      </c>
      <c r="J49934">
        <v>33</v>
      </c>
      <c r="K49934">
        <v>5</v>
      </c>
      <c r="L49934">
        <v>15.2</v>
      </c>
    </row>
    <row r="49935" spans="1:12" x14ac:dyDescent="0.25">
      <c r="A49935" t="s">
        <v>3037</v>
      </c>
      <c r="B49935" t="s">
        <v>3038</v>
      </c>
      <c r="C49935">
        <v>2</v>
      </c>
      <c r="D49935" t="s">
        <v>18</v>
      </c>
      <c r="E49935" t="s">
        <v>19</v>
      </c>
      <c r="F49935" s="3">
        <v>8947</v>
      </c>
      <c r="G49935">
        <v>742</v>
      </c>
      <c r="H49935">
        <v>8205</v>
      </c>
      <c r="I49935">
        <v>91.7</v>
      </c>
      <c r="J49935">
        <v>57</v>
      </c>
      <c r="K49935">
        <v>19</v>
      </c>
      <c r="L49935">
        <v>33.299999999999997</v>
      </c>
    </row>
    <row r="49936" spans="1:12" x14ac:dyDescent="0.25">
      <c r="A49936" t="s">
        <v>3037</v>
      </c>
      <c r="B49936" t="s">
        <v>3038</v>
      </c>
      <c r="C49936">
        <v>2</v>
      </c>
      <c r="D49936" t="s">
        <v>18</v>
      </c>
      <c r="E49936" t="s">
        <v>20</v>
      </c>
      <c r="F49936" s="3">
        <v>9060</v>
      </c>
      <c r="G49936">
        <v>906</v>
      </c>
      <c r="H49936">
        <v>8154</v>
      </c>
      <c r="I49936">
        <v>90</v>
      </c>
      <c r="J49936">
        <v>54</v>
      </c>
      <c r="K49936">
        <v>24</v>
      </c>
      <c r="L49936">
        <v>44.4</v>
      </c>
    </row>
    <row r="49937" spans="1:12" x14ac:dyDescent="0.25">
      <c r="A49937" t="s">
        <v>3037</v>
      </c>
      <c r="B49937" t="s">
        <v>3038</v>
      </c>
      <c r="C49937">
        <v>2</v>
      </c>
      <c r="D49937" t="s">
        <v>18</v>
      </c>
      <c r="E49937" t="s">
        <v>21</v>
      </c>
      <c r="F49937" s="3">
        <v>6354</v>
      </c>
      <c r="G49937">
        <v>556</v>
      </c>
      <c r="H49937">
        <v>5798</v>
      </c>
      <c r="I49937">
        <v>91.2</v>
      </c>
      <c r="J49937">
        <v>44</v>
      </c>
      <c r="K49937">
        <v>16</v>
      </c>
      <c r="L49937">
        <v>36.4</v>
      </c>
    </row>
    <row r="49938" spans="1:12" x14ac:dyDescent="0.25">
      <c r="A49938" t="s">
        <v>3037</v>
      </c>
      <c r="B49938" t="s">
        <v>3038</v>
      </c>
      <c r="C49938">
        <v>2</v>
      </c>
      <c r="D49938" t="s">
        <v>18</v>
      </c>
      <c r="E49938" t="s">
        <v>22</v>
      </c>
      <c r="F49938" s="3">
        <v>2484</v>
      </c>
      <c r="G49938">
        <v>119</v>
      </c>
      <c r="H49938">
        <v>2365</v>
      </c>
      <c r="I49938">
        <v>95.2</v>
      </c>
      <c r="J49938">
        <v>22</v>
      </c>
      <c r="K49938">
        <v>3</v>
      </c>
      <c r="L49938">
        <v>13.6</v>
      </c>
    </row>
    <row r="49939" spans="1:12" x14ac:dyDescent="0.25">
      <c r="A49939" t="s">
        <v>3037</v>
      </c>
      <c r="B49939" t="s">
        <v>3038</v>
      </c>
      <c r="C49939">
        <v>2</v>
      </c>
      <c r="D49939" t="s">
        <v>18</v>
      </c>
      <c r="E49939" t="s">
        <v>23</v>
      </c>
      <c r="F49939" s="3">
        <v>3262</v>
      </c>
      <c r="G49939">
        <v>290</v>
      </c>
      <c r="H49939">
        <v>2972</v>
      </c>
      <c r="I49939">
        <v>91.1</v>
      </c>
      <c r="J49939">
        <v>20</v>
      </c>
      <c r="K49939">
        <v>3</v>
      </c>
      <c r="L49939">
        <v>15</v>
      </c>
    </row>
    <row r="49940" spans="1:12" x14ac:dyDescent="0.25">
      <c r="A49940" t="s">
        <v>3037</v>
      </c>
      <c r="B49940" t="s">
        <v>3038</v>
      </c>
      <c r="C49940">
        <v>3</v>
      </c>
      <c r="D49940" t="s">
        <v>18</v>
      </c>
      <c r="E49940" t="s">
        <v>19</v>
      </c>
      <c r="F49940" s="3">
        <v>9056</v>
      </c>
      <c r="G49940">
        <v>662</v>
      </c>
      <c r="H49940">
        <v>8394</v>
      </c>
      <c r="I49940">
        <v>92.7</v>
      </c>
      <c r="J49940">
        <v>56</v>
      </c>
      <c r="K49940">
        <v>20</v>
      </c>
      <c r="L49940">
        <v>35.700000000000003</v>
      </c>
    </row>
    <row r="49941" spans="1:12" x14ac:dyDescent="0.25">
      <c r="A49941" t="s">
        <v>3037</v>
      </c>
      <c r="B49941" t="s">
        <v>3038</v>
      </c>
      <c r="C49941">
        <v>3</v>
      </c>
      <c r="D49941" t="s">
        <v>18</v>
      </c>
      <c r="E49941" t="s">
        <v>20</v>
      </c>
      <c r="F49941" s="3">
        <v>7085</v>
      </c>
      <c r="G49941">
        <v>507</v>
      </c>
      <c r="H49941">
        <v>6578</v>
      </c>
      <c r="I49941">
        <v>92.8</v>
      </c>
      <c r="J49941">
        <v>45</v>
      </c>
      <c r="K49941">
        <v>14</v>
      </c>
      <c r="L49941">
        <v>31.1</v>
      </c>
    </row>
    <row r="49942" spans="1:12" x14ac:dyDescent="0.25">
      <c r="A49942" t="s">
        <v>3037</v>
      </c>
      <c r="B49942" t="s">
        <v>3038</v>
      </c>
      <c r="C49942">
        <v>3</v>
      </c>
      <c r="D49942" t="s">
        <v>18</v>
      </c>
      <c r="E49942" t="s">
        <v>21</v>
      </c>
      <c r="F49942" s="3">
        <v>6934</v>
      </c>
      <c r="G49942">
        <v>555</v>
      </c>
      <c r="H49942">
        <v>6379</v>
      </c>
      <c r="I49942">
        <v>92</v>
      </c>
      <c r="J49942">
        <v>46</v>
      </c>
      <c r="K49942">
        <v>18</v>
      </c>
      <c r="L49942">
        <v>39.1</v>
      </c>
    </row>
    <row r="49943" spans="1:12" x14ac:dyDescent="0.25">
      <c r="A49943" t="s">
        <v>3037</v>
      </c>
      <c r="B49943" t="s">
        <v>3038</v>
      </c>
      <c r="C49943">
        <v>3</v>
      </c>
      <c r="D49943" t="s">
        <v>18</v>
      </c>
      <c r="E49943" t="s">
        <v>22</v>
      </c>
      <c r="F49943" s="3">
        <v>3393</v>
      </c>
      <c r="G49943">
        <v>264</v>
      </c>
      <c r="H49943">
        <v>3129</v>
      </c>
      <c r="I49943">
        <v>92.2</v>
      </c>
      <c r="J49943">
        <v>33</v>
      </c>
      <c r="K49943">
        <v>10</v>
      </c>
      <c r="L49943">
        <v>30.3</v>
      </c>
    </row>
    <row r="49944" spans="1:12" x14ac:dyDescent="0.25">
      <c r="A49944" t="s">
        <v>3037</v>
      </c>
      <c r="B49944" t="s">
        <v>3038</v>
      </c>
      <c r="C49944">
        <v>3</v>
      </c>
      <c r="D49944" t="s">
        <v>18</v>
      </c>
      <c r="E49944" t="s">
        <v>23</v>
      </c>
      <c r="F49944" s="3">
        <v>4032</v>
      </c>
      <c r="G49944">
        <v>200</v>
      </c>
      <c r="H49944">
        <v>3832</v>
      </c>
      <c r="I49944">
        <v>95</v>
      </c>
      <c r="J49944">
        <v>26</v>
      </c>
      <c r="K49944">
        <v>3</v>
      </c>
      <c r="L49944">
        <v>11.5</v>
      </c>
    </row>
    <row r="49945" spans="1:12" x14ac:dyDescent="0.25">
      <c r="A49945" t="s">
        <v>3037</v>
      </c>
      <c r="B49945" t="s">
        <v>3038</v>
      </c>
      <c r="C49945">
        <v>4</v>
      </c>
      <c r="D49945" t="s">
        <v>18</v>
      </c>
      <c r="E49945" t="s">
        <v>19</v>
      </c>
      <c r="F49945" s="3">
        <v>7025</v>
      </c>
      <c r="G49945">
        <v>565</v>
      </c>
      <c r="H49945">
        <v>6460</v>
      </c>
      <c r="I49945">
        <v>92</v>
      </c>
      <c r="J49945">
        <v>45</v>
      </c>
      <c r="K49945">
        <v>15</v>
      </c>
      <c r="L49945">
        <v>33.299999999999997</v>
      </c>
    </row>
    <row r="49946" spans="1:12" x14ac:dyDescent="0.25">
      <c r="A49946" t="s">
        <v>3037</v>
      </c>
      <c r="B49946" t="s">
        <v>3038</v>
      </c>
      <c r="C49946">
        <v>4</v>
      </c>
      <c r="D49946" t="s">
        <v>18</v>
      </c>
      <c r="E49946" t="s">
        <v>20</v>
      </c>
      <c r="F49946" s="3">
        <v>8740</v>
      </c>
      <c r="G49946">
        <v>706</v>
      </c>
      <c r="H49946">
        <v>8034</v>
      </c>
      <c r="I49946">
        <v>91.9</v>
      </c>
      <c r="J49946">
        <v>54</v>
      </c>
      <c r="K49946">
        <v>20</v>
      </c>
      <c r="L49946">
        <v>37</v>
      </c>
    </row>
    <row r="49947" spans="1:12" x14ac:dyDescent="0.25">
      <c r="A49947" t="s">
        <v>3037</v>
      </c>
      <c r="B49947" t="s">
        <v>3038</v>
      </c>
      <c r="C49947">
        <v>4</v>
      </c>
      <c r="D49947" t="s">
        <v>18</v>
      </c>
      <c r="E49947" t="s">
        <v>21</v>
      </c>
      <c r="F49947" s="3">
        <v>6168</v>
      </c>
      <c r="G49947">
        <v>398</v>
      </c>
      <c r="H49947">
        <v>5770</v>
      </c>
      <c r="I49947">
        <v>93.5</v>
      </c>
      <c r="J49947">
        <v>40</v>
      </c>
      <c r="K49947">
        <v>10</v>
      </c>
      <c r="L49947">
        <v>25</v>
      </c>
    </row>
    <row r="49948" spans="1:12" x14ac:dyDescent="0.25">
      <c r="A49948" t="s">
        <v>3037</v>
      </c>
      <c r="B49948" t="s">
        <v>3038</v>
      </c>
      <c r="C49948">
        <v>4</v>
      </c>
      <c r="D49948" t="s">
        <v>18</v>
      </c>
      <c r="E49948" t="s">
        <v>22</v>
      </c>
      <c r="F49948" s="3">
        <v>3121</v>
      </c>
      <c r="G49948">
        <v>232</v>
      </c>
      <c r="H49948">
        <v>2889</v>
      </c>
      <c r="I49948">
        <v>92.6</v>
      </c>
      <c r="J49948">
        <v>28</v>
      </c>
      <c r="K49948">
        <v>7</v>
      </c>
      <c r="L49948">
        <v>25</v>
      </c>
    </row>
    <row r="49949" spans="1:12" x14ac:dyDescent="0.25">
      <c r="A49949" t="s">
        <v>3037</v>
      </c>
      <c r="B49949" t="s">
        <v>3038</v>
      </c>
      <c r="C49949">
        <v>4</v>
      </c>
      <c r="D49949" t="s">
        <v>18</v>
      </c>
      <c r="E49949" t="s">
        <v>23</v>
      </c>
      <c r="F49949" s="3">
        <v>5132</v>
      </c>
      <c r="G49949">
        <v>285</v>
      </c>
      <c r="H49949">
        <v>4847</v>
      </c>
      <c r="I49949">
        <v>94.4</v>
      </c>
      <c r="J49949">
        <v>32</v>
      </c>
      <c r="K49949">
        <v>6</v>
      </c>
      <c r="L49949">
        <v>18.8</v>
      </c>
    </row>
    <row r="49950" spans="1:12" x14ac:dyDescent="0.25">
      <c r="A49950" t="s">
        <v>3037</v>
      </c>
      <c r="B49950" t="s">
        <v>3038</v>
      </c>
      <c r="C49950">
        <v>5</v>
      </c>
      <c r="D49950" t="s">
        <v>18</v>
      </c>
      <c r="E49950" t="s">
        <v>19</v>
      </c>
      <c r="F49950" s="3">
        <v>7170</v>
      </c>
      <c r="G49950">
        <v>388</v>
      </c>
      <c r="H49950">
        <v>6782</v>
      </c>
      <c r="I49950">
        <v>94.6</v>
      </c>
      <c r="J49950">
        <v>44</v>
      </c>
      <c r="K49950">
        <v>12</v>
      </c>
      <c r="L49950">
        <v>27.3</v>
      </c>
    </row>
    <row r="49951" spans="1:12" x14ac:dyDescent="0.25">
      <c r="A49951" t="s">
        <v>3037</v>
      </c>
      <c r="B49951" t="s">
        <v>3038</v>
      </c>
      <c r="C49951">
        <v>5</v>
      </c>
      <c r="D49951" t="s">
        <v>18</v>
      </c>
      <c r="E49951" t="s">
        <v>20</v>
      </c>
      <c r="F49951" s="3">
        <v>5738</v>
      </c>
      <c r="G49951">
        <v>389</v>
      </c>
      <c r="H49951">
        <v>5349</v>
      </c>
      <c r="I49951">
        <v>93.2</v>
      </c>
      <c r="J49951">
        <v>37</v>
      </c>
      <c r="K49951">
        <v>15</v>
      </c>
      <c r="L49951">
        <v>40.5</v>
      </c>
    </row>
    <row r="49952" spans="1:12" x14ac:dyDescent="0.25">
      <c r="A49952" t="s">
        <v>3037</v>
      </c>
      <c r="B49952" t="s">
        <v>3038</v>
      </c>
      <c r="C49952">
        <v>5</v>
      </c>
      <c r="D49952" t="s">
        <v>18</v>
      </c>
      <c r="E49952" t="s">
        <v>21</v>
      </c>
      <c r="F49952" s="3">
        <v>8991</v>
      </c>
      <c r="G49952">
        <v>537</v>
      </c>
      <c r="H49952">
        <v>8454</v>
      </c>
      <c r="I49952">
        <v>94</v>
      </c>
      <c r="J49952">
        <v>55</v>
      </c>
      <c r="K49952">
        <v>11</v>
      </c>
      <c r="L49952">
        <v>20</v>
      </c>
    </row>
    <row r="49953" spans="1:12" x14ac:dyDescent="0.25">
      <c r="A49953" t="s">
        <v>3037</v>
      </c>
      <c r="B49953" t="s">
        <v>3038</v>
      </c>
      <c r="C49953">
        <v>5</v>
      </c>
      <c r="D49953" t="s">
        <v>18</v>
      </c>
      <c r="E49953" t="s">
        <v>22</v>
      </c>
      <c r="F49953" s="3">
        <v>4233</v>
      </c>
      <c r="G49953">
        <v>248</v>
      </c>
      <c r="H49953">
        <v>3985</v>
      </c>
      <c r="I49953">
        <v>94.1</v>
      </c>
      <c r="J49953">
        <v>37</v>
      </c>
      <c r="K49953">
        <v>9</v>
      </c>
      <c r="L49953">
        <v>24.3</v>
      </c>
    </row>
    <row r="49954" spans="1:12" x14ac:dyDescent="0.25">
      <c r="A49954" t="s">
        <v>3037</v>
      </c>
      <c r="B49954" t="s">
        <v>3038</v>
      </c>
      <c r="C49954">
        <v>5</v>
      </c>
      <c r="D49954" t="s">
        <v>18</v>
      </c>
      <c r="E49954" t="s">
        <v>23</v>
      </c>
      <c r="F49954" s="3">
        <v>4410</v>
      </c>
      <c r="G49954">
        <v>291</v>
      </c>
      <c r="H49954">
        <v>4119</v>
      </c>
      <c r="I49954">
        <v>93.4</v>
      </c>
      <c r="J49954">
        <v>26</v>
      </c>
      <c r="K49954">
        <v>6</v>
      </c>
      <c r="L49954">
        <v>23.1</v>
      </c>
    </row>
    <row r="49955" spans="1:12" x14ac:dyDescent="0.25">
      <c r="A49955" t="s">
        <v>3039</v>
      </c>
      <c r="B49955" t="s">
        <v>3040</v>
      </c>
      <c r="C49955" t="s">
        <v>17</v>
      </c>
      <c r="D49955" t="s">
        <v>18</v>
      </c>
      <c r="E49955" t="s">
        <v>19</v>
      </c>
      <c r="F49955" s="3">
        <v>52215</v>
      </c>
      <c r="G49955">
        <v>3583</v>
      </c>
      <c r="H49955">
        <v>48632</v>
      </c>
      <c r="I49955">
        <v>93.1</v>
      </c>
      <c r="J49955">
        <v>308</v>
      </c>
      <c r="K49955">
        <v>66</v>
      </c>
      <c r="L49955">
        <v>21.4</v>
      </c>
    </row>
    <row r="49956" spans="1:12" x14ac:dyDescent="0.25">
      <c r="A49956" t="s">
        <v>3039</v>
      </c>
      <c r="B49956" t="s">
        <v>3040</v>
      </c>
      <c r="C49956" t="s">
        <v>17</v>
      </c>
      <c r="D49956" t="s">
        <v>18</v>
      </c>
      <c r="E49956" t="s">
        <v>20</v>
      </c>
      <c r="F49956" s="3">
        <v>55726</v>
      </c>
      <c r="G49956">
        <v>4298</v>
      </c>
      <c r="H49956">
        <v>51428</v>
      </c>
      <c r="I49956">
        <v>92.3</v>
      </c>
      <c r="J49956">
        <v>329</v>
      </c>
      <c r="K49956">
        <v>93</v>
      </c>
      <c r="L49956">
        <v>28.3</v>
      </c>
    </row>
    <row r="49957" spans="1:12" x14ac:dyDescent="0.25">
      <c r="A49957" t="s">
        <v>3039</v>
      </c>
      <c r="B49957" t="s">
        <v>3040</v>
      </c>
      <c r="C49957" t="s">
        <v>17</v>
      </c>
      <c r="D49957" t="s">
        <v>18</v>
      </c>
      <c r="E49957" t="s">
        <v>21</v>
      </c>
      <c r="F49957" s="3">
        <v>56274</v>
      </c>
      <c r="G49957">
        <v>4969</v>
      </c>
      <c r="H49957">
        <v>51305</v>
      </c>
      <c r="I49957">
        <v>91.2</v>
      </c>
      <c r="J49957">
        <v>342</v>
      </c>
      <c r="K49957">
        <v>105</v>
      </c>
      <c r="L49957">
        <v>30.7</v>
      </c>
    </row>
    <row r="49958" spans="1:12" x14ac:dyDescent="0.25">
      <c r="A49958" t="s">
        <v>3039</v>
      </c>
      <c r="B49958" t="s">
        <v>3040</v>
      </c>
      <c r="C49958" t="s">
        <v>17</v>
      </c>
      <c r="D49958" t="s">
        <v>18</v>
      </c>
      <c r="E49958" t="s">
        <v>22</v>
      </c>
      <c r="F49958" s="3">
        <v>33500</v>
      </c>
      <c r="G49958">
        <v>2655</v>
      </c>
      <c r="H49958">
        <v>30845</v>
      </c>
      <c r="I49958">
        <v>92.1</v>
      </c>
      <c r="J49958">
        <v>301</v>
      </c>
      <c r="K49958">
        <v>72</v>
      </c>
      <c r="L49958">
        <v>23.9</v>
      </c>
    </row>
    <row r="49959" spans="1:12" x14ac:dyDescent="0.25">
      <c r="A49959" t="s">
        <v>3039</v>
      </c>
      <c r="B49959" t="s">
        <v>3040</v>
      </c>
      <c r="C49959" t="s">
        <v>17</v>
      </c>
      <c r="D49959" t="s">
        <v>18</v>
      </c>
      <c r="E49959" t="s">
        <v>23</v>
      </c>
      <c r="F49959" s="3">
        <v>44009</v>
      </c>
      <c r="G49959">
        <v>4516</v>
      </c>
      <c r="H49959">
        <v>39493</v>
      </c>
      <c r="I49959">
        <v>89.7</v>
      </c>
      <c r="J49959">
        <v>272</v>
      </c>
      <c r="K49959">
        <v>81</v>
      </c>
      <c r="L49959">
        <v>29.8</v>
      </c>
    </row>
    <row r="49960" spans="1:12" x14ac:dyDescent="0.25">
      <c r="A49960" t="s">
        <v>3039</v>
      </c>
      <c r="B49960" t="s">
        <v>3040</v>
      </c>
      <c r="C49960">
        <v>5</v>
      </c>
      <c r="D49960" t="s">
        <v>18</v>
      </c>
      <c r="E49960" t="s">
        <v>23</v>
      </c>
      <c r="F49960">
        <v>19</v>
      </c>
      <c r="G49960" t="s">
        <v>25</v>
      </c>
      <c r="H49960" t="s">
        <v>25</v>
      </c>
      <c r="I49960" t="s">
        <v>25</v>
      </c>
      <c r="J49960" t="s">
        <v>25</v>
      </c>
      <c r="K49960" t="s">
        <v>25</v>
      </c>
      <c r="L49960" t="s">
        <v>25</v>
      </c>
    </row>
    <row r="49961" spans="1:12" x14ac:dyDescent="0.25">
      <c r="A49961" t="s">
        <v>3039</v>
      </c>
      <c r="B49961" t="s">
        <v>3040</v>
      </c>
      <c r="C49961">
        <v>6</v>
      </c>
      <c r="D49961" t="s">
        <v>18</v>
      </c>
      <c r="E49961" t="s">
        <v>19</v>
      </c>
      <c r="F49961" s="3">
        <v>20032</v>
      </c>
      <c r="G49961">
        <v>1343</v>
      </c>
      <c r="H49961">
        <v>18689</v>
      </c>
      <c r="I49961">
        <v>93.3</v>
      </c>
      <c r="J49961">
        <v>120</v>
      </c>
      <c r="K49961">
        <v>30</v>
      </c>
      <c r="L49961">
        <v>25</v>
      </c>
    </row>
    <row r="49962" spans="1:12" x14ac:dyDescent="0.25">
      <c r="A49962" t="s">
        <v>3039</v>
      </c>
      <c r="B49962" t="s">
        <v>3040</v>
      </c>
      <c r="C49962">
        <v>6</v>
      </c>
      <c r="D49962" t="s">
        <v>18</v>
      </c>
      <c r="E49962" t="s">
        <v>20</v>
      </c>
      <c r="F49962" s="3">
        <v>17793</v>
      </c>
      <c r="G49962">
        <v>1250</v>
      </c>
      <c r="H49962">
        <v>16543</v>
      </c>
      <c r="I49962">
        <v>93</v>
      </c>
      <c r="J49962">
        <v>110</v>
      </c>
      <c r="K49962">
        <v>27</v>
      </c>
      <c r="L49962">
        <v>24.5</v>
      </c>
    </row>
    <row r="49963" spans="1:12" x14ac:dyDescent="0.25">
      <c r="A49963" t="s">
        <v>3039</v>
      </c>
      <c r="B49963" t="s">
        <v>3040</v>
      </c>
      <c r="C49963">
        <v>6</v>
      </c>
      <c r="D49963" t="s">
        <v>18</v>
      </c>
      <c r="E49963" t="s">
        <v>21</v>
      </c>
      <c r="F49963" s="3">
        <v>16912</v>
      </c>
      <c r="G49963">
        <v>1150</v>
      </c>
      <c r="H49963">
        <v>15762</v>
      </c>
      <c r="I49963">
        <v>93.2</v>
      </c>
      <c r="J49963">
        <v>104</v>
      </c>
      <c r="K49963">
        <v>26</v>
      </c>
      <c r="L49963">
        <v>25</v>
      </c>
    </row>
    <row r="49964" spans="1:12" x14ac:dyDescent="0.25">
      <c r="A49964" t="s">
        <v>3039</v>
      </c>
      <c r="B49964" t="s">
        <v>3040</v>
      </c>
      <c r="C49964">
        <v>6</v>
      </c>
      <c r="D49964" t="s">
        <v>18</v>
      </c>
      <c r="E49964" t="s">
        <v>22</v>
      </c>
      <c r="F49964" s="3">
        <v>9026</v>
      </c>
      <c r="G49964">
        <v>725</v>
      </c>
      <c r="H49964">
        <v>8301</v>
      </c>
      <c r="I49964">
        <v>92</v>
      </c>
      <c r="J49964">
        <v>81</v>
      </c>
      <c r="K49964">
        <v>18</v>
      </c>
      <c r="L49964">
        <v>22.2</v>
      </c>
    </row>
    <row r="49965" spans="1:12" x14ac:dyDescent="0.25">
      <c r="A49965" t="s">
        <v>3039</v>
      </c>
      <c r="B49965" t="s">
        <v>3040</v>
      </c>
      <c r="C49965">
        <v>6</v>
      </c>
      <c r="D49965" t="s">
        <v>18</v>
      </c>
      <c r="E49965" t="s">
        <v>23</v>
      </c>
      <c r="F49965" s="3">
        <v>12453</v>
      </c>
      <c r="G49965" t="s">
        <v>25</v>
      </c>
      <c r="H49965" t="s">
        <v>25</v>
      </c>
      <c r="I49965" t="s">
        <v>25</v>
      </c>
      <c r="J49965" t="s">
        <v>25</v>
      </c>
      <c r="K49965" t="s">
        <v>25</v>
      </c>
      <c r="L49965" t="s">
        <v>25</v>
      </c>
    </row>
    <row r="49966" spans="1:12" x14ac:dyDescent="0.25">
      <c r="A49966" t="s">
        <v>3039</v>
      </c>
      <c r="B49966" t="s">
        <v>3040</v>
      </c>
      <c r="C49966">
        <v>7</v>
      </c>
      <c r="D49966" t="s">
        <v>18</v>
      </c>
      <c r="E49966" t="s">
        <v>19</v>
      </c>
      <c r="F49966" s="3">
        <v>16869</v>
      </c>
      <c r="G49966">
        <v>1186</v>
      </c>
      <c r="H49966">
        <v>15683</v>
      </c>
      <c r="I49966">
        <v>93</v>
      </c>
      <c r="J49966">
        <v>98</v>
      </c>
      <c r="K49966">
        <v>22</v>
      </c>
      <c r="L49966">
        <v>22.4</v>
      </c>
    </row>
    <row r="49967" spans="1:12" x14ac:dyDescent="0.25">
      <c r="A49967" t="s">
        <v>3039</v>
      </c>
      <c r="B49967" t="s">
        <v>3040</v>
      </c>
      <c r="C49967">
        <v>7</v>
      </c>
      <c r="D49967" t="s">
        <v>18</v>
      </c>
      <c r="E49967" t="s">
        <v>20</v>
      </c>
      <c r="F49967" s="3">
        <v>20092</v>
      </c>
      <c r="G49967">
        <v>1540</v>
      </c>
      <c r="H49967">
        <v>18552</v>
      </c>
      <c r="I49967">
        <v>92.3</v>
      </c>
      <c r="J49967">
        <v>116</v>
      </c>
      <c r="K49967">
        <v>35</v>
      </c>
      <c r="L49967">
        <v>30.2</v>
      </c>
    </row>
    <row r="49968" spans="1:12" x14ac:dyDescent="0.25">
      <c r="A49968" t="s">
        <v>3039</v>
      </c>
      <c r="B49968" t="s">
        <v>3040</v>
      </c>
      <c r="C49968">
        <v>7</v>
      </c>
      <c r="D49968" t="s">
        <v>18</v>
      </c>
      <c r="E49968" t="s">
        <v>21</v>
      </c>
      <c r="F49968" s="3">
        <v>17852</v>
      </c>
      <c r="G49968">
        <v>1514</v>
      </c>
      <c r="H49968">
        <v>16338</v>
      </c>
      <c r="I49968">
        <v>91.5</v>
      </c>
      <c r="J49968">
        <v>109</v>
      </c>
      <c r="K49968">
        <v>31</v>
      </c>
      <c r="L49968">
        <v>28.4</v>
      </c>
    </row>
    <row r="49969" spans="1:12" x14ac:dyDescent="0.25">
      <c r="A49969" t="s">
        <v>3039</v>
      </c>
      <c r="B49969" t="s">
        <v>3040</v>
      </c>
      <c r="C49969">
        <v>7</v>
      </c>
      <c r="D49969" t="s">
        <v>18</v>
      </c>
      <c r="E49969" t="s">
        <v>22</v>
      </c>
      <c r="F49969" s="3">
        <v>12021</v>
      </c>
      <c r="G49969">
        <v>785</v>
      </c>
      <c r="H49969">
        <v>11236</v>
      </c>
      <c r="I49969">
        <v>93.5</v>
      </c>
      <c r="J49969">
        <v>109</v>
      </c>
      <c r="K49969">
        <v>19</v>
      </c>
      <c r="L49969">
        <v>17.399999999999999</v>
      </c>
    </row>
    <row r="49970" spans="1:12" x14ac:dyDescent="0.25">
      <c r="A49970" t="s">
        <v>3039</v>
      </c>
      <c r="B49970" t="s">
        <v>3040</v>
      </c>
      <c r="C49970">
        <v>7</v>
      </c>
      <c r="D49970" t="s">
        <v>18</v>
      </c>
      <c r="E49970" t="s">
        <v>23</v>
      </c>
      <c r="F49970" s="3">
        <v>13532</v>
      </c>
      <c r="G49970">
        <v>1485</v>
      </c>
      <c r="H49970">
        <v>12047</v>
      </c>
      <c r="I49970">
        <v>89</v>
      </c>
      <c r="J49970">
        <v>86</v>
      </c>
      <c r="K49970">
        <v>28</v>
      </c>
      <c r="L49970">
        <v>32.6</v>
      </c>
    </row>
    <row r="49971" spans="1:12" x14ac:dyDescent="0.25">
      <c r="A49971" t="s">
        <v>3039</v>
      </c>
      <c r="B49971" t="s">
        <v>3040</v>
      </c>
      <c r="C49971">
        <v>8</v>
      </c>
      <c r="D49971" t="s">
        <v>18</v>
      </c>
      <c r="E49971" t="s">
        <v>19</v>
      </c>
      <c r="F49971" s="3">
        <v>15314</v>
      </c>
      <c r="G49971">
        <v>1054</v>
      </c>
      <c r="H49971">
        <v>14260</v>
      </c>
      <c r="I49971">
        <v>93.1</v>
      </c>
      <c r="J49971">
        <v>90</v>
      </c>
      <c r="K49971">
        <v>14</v>
      </c>
      <c r="L49971">
        <v>15.6</v>
      </c>
    </row>
    <row r="49972" spans="1:12" x14ac:dyDescent="0.25">
      <c r="A49972" t="s">
        <v>3039</v>
      </c>
      <c r="B49972" t="s">
        <v>3040</v>
      </c>
      <c r="C49972">
        <v>8</v>
      </c>
      <c r="D49972" t="s">
        <v>18</v>
      </c>
      <c r="E49972" t="s">
        <v>20</v>
      </c>
      <c r="F49972" s="3">
        <v>17841</v>
      </c>
      <c r="G49972">
        <v>1508</v>
      </c>
      <c r="H49972">
        <v>16333</v>
      </c>
      <c r="I49972">
        <v>91.5</v>
      </c>
      <c r="J49972">
        <v>103</v>
      </c>
      <c r="K49972">
        <v>31</v>
      </c>
      <c r="L49972">
        <v>30.1</v>
      </c>
    </row>
    <row r="49973" spans="1:12" x14ac:dyDescent="0.25">
      <c r="A49973" t="s">
        <v>3039</v>
      </c>
      <c r="B49973" t="s">
        <v>3040</v>
      </c>
      <c r="C49973">
        <v>8</v>
      </c>
      <c r="D49973" t="s">
        <v>18</v>
      </c>
      <c r="E49973" t="s">
        <v>21</v>
      </c>
      <c r="F49973" s="3">
        <v>21510</v>
      </c>
      <c r="G49973">
        <v>2305</v>
      </c>
      <c r="H49973">
        <v>19205</v>
      </c>
      <c r="I49973">
        <v>89.3</v>
      </c>
      <c r="J49973">
        <v>129</v>
      </c>
      <c r="K49973">
        <v>48</v>
      </c>
      <c r="L49973">
        <v>37.200000000000003</v>
      </c>
    </row>
    <row r="49974" spans="1:12" x14ac:dyDescent="0.25">
      <c r="A49974" t="s">
        <v>3039</v>
      </c>
      <c r="B49974" t="s">
        <v>3040</v>
      </c>
      <c r="C49974">
        <v>8</v>
      </c>
      <c r="D49974" t="s">
        <v>18</v>
      </c>
      <c r="E49974" t="s">
        <v>22</v>
      </c>
      <c r="F49974" s="3">
        <v>12453</v>
      </c>
      <c r="G49974">
        <v>1145</v>
      </c>
      <c r="H49974">
        <v>11308</v>
      </c>
      <c r="I49974">
        <v>90.8</v>
      </c>
      <c r="J49974">
        <v>111</v>
      </c>
      <c r="K49974">
        <v>35</v>
      </c>
      <c r="L49974">
        <v>31.5</v>
      </c>
    </row>
    <row r="49975" spans="1:12" x14ac:dyDescent="0.25">
      <c r="A49975" t="s">
        <v>3039</v>
      </c>
      <c r="B49975" t="s">
        <v>3040</v>
      </c>
      <c r="C49975">
        <v>8</v>
      </c>
      <c r="D49975" t="s">
        <v>18</v>
      </c>
      <c r="E49975" t="s">
        <v>23</v>
      </c>
      <c r="F49975" s="3">
        <v>18005</v>
      </c>
      <c r="G49975">
        <v>1876</v>
      </c>
      <c r="H49975">
        <v>16129</v>
      </c>
      <c r="I49975">
        <v>89.6</v>
      </c>
      <c r="J49975">
        <v>107</v>
      </c>
      <c r="K49975">
        <v>36</v>
      </c>
      <c r="L49975">
        <v>33.6</v>
      </c>
    </row>
    <row r="49976" spans="1:12" x14ac:dyDescent="0.25">
      <c r="A49976" t="s">
        <v>3041</v>
      </c>
      <c r="B49976" t="s">
        <v>3042</v>
      </c>
      <c r="C49976" t="s">
        <v>17</v>
      </c>
      <c r="D49976" t="s">
        <v>18</v>
      </c>
      <c r="E49976" t="s">
        <v>19</v>
      </c>
      <c r="F49976" s="3">
        <v>51905</v>
      </c>
      <c r="G49976">
        <v>3284</v>
      </c>
      <c r="H49976">
        <v>48621</v>
      </c>
      <c r="I49976">
        <v>93.7</v>
      </c>
      <c r="J49976">
        <v>307</v>
      </c>
      <c r="K49976">
        <v>53</v>
      </c>
      <c r="L49976">
        <v>17.3</v>
      </c>
    </row>
    <row r="49977" spans="1:12" x14ac:dyDescent="0.25">
      <c r="A49977" t="s">
        <v>3041</v>
      </c>
      <c r="B49977" t="s">
        <v>3042</v>
      </c>
      <c r="C49977" t="s">
        <v>17</v>
      </c>
      <c r="D49977" t="s">
        <v>18</v>
      </c>
      <c r="E49977" t="s">
        <v>20</v>
      </c>
      <c r="F49977" s="3">
        <v>55545</v>
      </c>
      <c r="G49977">
        <v>3806</v>
      </c>
      <c r="H49977">
        <v>51739</v>
      </c>
      <c r="I49977">
        <v>93.1</v>
      </c>
      <c r="J49977">
        <v>323</v>
      </c>
      <c r="K49977">
        <v>58</v>
      </c>
      <c r="L49977">
        <v>18</v>
      </c>
    </row>
    <row r="49978" spans="1:12" x14ac:dyDescent="0.25">
      <c r="A49978" t="s">
        <v>3041</v>
      </c>
      <c r="B49978" t="s">
        <v>3042</v>
      </c>
      <c r="C49978" t="s">
        <v>17</v>
      </c>
      <c r="D49978" t="s">
        <v>18</v>
      </c>
      <c r="E49978" t="s">
        <v>21</v>
      </c>
      <c r="F49978" s="3">
        <v>57952</v>
      </c>
      <c r="G49978">
        <v>4345</v>
      </c>
      <c r="H49978">
        <v>53607</v>
      </c>
      <c r="I49978">
        <v>92.5</v>
      </c>
      <c r="J49978">
        <v>338</v>
      </c>
      <c r="K49978">
        <v>81</v>
      </c>
      <c r="L49978">
        <v>24</v>
      </c>
    </row>
    <row r="49979" spans="1:12" x14ac:dyDescent="0.25">
      <c r="A49979" t="s">
        <v>3041</v>
      </c>
      <c r="B49979" t="s">
        <v>3042</v>
      </c>
      <c r="C49979" t="s">
        <v>17</v>
      </c>
      <c r="D49979" t="s">
        <v>18</v>
      </c>
      <c r="E49979" t="s">
        <v>22</v>
      </c>
      <c r="F49979" s="3">
        <v>34183</v>
      </c>
      <c r="G49979">
        <v>2289</v>
      </c>
      <c r="H49979">
        <v>31894</v>
      </c>
      <c r="I49979">
        <v>93.3</v>
      </c>
      <c r="J49979">
        <v>306</v>
      </c>
      <c r="K49979">
        <v>72</v>
      </c>
      <c r="L49979">
        <v>23.5</v>
      </c>
    </row>
    <row r="49980" spans="1:12" x14ac:dyDescent="0.25">
      <c r="A49980" t="s">
        <v>3041</v>
      </c>
      <c r="B49980" t="s">
        <v>3042</v>
      </c>
      <c r="C49980" t="s">
        <v>17</v>
      </c>
      <c r="D49980" t="s">
        <v>18</v>
      </c>
      <c r="E49980" t="s">
        <v>23</v>
      </c>
      <c r="F49980" s="3">
        <v>49143</v>
      </c>
      <c r="G49980">
        <v>4983</v>
      </c>
      <c r="H49980">
        <v>44160</v>
      </c>
      <c r="I49980">
        <v>89.9</v>
      </c>
      <c r="J49980">
        <v>291</v>
      </c>
      <c r="K49980">
        <v>92</v>
      </c>
      <c r="L49980">
        <v>31.6</v>
      </c>
    </row>
    <row r="49981" spans="1:12" x14ac:dyDescent="0.25">
      <c r="A49981" t="s">
        <v>3041</v>
      </c>
      <c r="B49981" t="s">
        <v>3042</v>
      </c>
      <c r="C49981">
        <v>6</v>
      </c>
      <c r="D49981" t="s">
        <v>18</v>
      </c>
      <c r="E49981" t="s">
        <v>19</v>
      </c>
      <c r="F49981" s="3">
        <v>19741</v>
      </c>
      <c r="G49981">
        <v>1366</v>
      </c>
      <c r="H49981">
        <v>18375</v>
      </c>
      <c r="I49981">
        <v>93.1</v>
      </c>
      <c r="J49981">
        <v>117</v>
      </c>
      <c r="K49981">
        <v>24</v>
      </c>
      <c r="L49981">
        <v>20.5</v>
      </c>
    </row>
    <row r="49982" spans="1:12" x14ac:dyDescent="0.25">
      <c r="A49982" t="s">
        <v>3041</v>
      </c>
      <c r="B49982" t="s">
        <v>3042</v>
      </c>
      <c r="C49982">
        <v>6</v>
      </c>
      <c r="D49982" t="s">
        <v>18</v>
      </c>
      <c r="E49982" t="s">
        <v>20</v>
      </c>
      <c r="F49982" s="3">
        <v>21754</v>
      </c>
      <c r="G49982">
        <v>1236</v>
      </c>
      <c r="H49982">
        <v>20518</v>
      </c>
      <c r="I49982">
        <v>94.3</v>
      </c>
      <c r="J49982">
        <v>127</v>
      </c>
      <c r="K49982">
        <v>20</v>
      </c>
      <c r="L49982">
        <v>15.7</v>
      </c>
    </row>
    <row r="49983" spans="1:12" x14ac:dyDescent="0.25">
      <c r="A49983" t="s">
        <v>3041</v>
      </c>
      <c r="B49983" t="s">
        <v>3042</v>
      </c>
      <c r="C49983">
        <v>6</v>
      </c>
      <c r="D49983" t="s">
        <v>18</v>
      </c>
      <c r="E49983" t="s">
        <v>21</v>
      </c>
      <c r="F49983" s="3">
        <v>17278</v>
      </c>
      <c r="G49983">
        <v>1234</v>
      </c>
      <c r="H49983">
        <v>16044</v>
      </c>
      <c r="I49983">
        <v>92.9</v>
      </c>
      <c r="J49983">
        <v>101</v>
      </c>
      <c r="K49983">
        <v>26</v>
      </c>
      <c r="L49983">
        <v>25.7</v>
      </c>
    </row>
    <row r="49984" spans="1:12" x14ac:dyDescent="0.25">
      <c r="A49984" t="s">
        <v>3041</v>
      </c>
      <c r="B49984" t="s">
        <v>3042</v>
      </c>
      <c r="C49984">
        <v>6</v>
      </c>
      <c r="D49984" t="s">
        <v>18</v>
      </c>
      <c r="E49984" t="s">
        <v>22</v>
      </c>
      <c r="F49984" s="3">
        <v>8492</v>
      </c>
      <c r="G49984" t="s">
        <v>25</v>
      </c>
      <c r="H49984" t="s">
        <v>25</v>
      </c>
      <c r="I49984" t="s">
        <v>25</v>
      </c>
      <c r="J49984" t="s">
        <v>25</v>
      </c>
      <c r="K49984" t="s">
        <v>25</v>
      </c>
      <c r="L49984" t="s">
        <v>25</v>
      </c>
    </row>
    <row r="49985" spans="1:12" x14ac:dyDescent="0.25">
      <c r="A49985" t="s">
        <v>3041</v>
      </c>
      <c r="B49985" t="s">
        <v>3042</v>
      </c>
      <c r="C49985">
        <v>6</v>
      </c>
      <c r="D49985" t="s">
        <v>18</v>
      </c>
      <c r="E49985" t="s">
        <v>23</v>
      </c>
      <c r="F49985" s="3">
        <v>19119</v>
      </c>
      <c r="G49985">
        <v>2518</v>
      </c>
      <c r="H49985">
        <v>16601</v>
      </c>
      <c r="I49985">
        <v>86.8</v>
      </c>
      <c r="J49985">
        <v>113</v>
      </c>
      <c r="K49985">
        <v>45</v>
      </c>
      <c r="L49985">
        <v>39.799999999999997</v>
      </c>
    </row>
    <row r="49986" spans="1:12" x14ac:dyDescent="0.25">
      <c r="A49986" t="s">
        <v>3041</v>
      </c>
      <c r="B49986" t="s">
        <v>3042</v>
      </c>
      <c r="C49986">
        <v>7</v>
      </c>
      <c r="D49986" t="s">
        <v>18</v>
      </c>
      <c r="E49986" t="s">
        <v>19</v>
      </c>
      <c r="F49986" s="3">
        <v>14630</v>
      </c>
      <c r="G49986" t="s">
        <v>25</v>
      </c>
      <c r="H49986" t="s">
        <v>25</v>
      </c>
      <c r="I49986" t="s">
        <v>25</v>
      </c>
      <c r="J49986" t="s">
        <v>25</v>
      </c>
      <c r="K49986" t="s">
        <v>25</v>
      </c>
      <c r="L49986" t="s">
        <v>25</v>
      </c>
    </row>
    <row r="49987" spans="1:12" x14ac:dyDescent="0.25">
      <c r="A49987" t="s">
        <v>3041</v>
      </c>
      <c r="B49987" t="s">
        <v>3042</v>
      </c>
      <c r="C49987">
        <v>7</v>
      </c>
      <c r="D49987" t="s">
        <v>18</v>
      </c>
      <c r="E49987" t="s">
        <v>20</v>
      </c>
      <c r="F49987" s="3">
        <v>19002</v>
      </c>
      <c r="G49987">
        <v>1333</v>
      </c>
      <c r="H49987">
        <v>17669</v>
      </c>
      <c r="I49987">
        <v>93</v>
      </c>
      <c r="J49987">
        <v>110</v>
      </c>
      <c r="K49987">
        <v>23</v>
      </c>
      <c r="L49987">
        <v>20.9</v>
      </c>
    </row>
    <row r="49988" spans="1:12" x14ac:dyDescent="0.25">
      <c r="A49988" t="s">
        <v>3041</v>
      </c>
      <c r="B49988" t="s">
        <v>3042</v>
      </c>
      <c r="C49988">
        <v>7</v>
      </c>
      <c r="D49988" t="s">
        <v>18</v>
      </c>
      <c r="E49988" t="s">
        <v>21</v>
      </c>
      <c r="F49988" s="3">
        <v>21826</v>
      </c>
      <c r="G49988">
        <v>1506</v>
      </c>
      <c r="H49988">
        <v>20320</v>
      </c>
      <c r="I49988">
        <v>93.1</v>
      </c>
      <c r="J49988">
        <v>127</v>
      </c>
      <c r="K49988">
        <v>24</v>
      </c>
      <c r="L49988">
        <v>18.899999999999999</v>
      </c>
    </row>
    <row r="49989" spans="1:12" x14ac:dyDescent="0.25">
      <c r="A49989" t="s">
        <v>3041</v>
      </c>
      <c r="B49989" t="s">
        <v>3042</v>
      </c>
      <c r="C49989">
        <v>7</v>
      </c>
      <c r="D49989" t="s">
        <v>18</v>
      </c>
      <c r="E49989" t="s">
        <v>22</v>
      </c>
      <c r="F49989" s="3">
        <v>11332</v>
      </c>
      <c r="G49989">
        <v>742</v>
      </c>
      <c r="H49989">
        <v>10590</v>
      </c>
      <c r="I49989">
        <v>93.5</v>
      </c>
      <c r="J49989">
        <v>102</v>
      </c>
      <c r="K49989">
        <v>27</v>
      </c>
      <c r="L49989">
        <v>26.5</v>
      </c>
    </row>
    <row r="49990" spans="1:12" x14ac:dyDescent="0.25">
      <c r="A49990" t="s">
        <v>3041</v>
      </c>
      <c r="B49990" t="s">
        <v>3042</v>
      </c>
      <c r="C49990">
        <v>7</v>
      </c>
      <c r="D49990" t="s">
        <v>18</v>
      </c>
      <c r="E49990" t="s">
        <v>23</v>
      </c>
      <c r="F49990" s="3">
        <v>12759</v>
      </c>
      <c r="G49990">
        <v>1228</v>
      </c>
      <c r="H49990">
        <v>11531</v>
      </c>
      <c r="I49990">
        <v>90.4</v>
      </c>
      <c r="J49990">
        <v>75</v>
      </c>
      <c r="K49990">
        <v>23</v>
      </c>
      <c r="L49990">
        <v>30.7</v>
      </c>
    </row>
    <row r="49991" spans="1:12" x14ac:dyDescent="0.25">
      <c r="A49991" t="s">
        <v>3041</v>
      </c>
      <c r="B49991" t="s">
        <v>3042</v>
      </c>
      <c r="C49991">
        <v>8</v>
      </c>
      <c r="D49991" t="s">
        <v>18</v>
      </c>
      <c r="E49991" t="s">
        <v>19</v>
      </c>
      <c r="F49991" s="3">
        <v>17531</v>
      </c>
      <c r="G49991">
        <v>872</v>
      </c>
      <c r="H49991">
        <v>16659</v>
      </c>
      <c r="I49991">
        <v>95</v>
      </c>
      <c r="J49991">
        <v>103</v>
      </c>
      <c r="K49991">
        <v>10</v>
      </c>
      <c r="L49991">
        <v>9.6999999999999993</v>
      </c>
    </row>
    <row r="49992" spans="1:12" x14ac:dyDescent="0.25">
      <c r="A49992" t="s">
        <v>3041</v>
      </c>
      <c r="B49992" t="s">
        <v>3042</v>
      </c>
      <c r="C49992">
        <v>8</v>
      </c>
      <c r="D49992" t="s">
        <v>18</v>
      </c>
      <c r="E49992" t="s">
        <v>20</v>
      </c>
      <c r="F49992" s="3">
        <v>14789</v>
      </c>
      <c r="G49992">
        <v>1237</v>
      </c>
      <c r="H49992">
        <v>13552</v>
      </c>
      <c r="I49992">
        <v>91.6</v>
      </c>
      <c r="J49992">
        <v>86</v>
      </c>
      <c r="K49992">
        <v>15</v>
      </c>
      <c r="L49992">
        <v>17.399999999999999</v>
      </c>
    </row>
    <row r="49993" spans="1:12" x14ac:dyDescent="0.25">
      <c r="A49993" t="s">
        <v>3041</v>
      </c>
      <c r="B49993" t="s">
        <v>3042</v>
      </c>
      <c r="C49993">
        <v>8</v>
      </c>
      <c r="D49993" t="s">
        <v>18</v>
      </c>
      <c r="E49993" t="s">
        <v>21</v>
      </c>
      <c r="F49993" s="3">
        <v>18848</v>
      </c>
      <c r="G49993">
        <v>1605</v>
      </c>
      <c r="H49993">
        <v>17243</v>
      </c>
      <c r="I49993">
        <v>91.5</v>
      </c>
      <c r="J49993">
        <v>110</v>
      </c>
      <c r="K49993">
        <v>31</v>
      </c>
      <c r="L49993">
        <v>28.2</v>
      </c>
    </row>
    <row r="49994" spans="1:12" x14ac:dyDescent="0.25">
      <c r="A49994" t="s">
        <v>3041</v>
      </c>
      <c r="B49994" t="s">
        <v>3042</v>
      </c>
      <c r="C49994">
        <v>8</v>
      </c>
      <c r="D49994" t="s">
        <v>18</v>
      </c>
      <c r="E49994" t="s">
        <v>22</v>
      </c>
      <c r="F49994" s="3">
        <v>14356</v>
      </c>
      <c r="G49994">
        <v>966</v>
      </c>
      <c r="H49994">
        <v>13390</v>
      </c>
      <c r="I49994">
        <v>93.3</v>
      </c>
      <c r="J49994">
        <v>126</v>
      </c>
      <c r="K49994">
        <v>26</v>
      </c>
      <c r="L49994">
        <v>20.6</v>
      </c>
    </row>
    <row r="49995" spans="1:12" x14ac:dyDescent="0.25">
      <c r="A49995" t="s">
        <v>3041</v>
      </c>
      <c r="B49995" t="s">
        <v>3042</v>
      </c>
      <c r="C49995">
        <v>8</v>
      </c>
      <c r="D49995" t="s">
        <v>18</v>
      </c>
      <c r="E49995" t="s">
        <v>23</v>
      </c>
      <c r="F49995" s="3">
        <v>17265</v>
      </c>
      <c r="G49995">
        <v>1237</v>
      </c>
      <c r="H49995">
        <v>16028</v>
      </c>
      <c r="I49995">
        <v>92.8</v>
      </c>
      <c r="J49995">
        <v>103</v>
      </c>
      <c r="K49995">
        <v>24</v>
      </c>
      <c r="L49995">
        <v>23.3</v>
      </c>
    </row>
    <row r="49996" spans="1:12" x14ac:dyDescent="0.25">
      <c r="A49996" t="s">
        <v>3041</v>
      </c>
      <c r="B49996" t="s">
        <v>3042</v>
      </c>
      <c r="C49996">
        <v>9</v>
      </c>
      <c r="D49996" t="s">
        <v>18</v>
      </c>
      <c r="E49996" t="s">
        <v>19</v>
      </c>
      <c r="F49996">
        <v>3</v>
      </c>
      <c r="G49996" t="s">
        <v>25</v>
      </c>
      <c r="H49996" t="s">
        <v>25</v>
      </c>
      <c r="I49996" t="s">
        <v>25</v>
      </c>
      <c r="J49996" t="s">
        <v>25</v>
      </c>
      <c r="K49996" t="s">
        <v>25</v>
      </c>
      <c r="L49996" t="s">
        <v>25</v>
      </c>
    </row>
    <row r="49997" spans="1:12" x14ac:dyDescent="0.25">
      <c r="A49997" t="s">
        <v>3041</v>
      </c>
      <c r="B49997" t="s">
        <v>3042</v>
      </c>
      <c r="C49997">
        <v>9</v>
      </c>
      <c r="D49997" t="s">
        <v>18</v>
      </c>
      <c r="E49997" t="s">
        <v>22</v>
      </c>
      <c r="F49997">
        <v>3</v>
      </c>
      <c r="G49997" t="s">
        <v>25</v>
      </c>
      <c r="H49997" t="s">
        <v>25</v>
      </c>
      <c r="I49997" t="s">
        <v>25</v>
      </c>
      <c r="J49997" t="s">
        <v>25</v>
      </c>
      <c r="K49997" t="s">
        <v>25</v>
      </c>
      <c r="L49997" t="s">
        <v>25</v>
      </c>
    </row>
    <row r="49998" spans="1:12" x14ac:dyDescent="0.25">
      <c r="A49998" t="s">
        <v>2769</v>
      </c>
      <c r="B49998" t="s">
        <v>2446</v>
      </c>
      <c r="C49998" t="s">
        <v>17</v>
      </c>
      <c r="D49998" t="s">
        <v>18</v>
      </c>
      <c r="E49998" t="s">
        <v>19</v>
      </c>
      <c r="F49998" s="3">
        <v>97385</v>
      </c>
      <c r="G49998">
        <v>5655</v>
      </c>
      <c r="H49998">
        <v>91730</v>
      </c>
      <c r="I49998">
        <v>94.2</v>
      </c>
      <c r="J49998">
        <v>577</v>
      </c>
      <c r="K49998">
        <v>96</v>
      </c>
      <c r="L49998">
        <v>16.600000000000001</v>
      </c>
    </row>
    <row r="49999" spans="1:12" x14ac:dyDescent="0.25">
      <c r="A49999" t="s">
        <v>2769</v>
      </c>
      <c r="B49999" t="s">
        <v>2446</v>
      </c>
      <c r="C49999" t="s">
        <v>17</v>
      </c>
      <c r="D49999" t="s">
        <v>18</v>
      </c>
      <c r="E49999" t="s">
        <v>20</v>
      </c>
      <c r="F49999" s="3">
        <v>91907</v>
      </c>
      <c r="G49999">
        <v>5618</v>
      </c>
      <c r="H49999">
        <v>86289</v>
      </c>
      <c r="I49999">
        <v>93.9</v>
      </c>
      <c r="J49999">
        <v>533</v>
      </c>
      <c r="K49999">
        <v>96</v>
      </c>
      <c r="L49999">
        <v>18</v>
      </c>
    </row>
    <row r="50000" spans="1:12" x14ac:dyDescent="0.25">
      <c r="A50000" t="s">
        <v>2769</v>
      </c>
      <c r="B50000" t="s">
        <v>2446</v>
      </c>
      <c r="C50000" t="s">
        <v>17</v>
      </c>
      <c r="D50000" t="s">
        <v>18</v>
      </c>
      <c r="E50000" t="s">
        <v>21</v>
      </c>
      <c r="F50000" s="3">
        <v>93811</v>
      </c>
      <c r="G50000">
        <v>5465</v>
      </c>
      <c r="H50000">
        <v>88346</v>
      </c>
      <c r="I50000">
        <v>94.2</v>
      </c>
      <c r="J50000">
        <v>549</v>
      </c>
      <c r="K50000">
        <v>87</v>
      </c>
      <c r="L50000">
        <v>15.8</v>
      </c>
    </row>
    <row r="50001" spans="1:12" x14ac:dyDescent="0.25">
      <c r="A50001" t="s">
        <v>2769</v>
      </c>
      <c r="B50001" t="s">
        <v>2446</v>
      </c>
      <c r="C50001" t="s">
        <v>17</v>
      </c>
      <c r="D50001" t="s">
        <v>18</v>
      </c>
      <c r="E50001" t="s">
        <v>22</v>
      </c>
      <c r="F50001" s="3">
        <v>60067</v>
      </c>
      <c r="G50001">
        <v>3206</v>
      </c>
      <c r="H50001">
        <v>56861</v>
      </c>
      <c r="I50001">
        <v>94.7</v>
      </c>
      <c r="J50001">
        <v>535</v>
      </c>
      <c r="K50001">
        <v>79</v>
      </c>
      <c r="L50001">
        <v>14.8</v>
      </c>
    </row>
    <row r="50002" spans="1:12" x14ac:dyDescent="0.25">
      <c r="A50002" t="s">
        <v>2769</v>
      </c>
      <c r="B50002" t="s">
        <v>2446</v>
      </c>
      <c r="C50002" t="s">
        <v>17</v>
      </c>
      <c r="D50002" t="s">
        <v>18</v>
      </c>
      <c r="E50002" t="s">
        <v>23</v>
      </c>
      <c r="F50002" s="3">
        <v>81875</v>
      </c>
      <c r="G50002">
        <v>4843</v>
      </c>
      <c r="H50002">
        <v>77032</v>
      </c>
      <c r="I50002">
        <v>94.1</v>
      </c>
      <c r="J50002">
        <v>493</v>
      </c>
      <c r="K50002">
        <v>95</v>
      </c>
      <c r="L50002">
        <v>19.3</v>
      </c>
    </row>
    <row r="50003" spans="1:12" x14ac:dyDescent="0.25">
      <c r="A50003" t="s">
        <v>2769</v>
      </c>
      <c r="B50003" t="s">
        <v>2446</v>
      </c>
      <c r="C50003" t="s">
        <v>26</v>
      </c>
      <c r="D50003" t="s">
        <v>18</v>
      </c>
      <c r="E50003" t="s">
        <v>19</v>
      </c>
      <c r="F50003" s="3">
        <v>12328</v>
      </c>
      <c r="G50003">
        <v>774</v>
      </c>
      <c r="H50003">
        <v>11554</v>
      </c>
      <c r="I50003">
        <v>93.7</v>
      </c>
      <c r="J50003">
        <v>74</v>
      </c>
      <c r="K50003">
        <v>17</v>
      </c>
      <c r="L50003">
        <v>23</v>
      </c>
    </row>
    <row r="50004" spans="1:12" x14ac:dyDescent="0.25">
      <c r="A50004" t="s">
        <v>2769</v>
      </c>
      <c r="B50004" t="s">
        <v>2446</v>
      </c>
      <c r="C50004" t="s">
        <v>26</v>
      </c>
      <c r="D50004" t="s">
        <v>18</v>
      </c>
      <c r="E50004" t="s">
        <v>20</v>
      </c>
      <c r="F50004" s="3">
        <v>12094</v>
      </c>
      <c r="G50004">
        <v>1049</v>
      </c>
      <c r="H50004">
        <v>11045</v>
      </c>
      <c r="I50004">
        <v>91.3</v>
      </c>
      <c r="J50004">
        <v>71</v>
      </c>
      <c r="K50004">
        <v>19</v>
      </c>
      <c r="L50004">
        <v>26.8</v>
      </c>
    </row>
    <row r="50005" spans="1:12" x14ac:dyDescent="0.25">
      <c r="A50005" t="s">
        <v>2769</v>
      </c>
      <c r="B50005" t="s">
        <v>2446</v>
      </c>
      <c r="C50005" t="s">
        <v>26</v>
      </c>
      <c r="D50005" t="s">
        <v>18</v>
      </c>
      <c r="E50005" t="s">
        <v>21</v>
      </c>
      <c r="F50005" s="3">
        <v>16129</v>
      </c>
      <c r="G50005">
        <v>1034</v>
      </c>
      <c r="H50005">
        <v>15095</v>
      </c>
      <c r="I50005">
        <v>93.6</v>
      </c>
      <c r="J50005">
        <v>95</v>
      </c>
      <c r="K50005">
        <v>23</v>
      </c>
      <c r="L50005">
        <v>24.2</v>
      </c>
    </row>
    <row r="50006" spans="1:12" x14ac:dyDescent="0.25">
      <c r="A50006" t="s">
        <v>2769</v>
      </c>
      <c r="B50006" t="s">
        <v>2446</v>
      </c>
      <c r="C50006" t="s">
        <v>26</v>
      </c>
      <c r="D50006" t="s">
        <v>18</v>
      </c>
      <c r="E50006" t="s">
        <v>22</v>
      </c>
      <c r="F50006" s="3">
        <v>9072</v>
      </c>
      <c r="G50006">
        <v>474</v>
      </c>
      <c r="H50006">
        <v>8598</v>
      </c>
      <c r="I50006">
        <v>94.8</v>
      </c>
      <c r="J50006">
        <v>81</v>
      </c>
      <c r="K50006">
        <v>8</v>
      </c>
      <c r="L50006">
        <v>9.9</v>
      </c>
    </row>
    <row r="50007" spans="1:12" x14ac:dyDescent="0.25">
      <c r="A50007" t="s">
        <v>2769</v>
      </c>
      <c r="B50007" t="s">
        <v>2446</v>
      </c>
      <c r="C50007" t="s">
        <v>26</v>
      </c>
      <c r="D50007" t="s">
        <v>18</v>
      </c>
      <c r="E50007" t="s">
        <v>23</v>
      </c>
      <c r="F50007" s="3">
        <v>9351</v>
      </c>
      <c r="G50007" t="s">
        <v>25</v>
      </c>
      <c r="H50007" t="s">
        <v>25</v>
      </c>
      <c r="I50007" t="s">
        <v>25</v>
      </c>
      <c r="J50007" t="s">
        <v>25</v>
      </c>
      <c r="K50007" t="s">
        <v>25</v>
      </c>
      <c r="L50007" t="s">
        <v>25</v>
      </c>
    </row>
    <row r="50008" spans="1:12" x14ac:dyDescent="0.25">
      <c r="A50008" t="s">
        <v>2769</v>
      </c>
      <c r="B50008" t="s">
        <v>2446</v>
      </c>
      <c r="C50008">
        <v>1</v>
      </c>
      <c r="D50008" t="s">
        <v>18</v>
      </c>
      <c r="E50008" t="s">
        <v>19</v>
      </c>
      <c r="F50008" s="3">
        <v>15416</v>
      </c>
      <c r="G50008">
        <v>1080</v>
      </c>
      <c r="H50008">
        <v>14336</v>
      </c>
      <c r="I50008">
        <v>93</v>
      </c>
      <c r="J50008">
        <v>93</v>
      </c>
      <c r="K50008">
        <v>20</v>
      </c>
      <c r="L50008">
        <v>21.5</v>
      </c>
    </row>
    <row r="50009" spans="1:12" x14ac:dyDescent="0.25">
      <c r="A50009" t="s">
        <v>2769</v>
      </c>
      <c r="B50009" t="s">
        <v>2446</v>
      </c>
      <c r="C50009">
        <v>1</v>
      </c>
      <c r="D50009" t="s">
        <v>18</v>
      </c>
      <c r="E50009" t="s">
        <v>20</v>
      </c>
      <c r="F50009" s="3">
        <v>13169</v>
      </c>
      <c r="G50009">
        <v>729</v>
      </c>
      <c r="H50009">
        <v>12440</v>
      </c>
      <c r="I50009">
        <v>94.5</v>
      </c>
      <c r="J50009">
        <v>78</v>
      </c>
      <c r="K50009">
        <v>12</v>
      </c>
      <c r="L50009">
        <v>15.4</v>
      </c>
    </row>
    <row r="50010" spans="1:12" x14ac:dyDescent="0.25">
      <c r="A50010" t="s">
        <v>2769</v>
      </c>
      <c r="B50010" t="s">
        <v>2446</v>
      </c>
      <c r="C50010">
        <v>1</v>
      </c>
      <c r="D50010" t="s">
        <v>18</v>
      </c>
      <c r="E50010" t="s">
        <v>21</v>
      </c>
      <c r="F50010" s="3">
        <v>13287</v>
      </c>
      <c r="G50010">
        <v>962</v>
      </c>
      <c r="H50010">
        <v>12325</v>
      </c>
      <c r="I50010">
        <v>92.8</v>
      </c>
      <c r="J50010">
        <v>78</v>
      </c>
      <c r="K50010">
        <v>17</v>
      </c>
      <c r="L50010">
        <v>21.8</v>
      </c>
    </row>
    <row r="50011" spans="1:12" x14ac:dyDescent="0.25">
      <c r="A50011" t="s">
        <v>2769</v>
      </c>
      <c r="B50011" t="s">
        <v>2446</v>
      </c>
      <c r="C50011">
        <v>1</v>
      </c>
      <c r="D50011" t="s">
        <v>18</v>
      </c>
      <c r="E50011" t="s">
        <v>22</v>
      </c>
      <c r="F50011" s="3">
        <v>10533</v>
      </c>
      <c r="G50011">
        <v>642</v>
      </c>
      <c r="H50011">
        <v>9891</v>
      </c>
      <c r="I50011">
        <v>93.9</v>
      </c>
      <c r="J50011">
        <v>93</v>
      </c>
      <c r="K50011">
        <v>15</v>
      </c>
      <c r="L50011">
        <v>16.100000000000001</v>
      </c>
    </row>
    <row r="50012" spans="1:12" x14ac:dyDescent="0.25">
      <c r="A50012" t="s">
        <v>2769</v>
      </c>
      <c r="B50012" t="s">
        <v>2446</v>
      </c>
      <c r="C50012">
        <v>1</v>
      </c>
      <c r="D50012" t="s">
        <v>18</v>
      </c>
      <c r="E50012" t="s">
        <v>23</v>
      </c>
      <c r="F50012" s="3">
        <v>13644</v>
      </c>
      <c r="G50012">
        <v>762</v>
      </c>
      <c r="H50012">
        <v>12882</v>
      </c>
      <c r="I50012">
        <v>94.4</v>
      </c>
      <c r="J50012">
        <v>83</v>
      </c>
      <c r="K50012">
        <v>13</v>
      </c>
      <c r="L50012">
        <v>15.7</v>
      </c>
    </row>
    <row r="50013" spans="1:12" x14ac:dyDescent="0.25">
      <c r="A50013" t="s">
        <v>2769</v>
      </c>
      <c r="B50013" t="s">
        <v>2446</v>
      </c>
      <c r="C50013">
        <v>2</v>
      </c>
      <c r="D50013" t="s">
        <v>18</v>
      </c>
      <c r="E50013" t="s">
        <v>19</v>
      </c>
      <c r="F50013" s="3">
        <v>16384</v>
      </c>
      <c r="G50013">
        <v>824</v>
      </c>
      <c r="H50013">
        <v>15560</v>
      </c>
      <c r="I50013">
        <v>95</v>
      </c>
      <c r="J50013">
        <v>97</v>
      </c>
      <c r="K50013">
        <v>12</v>
      </c>
      <c r="L50013">
        <v>12.4</v>
      </c>
    </row>
    <row r="50014" spans="1:12" x14ac:dyDescent="0.25">
      <c r="A50014" t="s">
        <v>2769</v>
      </c>
      <c r="B50014" t="s">
        <v>2446</v>
      </c>
      <c r="C50014">
        <v>2</v>
      </c>
      <c r="D50014" t="s">
        <v>18</v>
      </c>
      <c r="E50014" t="s">
        <v>20</v>
      </c>
      <c r="F50014" s="3">
        <v>15939</v>
      </c>
      <c r="G50014">
        <v>943</v>
      </c>
      <c r="H50014">
        <v>14996</v>
      </c>
      <c r="I50014">
        <v>94.1</v>
      </c>
      <c r="J50014">
        <v>92</v>
      </c>
      <c r="K50014">
        <v>18</v>
      </c>
      <c r="L50014">
        <v>19.600000000000001</v>
      </c>
    </row>
    <row r="50015" spans="1:12" x14ac:dyDescent="0.25">
      <c r="A50015" t="s">
        <v>2769</v>
      </c>
      <c r="B50015" t="s">
        <v>2446</v>
      </c>
      <c r="C50015">
        <v>2</v>
      </c>
      <c r="D50015" t="s">
        <v>18</v>
      </c>
      <c r="E50015" t="s">
        <v>21</v>
      </c>
      <c r="F50015" s="3">
        <v>13308</v>
      </c>
      <c r="G50015">
        <v>694</v>
      </c>
      <c r="H50015">
        <v>12614</v>
      </c>
      <c r="I50015">
        <v>94.8</v>
      </c>
      <c r="J50015">
        <v>78</v>
      </c>
      <c r="K50015">
        <v>8</v>
      </c>
      <c r="L50015">
        <v>10.3</v>
      </c>
    </row>
    <row r="50016" spans="1:12" x14ac:dyDescent="0.25">
      <c r="A50016" t="s">
        <v>2769</v>
      </c>
      <c r="B50016" t="s">
        <v>2446</v>
      </c>
      <c r="C50016">
        <v>2</v>
      </c>
      <c r="D50016" t="s">
        <v>18</v>
      </c>
      <c r="E50016" t="s">
        <v>22</v>
      </c>
      <c r="F50016" s="3">
        <v>9365</v>
      </c>
      <c r="G50016">
        <v>557</v>
      </c>
      <c r="H50016">
        <v>8808</v>
      </c>
      <c r="I50016">
        <v>94.1</v>
      </c>
      <c r="J50016">
        <v>84</v>
      </c>
      <c r="K50016">
        <v>16</v>
      </c>
      <c r="L50016">
        <v>19</v>
      </c>
    </row>
    <row r="50017" spans="1:12" x14ac:dyDescent="0.25">
      <c r="A50017" t="s">
        <v>2769</v>
      </c>
      <c r="B50017" t="s">
        <v>2446</v>
      </c>
      <c r="C50017">
        <v>2</v>
      </c>
      <c r="D50017" t="s">
        <v>18</v>
      </c>
      <c r="E50017" t="s">
        <v>23</v>
      </c>
      <c r="F50017" s="3">
        <v>15766</v>
      </c>
      <c r="G50017">
        <v>1069</v>
      </c>
      <c r="H50017">
        <v>14697</v>
      </c>
      <c r="I50017">
        <v>93.2</v>
      </c>
      <c r="J50017">
        <v>92</v>
      </c>
      <c r="K50017">
        <v>22</v>
      </c>
      <c r="L50017">
        <v>23.9</v>
      </c>
    </row>
    <row r="50018" spans="1:12" x14ac:dyDescent="0.25">
      <c r="A50018" t="s">
        <v>2769</v>
      </c>
      <c r="B50018" t="s">
        <v>2446</v>
      </c>
      <c r="C50018">
        <v>3</v>
      </c>
      <c r="D50018" t="s">
        <v>18</v>
      </c>
      <c r="E50018" t="s">
        <v>19</v>
      </c>
      <c r="F50018" s="3">
        <v>16454</v>
      </c>
      <c r="G50018">
        <v>979</v>
      </c>
      <c r="H50018">
        <v>15475</v>
      </c>
      <c r="I50018">
        <v>94.1</v>
      </c>
      <c r="J50018">
        <v>100</v>
      </c>
      <c r="K50018">
        <v>17</v>
      </c>
      <c r="L50018">
        <v>17</v>
      </c>
    </row>
    <row r="50019" spans="1:12" x14ac:dyDescent="0.25">
      <c r="A50019" t="s">
        <v>2769</v>
      </c>
      <c r="B50019" t="s">
        <v>2446</v>
      </c>
      <c r="C50019">
        <v>3</v>
      </c>
      <c r="D50019" t="s">
        <v>18</v>
      </c>
      <c r="E50019" t="s">
        <v>20</v>
      </c>
      <c r="F50019" s="3">
        <v>16747</v>
      </c>
      <c r="G50019">
        <v>967</v>
      </c>
      <c r="H50019">
        <v>15780</v>
      </c>
      <c r="I50019">
        <v>94.2</v>
      </c>
      <c r="J50019">
        <v>96</v>
      </c>
      <c r="K50019">
        <v>15</v>
      </c>
      <c r="L50019">
        <v>15.6</v>
      </c>
    </row>
    <row r="50020" spans="1:12" x14ac:dyDescent="0.25">
      <c r="A50020" t="s">
        <v>2769</v>
      </c>
      <c r="B50020" t="s">
        <v>2446</v>
      </c>
      <c r="C50020">
        <v>3</v>
      </c>
      <c r="D50020" t="s">
        <v>18</v>
      </c>
      <c r="E50020" t="s">
        <v>21</v>
      </c>
      <c r="F50020" s="3">
        <v>18077</v>
      </c>
      <c r="G50020">
        <v>987</v>
      </c>
      <c r="H50020">
        <v>17090</v>
      </c>
      <c r="I50020">
        <v>94.5</v>
      </c>
      <c r="J50020">
        <v>104</v>
      </c>
      <c r="K50020">
        <v>14</v>
      </c>
      <c r="L50020">
        <v>13.5</v>
      </c>
    </row>
    <row r="50021" spans="1:12" x14ac:dyDescent="0.25">
      <c r="A50021" t="s">
        <v>2769</v>
      </c>
      <c r="B50021" t="s">
        <v>2446</v>
      </c>
      <c r="C50021">
        <v>3</v>
      </c>
      <c r="D50021" t="s">
        <v>18</v>
      </c>
      <c r="E50021" t="s">
        <v>22</v>
      </c>
      <c r="F50021" s="3">
        <v>8635</v>
      </c>
      <c r="G50021">
        <v>361</v>
      </c>
      <c r="H50021">
        <v>8274</v>
      </c>
      <c r="I50021">
        <v>95.8</v>
      </c>
      <c r="J50021">
        <v>77</v>
      </c>
      <c r="K50021">
        <v>10</v>
      </c>
      <c r="L50021">
        <v>13</v>
      </c>
    </row>
    <row r="50022" spans="1:12" x14ac:dyDescent="0.25">
      <c r="A50022" t="s">
        <v>2769</v>
      </c>
      <c r="B50022" t="s">
        <v>2446</v>
      </c>
      <c r="C50022">
        <v>3</v>
      </c>
      <c r="D50022" t="s">
        <v>18</v>
      </c>
      <c r="E50022" t="s">
        <v>23</v>
      </c>
      <c r="F50022" s="3">
        <v>13522</v>
      </c>
      <c r="G50022">
        <v>742</v>
      </c>
      <c r="H50022">
        <v>12780</v>
      </c>
      <c r="I50022">
        <v>94.5</v>
      </c>
      <c r="J50022">
        <v>81</v>
      </c>
      <c r="K50022">
        <v>14</v>
      </c>
      <c r="L50022">
        <v>17.3</v>
      </c>
    </row>
    <row r="50023" spans="1:12" x14ac:dyDescent="0.25">
      <c r="A50023" t="s">
        <v>2769</v>
      </c>
      <c r="B50023" t="s">
        <v>2446</v>
      </c>
      <c r="C50023">
        <v>4</v>
      </c>
      <c r="D50023" t="s">
        <v>18</v>
      </c>
      <c r="E50023" t="s">
        <v>19</v>
      </c>
      <c r="F50023" s="3">
        <v>17537</v>
      </c>
      <c r="G50023">
        <v>930</v>
      </c>
      <c r="H50023">
        <v>16607</v>
      </c>
      <c r="I50023">
        <v>94.7</v>
      </c>
      <c r="J50023">
        <v>101</v>
      </c>
      <c r="K50023">
        <v>15</v>
      </c>
      <c r="L50023">
        <v>14.9</v>
      </c>
    </row>
    <row r="50024" spans="1:12" x14ac:dyDescent="0.25">
      <c r="A50024" t="s">
        <v>2769</v>
      </c>
      <c r="B50024" t="s">
        <v>2446</v>
      </c>
      <c r="C50024">
        <v>4</v>
      </c>
      <c r="D50024" t="s">
        <v>18</v>
      </c>
      <c r="E50024" t="s">
        <v>20</v>
      </c>
      <c r="F50024" s="3">
        <v>16682</v>
      </c>
      <c r="G50024">
        <v>970</v>
      </c>
      <c r="H50024">
        <v>15712</v>
      </c>
      <c r="I50024">
        <v>94.2</v>
      </c>
      <c r="J50024">
        <v>97</v>
      </c>
      <c r="K50024">
        <v>14</v>
      </c>
      <c r="L50024">
        <v>14.4</v>
      </c>
    </row>
    <row r="50025" spans="1:12" x14ac:dyDescent="0.25">
      <c r="A50025" t="s">
        <v>2769</v>
      </c>
      <c r="B50025" t="s">
        <v>2446</v>
      </c>
      <c r="C50025">
        <v>4</v>
      </c>
      <c r="D50025" t="s">
        <v>18</v>
      </c>
      <c r="E50025" t="s">
        <v>21</v>
      </c>
      <c r="F50025" s="3">
        <v>16370</v>
      </c>
      <c r="G50025">
        <v>828</v>
      </c>
      <c r="H50025">
        <v>15542</v>
      </c>
      <c r="I50025">
        <v>94.9</v>
      </c>
      <c r="J50025">
        <v>97</v>
      </c>
      <c r="K50025">
        <v>12</v>
      </c>
      <c r="L50025">
        <v>12.4</v>
      </c>
    </row>
    <row r="50026" spans="1:12" x14ac:dyDescent="0.25">
      <c r="A50026" t="s">
        <v>2769</v>
      </c>
      <c r="B50026" t="s">
        <v>2446</v>
      </c>
      <c r="C50026">
        <v>4</v>
      </c>
      <c r="D50026" t="s">
        <v>18</v>
      </c>
      <c r="E50026" t="s">
        <v>22</v>
      </c>
      <c r="F50026" s="3">
        <v>11534</v>
      </c>
      <c r="G50026">
        <v>687</v>
      </c>
      <c r="H50026">
        <v>10847</v>
      </c>
      <c r="I50026">
        <v>94</v>
      </c>
      <c r="J50026">
        <v>101</v>
      </c>
      <c r="K50026">
        <v>18</v>
      </c>
      <c r="L50026">
        <v>17.8</v>
      </c>
    </row>
    <row r="50027" spans="1:12" x14ac:dyDescent="0.25">
      <c r="A50027" t="s">
        <v>2769</v>
      </c>
      <c r="B50027" t="s">
        <v>2446</v>
      </c>
      <c r="C50027">
        <v>4</v>
      </c>
      <c r="D50027" t="s">
        <v>18</v>
      </c>
      <c r="E50027" t="s">
        <v>23</v>
      </c>
      <c r="F50027" s="3">
        <v>12790</v>
      </c>
      <c r="G50027">
        <v>710</v>
      </c>
      <c r="H50027">
        <v>12080</v>
      </c>
      <c r="I50027">
        <v>94.4</v>
      </c>
      <c r="J50027">
        <v>78</v>
      </c>
      <c r="K50027">
        <v>14</v>
      </c>
      <c r="L50027">
        <v>17.899999999999999</v>
      </c>
    </row>
    <row r="50028" spans="1:12" x14ac:dyDescent="0.25">
      <c r="A50028" t="s">
        <v>2769</v>
      </c>
      <c r="B50028" t="s">
        <v>2446</v>
      </c>
      <c r="C50028">
        <v>5</v>
      </c>
      <c r="D50028" t="s">
        <v>18</v>
      </c>
      <c r="E50028" t="s">
        <v>19</v>
      </c>
      <c r="F50028" s="3">
        <v>19266</v>
      </c>
      <c r="G50028">
        <v>1068</v>
      </c>
      <c r="H50028">
        <v>18198</v>
      </c>
      <c r="I50028">
        <v>94.5</v>
      </c>
      <c r="J50028">
        <v>112</v>
      </c>
      <c r="K50028">
        <v>15</v>
      </c>
      <c r="L50028">
        <v>13.4</v>
      </c>
    </row>
    <row r="50029" spans="1:12" x14ac:dyDescent="0.25">
      <c r="A50029" t="s">
        <v>2769</v>
      </c>
      <c r="B50029" t="s">
        <v>2446</v>
      </c>
      <c r="C50029">
        <v>5</v>
      </c>
      <c r="D50029" t="s">
        <v>18</v>
      </c>
      <c r="E50029" t="s">
        <v>20</v>
      </c>
      <c r="F50029" s="3">
        <v>17276</v>
      </c>
      <c r="G50029">
        <v>960</v>
      </c>
      <c r="H50029">
        <v>16316</v>
      </c>
      <c r="I50029">
        <v>94.4</v>
      </c>
      <c r="J50029">
        <v>99</v>
      </c>
      <c r="K50029">
        <v>18</v>
      </c>
      <c r="L50029">
        <v>18.2</v>
      </c>
    </row>
    <row r="50030" spans="1:12" x14ac:dyDescent="0.25">
      <c r="A50030" t="s">
        <v>3043</v>
      </c>
      <c r="B50030" t="s">
        <v>3044</v>
      </c>
      <c r="C50030" t="s">
        <v>17</v>
      </c>
      <c r="D50030" t="s">
        <v>18</v>
      </c>
      <c r="E50030" t="s">
        <v>19</v>
      </c>
      <c r="F50030" s="3">
        <v>65015</v>
      </c>
      <c r="G50030">
        <v>5741</v>
      </c>
      <c r="H50030">
        <v>59274</v>
      </c>
      <c r="I50030">
        <v>91.2</v>
      </c>
      <c r="J50030">
        <v>401</v>
      </c>
      <c r="K50030">
        <v>135</v>
      </c>
      <c r="L50030">
        <v>33.700000000000003</v>
      </c>
    </row>
    <row r="50031" spans="1:12" x14ac:dyDescent="0.25">
      <c r="A50031" t="s">
        <v>3043</v>
      </c>
      <c r="B50031" t="s">
        <v>3044</v>
      </c>
      <c r="C50031" t="s">
        <v>17</v>
      </c>
      <c r="D50031" t="s">
        <v>18</v>
      </c>
      <c r="E50031" t="s">
        <v>20</v>
      </c>
      <c r="F50031" s="3">
        <v>55000</v>
      </c>
      <c r="G50031">
        <v>5254</v>
      </c>
      <c r="H50031">
        <v>49746</v>
      </c>
      <c r="I50031">
        <v>90.4</v>
      </c>
      <c r="J50031">
        <v>339</v>
      </c>
      <c r="K50031">
        <v>135</v>
      </c>
      <c r="L50031">
        <v>39.799999999999997</v>
      </c>
    </row>
    <row r="50032" spans="1:12" x14ac:dyDescent="0.25">
      <c r="A50032" t="s">
        <v>3043</v>
      </c>
      <c r="B50032" t="s">
        <v>3044</v>
      </c>
      <c r="C50032" t="s">
        <v>17</v>
      </c>
      <c r="D50032" t="s">
        <v>18</v>
      </c>
      <c r="E50032" t="s">
        <v>21</v>
      </c>
      <c r="F50032" s="3">
        <v>28028</v>
      </c>
      <c r="G50032">
        <v>2427</v>
      </c>
      <c r="H50032">
        <v>25601</v>
      </c>
      <c r="I50032">
        <v>91.3</v>
      </c>
      <c r="J50032">
        <v>172</v>
      </c>
      <c r="K50032">
        <v>58</v>
      </c>
      <c r="L50032">
        <v>33.700000000000003</v>
      </c>
    </row>
    <row r="50033" spans="1:12" x14ac:dyDescent="0.25">
      <c r="A50033" t="s">
        <v>3043</v>
      </c>
      <c r="B50033" t="s">
        <v>3044</v>
      </c>
      <c r="C50033" t="s">
        <v>17</v>
      </c>
      <c r="D50033" t="s">
        <v>18</v>
      </c>
      <c r="E50033" t="s">
        <v>22</v>
      </c>
      <c r="F50033" s="3">
        <v>16193</v>
      </c>
      <c r="G50033">
        <v>1460</v>
      </c>
      <c r="H50033">
        <v>14733</v>
      </c>
      <c r="I50033">
        <v>91</v>
      </c>
      <c r="J50033">
        <v>154</v>
      </c>
      <c r="K50033">
        <v>53</v>
      </c>
      <c r="L50033">
        <v>34.4</v>
      </c>
    </row>
    <row r="50034" spans="1:12" x14ac:dyDescent="0.25">
      <c r="A50034" t="s">
        <v>3043</v>
      </c>
      <c r="B50034" t="s">
        <v>3044</v>
      </c>
      <c r="C50034" t="s">
        <v>17</v>
      </c>
      <c r="D50034" t="s">
        <v>18</v>
      </c>
      <c r="E50034" t="s">
        <v>23</v>
      </c>
      <c r="F50034" s="3">
        <v>24954</v>
      </c>
      <c r="G50034">
        <v>2828</v>
      </c>
      <c r="H50034">
        <v>22126</v>
      </c>
      <c r="I50034">
        <v>88.7</v>
      </c>
      <c r="J50034">
        <v>158</v>
      </c>
      <c r="K50034">
        <v>78</v>
      </c>
      <c r="L50034">
        <v>49.4</v>
      </c>
    </row>
    <row r="50035" spans="1:12" x14ac:dyDescent="0.25">
      <c r="A50035" t="s">
        <v>3043</v>
      </c>
      <c r="B50035" t="s">
        <v>3044</v>
      </c>
      <c r="C50035" t="s">
        <v>24</v>
      </c>
      <c r="D50035" t="s">
        <v>18</v>
      </c>
      <c r="E50035" t="s">
        <v>19</v>
      </c>
      <c r="F50035" s="3">
        <v>5275</v>
      </c>
      <c r="G50035">
        <v>655</v>
      </c>
      <c r="H50035">
        <v>4620</v>
      </c>
      <c r="I50035">
        <v>87.6</v>
      </c>
      <c r="J50035">
        <v>33</v>
      </c>
      <c r="K50035">
        <v>18</v>
      </c>
      <c r="L50035">
        <v>54.5</v>
      </c>
    </row>
    <row r="50036" spans="1:12" x14ac:dyDescent="0.25">
      <c r="A50036" t="s">
        <v>3043</v>
      </c>
      <c r="B50036" t="s">
        <v>3044</v>
      </c>
      <c r="C50036" t="s">
        <v>24</v>
      </c>
      <c r="D50036" t="s">
        <v>18</v>
      </c>
      <c r="E50036" t="s">
        <v>20</v>
      </c>
      <c r="F50036" s="3">
        <v>3436</v>
      </c>
      <c r="G50036">
        <v>435</v>
      </c>
      <c r="H50036">
        <v>3001</v>
      </c>
      <c r="I50036">
        <v>87.3</v>
      </c>
      <c r="J50036">
        <v>22</v>
      </c>
      <c r="K50036">
        <v>14</v>
      </c>
      <c r="L50036">
        <v>63.6</v>
      </c>
    </row>
    <row r="50037" spans="1:12" x14ac:dyDescent="0.25">
      <c r="A50037" t="s">
        <v>3043</v>
      </c>
      <c r="B50037" t="s">
        <v>3044</v>
      </c>
      <c r="C50037" t="s">
        <v>24</v>
      </c>
      <c r="D50037" t="s">
        <v>18</v>
      </c>
      <c r="E50037" t="s">
        <v>21</v>
      </c>
      <c r="F50037" s="3">
        <v>3657</v>
      </c>
      <c r="G50037">
        <v>428</v>
      </c>
      <c r="H50037">
        <v>3229</v>
      </c>
      <c r="I50037">
        <v>88.3</v>
      </c>
      <c r="J50037">
        <v>26</v>
      </c>
      <c r="K50037">
        <v>15</v>
      </c>
      <c r="L50037">
        <v>57.7</v>
      </c>
    </row>
    <row r="50038" spans="1:12" x14ac:dyDescent="0.25">
      <c r="A50038" t="s">
        <v>3043</v>
      </c>
      <c r="B50038" t="s">
        <v>3044</v>
      </c>
      <c r="C50038" t="s">
        <v>24</v>
      </c>
      <c r="D50038" t="s">
        <v>18</v>
      </c>
      <c r="E50038" t="s">
        <v>22</v>
      </c>
      <c r="F50038" s="3">
        <v>2994</v>
      </c>
      <c r="G50038">
        <v>328</v>
      </c>
      <c r="H50038">
        <v>2666</v>
      </c>
      <c r="I50038">
        <v>89</v>
      </c>
      <c r="J50038">
        <v>28</v>
      </c>
      <c r="K50038">
        <v>14</v>
      </c>
      <c r="L50038">
        <v>50</v>
      </c>
    </row>
    <row r="50039" spans="1:12" x14ac:dyDescent="0.25">
      <c r="A50039" t="s">
        <v>3043</v>
      </c>
      <c r="B50039" t="s">
        <v>3044</v>
      </c>
      <c r="C50039" t="s">
        <v>24</v>
      </c>
      <c r="D50039" t="s">
        <v>18</v>
      </c>
      <c r="E50039" t="s">
        <v>23</v>
      </c>
      <c r="F50039" s="3">
        <v>3924</v>
      </c>
      <c r="G50039">
        <v>440</v>
      </c>
      <c r="H50039">
        <v>3484</v>
      </c>
      <c r="I50039">
        <v>88.8</v>
      </c>
      <c r="J50039">
        <v>26</v>
      </c>
      <c r="K50039">
        <v>15</v>
      </c>
      <c r="L50039">
        <v>57.7</v>
      </c>
    </row>
    <row r="50040" spans="1:12" x14ac:dyDescent="0.25">
      <c r="A50040" t="s">
        <v>3043</v>
      </c>
      <c r="B50040" t="s">
        <v>3044</v>
      </c>
      <c r="C50040" t="s">
        <v>26</v>
      </c>
      <c r="D50040" t="s">
        <v>18</v>
      </c>
      <c r="E50040" t="s">
        <v>19</v>
      </c>
      <c r="F50040" s="3">
        <v>3068</v>
      </c>
      <c r="G50040">
        <v>393</v>
      </c>
      <c r="H50040">
        <v>2675</v>
      </c>
      <c r="I50040">
        <v>87.2</v>
      </c>
      <c r="J50040">
        <v>23</v>
      </c>
      <c r="K50040">
        <v>15</v>
      </c>
      <c r="L50040">
        <v>65.2</v>
      </c>
    </row>
    <row r="50041" spans="1:12" x14ac:dyDescent="0.25">
      <c r="A50041" t="s">
        <v>3043</v>
      </c>
      <c r="B50041" t="s">
        <v>3044</v>
      </c>
      <c r="C50041" t="s">
        <v>26</v>
      </c>
      <c r="D50041" t="s">
        <v>18</v>
      </c>
      <c r="E50041" t="s">
        <v>20</v>
      </c>
      <c r="F50041" s="3">
        <v>4406</v>
      </c>
      <c r="G50041">
        <v>456</v>
      </c>
      <c r="H50041">
        <v>3950</v>
      </c>
      <c r="I50041">
        <v>89.7</v>
      </c>
      <c r="J50041">
        <v>28</v>
      </c>
      <c r="K50041">
        <v>11</v>
      </c>
      <c r="L50041">
        <v>39.299999999999997</v>
      </c>
    </row>
    <row r="50042" spans="1:12" x14ac:dyDescent="0.25">
      <c r="A50042" t="s">
        <v>3043</v>
      </c>
      <c r="B50042" t="s">
        <v>3044</v>
      </c>
      <c r="C50042" t="s">
        <v>26</v>
      </c>
      <c r="D50042" t="s">
        <v>18</v>
      </c>
      <c r="E50042" t="s">
        <v>21</v>
      </c>
      <c r="F50042" s="3">
        <v>3158</v>
      </c>
      <c r="G50042">
        <v>351</v>
      </c>
      <c r="H50042">
        <v>2807</v>
      </c>
      <c r="I50042">
        <v>88.9</v>
      </c>
      <c r="J50042">
        <v>19</v>
      </c>
      <c r="K50042">
        <v>9</v>
      </c>
      <c r="L50042">
        <v>47.4</v>
      </c>
    </row>
    <row r="50043" spans="1:12" x14ac:dyDescent="0.25">
      <c r="A50043" t="s">
        <v>3043</v>
      </c>
      <c r="B50043" t="s">
        <v>3044</v>
      </c>
      <c r="C50043" t="s">
        <v>26</v>
      </c>
      <c r="D50043" t="s">
        <v>18</v>
      </c>
      <c r="E50043" t="s">
        <v>22</v>
      </c>
      <c r="F50043" s="3">
        <v>1425</v>
      </c>
      <c r="G50043">
        <v>146</v>
      </c>
      <c r="H50043">
        <v>1279</v>
      </c>
      <c r="I50043">
        <v>89.8</v>
      </c>
      <c r="J50043">
        <v>15</v>
      </c>
      <c r="K50043">
        <v>8</v>
      </c>
      <c r="L50043">
        <v>53.3</v>
      </c>
    </row>
    <row r="50044" spans="1:12" x14ac:dyDescent="0.25">
      <c r="A50044" t="s">
        <v>3043</v>
      </c>
      <c r="B50044" t="s">
        <v>3044</v>
      </c>
      <c r="C50044" t="s">
        <v>26</v>
      </c>
      <c r="D50044" t="s">
        <v>18</v>
      </c>
      <c r="E50044" t="s">
        <v>23</v>
      </c>
      <c r="F50044" s="3">
        <v>4269</v>
      </c>
      <c r="G50044">
        <v>644</v>
      </c>
      <c r="H50044">
        <v>3625</v>
      </c>
      <c r="I50044">
        <v>84.9</v>
      </c>
      <c r="J50044">
        <v>28</v>
      </c>
      <c r="K50044">
        <v>17</v>
      </c>
      <c r="L50044">
        <v>60.7</v>
      </c>
    </row>
    <row r="50045" spans="1:12" x14ac:dyDescent="0.25">
      <c r="A50045" t="s">
        <v>3043</v>
      </c>
      <c r="B50045" t="s">
        <v>3044</v>
      </c>
      <c r="C50045">
        <v>1</v>
      </c>
      <c r="D50045" t="s">
        <v>18</v>
      </c>
      <c r="E50045" t="s">
        <v>19</v>
      </c>
      <c r="F50045" s="3">
        <v>5415</v>
      </c>
      <c r="G50045">
        <v>463</v>
      </c>
      <c r="H50045">
        <v>4952</v>
      </c>
      <c r="I50045">
        <v>91.4</v>
      </c>
      <c r="J50045">
        <v>32</v>
      </c>
      <c r="K50045">
        <v>10</v>
      </c>
      <c r="L50045">
        <v>31.3</v>
      </c>
    </row>
    <row r="50046" spans="1:12" x14ac:dyDescent="0.25">
      <c r="A50046" t="s">
        <v>3043</v>
      </c>
      <c r="B50046" t="s">
        <v>3044</v>
      </c>
      <c r="C50046">
        <v>1</v>
      </c>
      <c r="D50046" t="s">
        <v>18</v>
      </c>
      <c r="E50046" t="s">
        <v>20</v>
      </c>
      <c r="F50046" s="3">
        <v>3912</v>
      </c>
      <c r="G50046">
        <v>464</v>
      </c>
      <c r="H50046">
        <v>3448</v>
      </c>
      <c r="I50046">
        <v>88.1</v>
      </c>
      <c r="J50046">
        <v>25</v>
      </c>
      <c r="K50046">
        <v>17</v>
      </c>
      <c r="L50046">
        <v>68</v>
      </c>
    </row>
    <row r="50047" spans="1:12" x14ac:dyDescent="0.25">
      <c r="A50047" t="s">
        <v>3043</v>
      </c>
      <c r="B50047" t="s">
        <v>3044</v>
      </c>
      <c r="C50047">
        <v>1</v>
      </c>
      <c r="D50047" t="s">
        <v>18</v>
      </c>
      <c r="E50047" t="s">
        <v>21</v>
      </c>
      <c r="F50047" s="3">
        <v>4133</v>
      </c>
      <c r="G50047">
        <v>398</v>
      </c>
      <c r="H50047">
        <v>3735</v>
      </c>
      <c r="I50047">
        <v>90.4</v>
      </c>
      <c r="J50047">
        <v>24</v>
      </c>
      <c r="K50047">
        <v>9</v>
      </c>
      <c r="L50047">
        <v>37.5</v>
      </c>
    </row>
    <row r="50048" spans="1:12" x14ac:dyDescent="0.25">
      <c r="A50048" t="s">
        <v>3043</v>
      </c>
      <c r="B50048" t="s">
        <v>3044</v>
      </c>
      <c r="C50048">
        <v>1</v>
      </c>
      <c r="D50048" t="s">
        <v>18</v>
      </c>
      <c r="E50048" t="s">
        <v>22</v>
      </c>
      <c r="F50048" s="3">
        <v>1935</v>
      </c>
      <c r="G50048">
        <v>266</v>
      </c>
      <c r="H50048">
        <v>1669</v>
      </c>
      <c r="I50048">
        <v>86.3</v>
      </c>
      <c r="J50048">
        <v>20</v>
      </c>
      <c r="K50048">
        <v>12</v>
      </c>
      <c r="L50048">
        <v>60</v>
      </c>
    </row>
    <row r="50049" spans="1:12" x14ac:dyDescent="0.25">
      <c r="A50049" t="s">
        <v>3043</v>
      </c>
      <c r="B50049" t="s">
        <v>3044</v>
      </c>
      <c r="C50049">
        <v>1</v>
      </c>
      <c r="D50049" t="s">
        <v>18</v>
      </c>
      <c r="E50049" t="s">
        <v>23</v>
      </c>
      <c r="F50049" s="3">
        <v>1735</v>
      </c>
      <c r="G50049" t="s">
        <v>25</v>
      </c>
      <c r="H50049" t="s">
        <v>25</v>
      </c>
      <c r="I50049" t="s">
        <v>25</v>
      </c>
      <c r="J50049" t="s">
        <v>25</v>
      </c>
      <c r="K50049" t="s">
        <v>25</v>
      </c>
      <c r="L50049" t="s">
        <v>25</v>
      </c>
    </row>
    <row r="50050" spans="1:12" x14ac:dyDescent="0.25">
      <c r="A50050" t="s">
        <v>3043</v>
      </c>
      <c r="B50050" t="s">
        <v>3044</v>
      </c>
      <c r="C50050">
        <v>2</v>
      </c>
      <c r="D50050" t="s">
        <v>18</v>
      </c>
      <c r="E50050" t="s">
        <v>19</v>
      </c>
      <c r="F50050" s="3">
        <v>3796</v>
      </c>
      <c r="G50050">
        <v>422</v>
      </c>
      <c r="H50050">
        <v>3374</v>
      </c>
      <c r="I50050">
        <v>88.9</v>
      </c>
      <c r="J50050">
        <v>24</v>
      </c>
      <c r="K50050">
        <v>8</v>
      </c>
      <c r="L50050">
        <v>33.299999999999997</v>
      </c>
    </row>
    <row r="50051" spans="1:12" x14ac:dyDescent="0.25">
      <c r="A50051" t="s">
        <v>3043</v>
      </c>
      <c r="B50051" t="s">
        <v>3044</v>
      </c>
      <c r="C50051">
        <v>2</v>
      </c>
      <c r="D50051" t="s">
        <v>18</v>
      </c>
      <c r="E50051" t="s">
        <v>20</v>
      </c>
      <c r="F50051" s="3">
        <v>4061</v>
      </c>
      <c r="G50051">
        <v>368</v>
      </c>
      <c r="H50051">
        <v>3693</v>
      </c>
      <c r="I50051">
        <v>90.9</v>
      </c>
      <c r="J50051">
        <v>24</v>
      </c>
      <c r="K50051">
        <v>9</v>
      </c>
      <c r="L50051">
        <v>37.5</v>
      </c>
    </row>
    <row r="50052" spans="1:12" x14ac:dyDescent="0.25">
      <c r="A50052" t="s">
        <v>3043</v>
      </c>
      <c r="B50052" t="s">
        <v>3044</v>
      </c>
      <c r="C50052">
        <v>2</v>
      </c>
      <c r="D50052" t="s">
        <v>18</v>
      </c>
      <c r="E50052" t="s">
        <v>21</v>
      </c>
      <c r="F50052" s="3">
        <v>3688</v>
      </c>
      <c r="G50052">
        <v>352</v>
      </c>
      <c r="H50052">
        <v>3336</v>
      </c>
      <c r="I50052">
        <v>90.5</v>
      </c>
      <c r="J50052">
        <v>24</v>
      </c>
      <c r="K50052">
        <v>10</v>
      </c>
      <c r="L50052">
        <v>41.7</v>
      </c>
    </row>
    <row r="50053" spans="1:12" x14ac:dyDescent="0.25">
      <c r="A50053" t="s">
        <v>3043</v>
      </c>
      <c r="B50053" t="s">
        <v>3044</v>
      </c>
      <c r="C50053">
        <v>2</v>
      </c>
      <c r="D50053" t="s">
        <v>18</v>
      </c>
      <c r="E50053" t="s">
        <v>22</v>
      </c>
      <c r="F50053" s="3">
        <v>2278</v>
      </c>
      <c r="G50053">
        <v>179</v>
      </c>
      <c r="H50053">
        <v>2099</v>
      </c>
      <c r="I50053">
        <v>92.1</v>
      </c>
      <c r="J50053">
        <v>21</v>
      </c>
      <c r="K50053">
        <v>6</v>
      </c>
      <c r="L50053">
        <v>28.6</v>
      </c>
    </row>
    <row r="50054" spans="1:12" x14ac:dyDescent="0.25">
      <c r="A50054" t="s">
        <v>3043</v>
      </c>
      <c r="B50054" t="s">
        <v>3044</v>
      </c>
      <c r="C50054">
        <v>2</v>
      </c>
      <c r="D50054" t="s">
        <v>18</v>
      </c>
      <c r="E50054" t="s">
        <v>23</v>
      </c>
      <c r="F50054" s="3">
        <v>3226</v>
      </c>
      <c r="G50054">
        <v>448</v>
      </c>
      <c r="H50054">
        <v>2778</v>
      </c>
      <c r="I50054">
        <v>86.1</v>
      </c>
      <c r="J50054">
        <v>20</v>
      </c>
      <c r="K50054">
        <v>11</v>
      </c>
      <c r="L50054">
        <v>55</v>
      </c>
    </row>
    <row r="50055" spans="1:12" x14ac:dyDescent="0.25">
      <c r="A50055" t="s">
        <v>3043</v>
      </c>
      <c r="B50055" t="s">
        <v>3044</v>
      </c>
      <c r="C50055">
        <v>3</v>
      </c>
      <c r="D50055" t="s">
        <v>18</v>
      </c>
      <c r="E50055" t="s">
        <v>19</v>
      </c>
      <c r="F50055" s="3">
        <v>8614</v>
      </c>
      <c r="G50055">
        <v>594</v>
      </c>
      <c r="H50055">
        <v>8020</v>
      </c>
      <c r="I50055">
        <v>93.1</v>
      </c>
      <c r="J50055">
        <v>53</v>
      </c>
      <c r="K50055">
        <v>14</v>
      </c>
      <c r="L50055">
        <v>26.4</v>
      </c>
    </row>
    <row r="50056" spans="1:12" x14ac:dyDescent="0.25">
      <c r="A50056" t="s">
        <v>3043</v>
      </c>
      <c r="B50056" t="s">
        <v>3044</v>
      </c>
      <c r="C50056">
        <v>3</v>
      </c>
      <c r="D50056" t="s">
        <v>18</v>
      </c>
      <c r="E50056" t="s">
        <v>20</v>
      </c>
      <c r="F50056" s="3">
        <v>3423</v>
      </c>
      <c r="G50056">
        <v>384</v>
      </c>
      <c r="H50056">
        <v>3039</v>
      </c>
      <c r="I50056">
        <v>88.8</v>
      </c>
      <c r="J50056">
        <v>21</v>
      </c>
      <c r="K50056">
        <v>9</v>
      </c>
      <c r="L50056">
        <v>42.9</v>
      </c>
    </row>
    <row r="50057" spans="1:12" x14ac:dyDescent="0.25">
      <c r="A50057" t="s">
        <v>3043</v>
      </c>
      <c r="B50057" t="s">
        <v>3044</v>
      </c>
      <c r="C50057">
        <v>3</v>
      </c>
      <c r="D50057" t="s">
        <v>18</v>
      </c>
      <c r="E50057" t="s">
        <v>21</v>
      </c>
      <c r="F50057" s="3">
        <v>4070</v>
      </c>
      <c r="G50057">
        <v>248</v>
      </c>
      <c r="H50057">
        <v>3822</v>
      </c>
      <c r="I50057">
        <v>93.9</v>
      </c>
      <c r="J50057">
        <v>24</v>
      </c>
      <c r="K50057">
        <v>3</v>
      </c>
      <c r="L50057">
        <v>12.5</v>
      </c>
    </row>
    <row r="50058" spans="1:12" x14ac:dyDescent="0.25">
      <c r="A50058" t="s">
        <v>3043</v>
      </c>
      <c r="B50058" t="s">
        <v>3044</v>
      </c>
      <c r="C50058">
        <v>3</v>
      </c>
      <c r="D50058" t="s">
        <v>18</v>
      </c>
      <c r="E50058" t="s">
        <v>22</v>
      </c>
      <c r="F50058" s="3">
        <v>2795</v>
      </c>
      <c r="G50058">
        <v>214</v>
      </c>
      <c r="H50058">
        <v>2581</v>
      </c>
      <c r="I50058">
        <v>92.3</v>
      </c>
      <c r="J50058">
        <v>26</v>
      </c>
      <c r="K50058">
        <v>7</v>
      </c>
      <c r="L50058">
        <v>26.9</v>
      </c>
    </row>
    <row r="50059" spans="1:12" x14ac:dyDescent="0.25">
      <c r="A50059" t="s">
        <v>3043</v>
      </c>
      <c r="B50059" t="s">
        <v>3044</v>
      </c>
      <c r="C50059">
        <v>3</v>
      </c>
      <c r="D50059" t="s">
        <v>18</v>
      </c>
      <c r="E50059" t="s">
        <v>23</v>
      </c>
      <c r="F50059" s="3">
        <v>3749</v>
      </c>
      <c r="G50059">
        <v>343</v>
      </c>
      <c r="H50059">
        <v>3406</v>
      </c>
      <c r="I50059">
        <v>90.9</v>
      </c>
      <c r="J50059">
        <v>22</v>
      </c>
      <c r="K50059">
        <v>9</v>
      </c>
      <c r="L50059">
        <v>40.9</v>
      </c>
    </row>
    <row r="50060" spans="1:12" x14ac:dyDescent="0.25">
      <c r="A50060" t="s">
        <v>3043</v>
      </c>
      <c r="B50060" t="s">
        <v>3044</v>
      </c>
      <c r="C50060">
        <v>4</v>
      </c>
      <c r="D50060" t="s">
        <v>18</v>
      </c>
      <c r="E50060" t="s">
        <v>19</v>
      </c>
      <c r="F50060" s="3">
        <v>6444</v>
      </c>
      <c r="G50060">
        <v>397</v>
      </c>
      <c r="H50060">
        <v>6047</v>
      </c>
      <c r="I50060">
        <v>93.8</v>
      </c>
      <c r="J50060">
        <v>39</v>
      </c>
      <c r="K50060">
        <v>10</v>
      </c>
      <c r="L50060">
        <v>25.6</v>
      </c>
    </row>
    <row r="50061" spans="1:12" x14ac:dyDescent="0.25">
      <c r="A50061" t="s">
        <v>3043</v>
      </c>
      <c r="B50061" t="s">
        <v>3044</v>
      </c>
      <c r="C50061">
        <v>4</v>
      </c>
      <c r="D50061" t="s">
        <v>18</v>
      </c>
      <c r="E50061" t="s">
        <v>20</v>
      </c>
      <c r="F50061" s="3">
        <v>7294</v>
      </c>
      <c r="G50061">
        <v>467</v>
      </c>
      <c r="H50061">
        <v>6827</v>
      </c>
      <c r="I50061">
        <v>93.6</v>
      </c>
      <c r="J50061">
        <v>44</v>
      </c>
      <c r="K50061">
        <v>11</v>
      </c>
      <c r="L50061">
        <v>25</v>
      </c>
    </row>
    <row r="50062" spans="1:12" x14ac:dyDescent="0.25">
      <c r="A50062" t="s">
        <v>3043</v>
      </c>
      <c r="B50062" t="s">
        <v>3044</v>
      </c>
      <c r="C50062">
        <v>4</v>
      </c>
      <c r="D50062" t="s">
        <v>18</v>
      </c>
      <c r="E50062" t="s">
        <v>21</v>
      </c>
      <c r="F50062" s="3">
        <v>3274</v>
      </c>
      <c r="G50062">
        <v>234</v>
      </c>
      <c r="H50062">
        <v>3040</v>
      </c>
      <c r="I50062">
        <v>92.9</v>
      </c>
      <c r="J50062">
        <v>20</v>
      </c>
      <c r="K50062">
        <v>5</v>
      </c>
      <c r="L50062">
        <v>25</v>
      </c>
    </row>
    <row r="50063" spans="1:12" x14ac:dyDescent="0.25">
      <c r="A50063" t="s">
        <v>3043</v>
      </c>
      <c r="B50063" t="s">
        <v>3044</v>
      </c>
      <c r="C50063">
        <v>4</v>
      </c>
      <c r="D50063" t="s">
        <v>18</v>
      </c>
      <c r="E50063" t="s">
        <v>22</v>
      </c>
      <c r="F50063" s="3">
        <v>2554</v>
      </c>
      <c r="G50063">
        <v>160</v>
      </c>
      <c r="H50063">
        <v>2394</v>
      </c>
      <c r="I50063">
        <v>93.7</v>
      </c>
      <c r="J50063">
        <v>24</v>
      </c>
      <c r="K50063">
        <v>3</v>
      </c>
      <c r="L50063">
        <v>12.5</v>
      </c>
    </row>
    <row r="50064" spans="1:12" x14ac:dyDescent="0.25">
      <c r="A50064" t="s">
        <v>3043</v>
      </c>
      <c r="B50064" t="s">
        <v>3044</v>
      </c>
      <c r="C50064">
        <v>4</v>
      </c>
      <c r="D50064" t="s">
        <v>18</v>
      </c>
      <c r="E50064" t="s">
        <v>23</v>
      </c>
      <c r="F50064" s="3">
        <v>4485</v>
      </c>
      <c r="G50064">
        <v>426</v>
      </c>
      <c r="H50064">
        <v>4059</v>
      </c>
      <c r="I50064">
        <v>90.5</v>
      </c>
      <c r="J50064">
        <v>27</v>
      </c>
      <c r="K50064">
        <v>11</v>
      </c>
      <c r="L50064">
        <v>40.700000000000003</v>
      </c>
    </row>
    <row r="50065" spans="1:12" x14ac:dyDescent="0.25">
      <c r="A50065" t="s">
        <v>3043</v>
      </c>
      <c r="B50065" t="s">
        <v>3044</v>
      </c>
      <c r="C50065">
        <v>5</v>
      </c>
      <c r="D50065" t="s">
        <v>18</v>
      </c>
      <c r="E50065" t="s">
        <v>19</v>
      </c>
      <c r="F50065" s="3">
        <v>7221</v>
      </c>
      <c r="G50065">
        <v>702</v>
      </c>
      <c r="H50065">
        <v>6519</v>
      </c>
      <c r="I50065">
        <v>90.3</v>
      </c>
      <c r="J50065">
        <v>44</v>
      </c>
      <c r="K50065">
        <v>14</v>
      </c>
      <c r="L50065">
        <v>31.8</v>
      </c>
    </row>
    <row r="50066" spans="1:12" x14ac:dyDescent="0.25">
      <c r="A50066" t="s">
        <v>3043</v>
      </c>
      <c r="B50066" t="s">
        <v>3044</v>
      </c>
      <c r="C50066">
        <v>5</v>
      </c>
      <c r="D50066" t="s">
        <v>18</v>
      </c>
      <c r="E50066" t="s">
        <v>20</v>
      </c>
      <c r="F50066" s="3">
        <v>5324</v>
      </c>
      <c r="G50066">
        <v>429</v>
      </c>
      <c r="H50066">
        <v>4895</v>
      </c>
      <c r="I50066">
        <v>91.9</v>
      </c>
      <c r="J50066">
        <v>35</v>
      </c>
      <c r="K50066">
        <v>12</v>
      </c>
      <c r="L50066">
        <v>34.299999999999997</v>
      </c>
    </row>
    <row r="50067" spans="1:12" x14ac:dyDescent="0.25">
      <c r="A50067" t="s">
        <v>3043</v>
      </c>
      <c r="B50067" t="s">
        <v>3044</v>
      </c>
      <c r="C50067">
        <v>5</v>
      </c>
      <c r="D50067" t="s">
        <v>18</v>
      </c>
      <c r="E50067" t="s">
        <v>21</v>
      </c>
      <c r="F50067" s="3">
        <v>6048</v>
      </c>
      <c r="G50067">
        <v>416</v>
      </c>
      <c r="H50067">
        <v>5632</v>
      </c>
      <c r="I50067">
        <v>93.1</v>
      </c>
      <c r="J50067">
        <v>35</v>
      </c>
      <c r="K50067">
        <v>7</v>
      </c>
      <c r="L50067">
        <v>20</v>
      </c>
    </row>
    <row r="50068" spans="1:12" x14ac:dyDescent="0.25">
      <c r="A50068" t="s">
        <v>3043</v>
      </c>
      <c r="B50068" t="s">
        <v>3044</v>
      </c>
      <c r="C50068">
        <v>5</v>
      </c>
      <c r="D50068" t="s">
        <v>18</v>
      </c>
      <c r="E50068" t="s">
        <v>22</v>
      </c>
      <c r="F50068" s="3">
        <v>2212</v>
      </c>
      <c r="G50068">
        <v>167</v>
      </c>
      <c r="H50068">
        <v>2045</v>
      </c>
      <c r="I50068">
        <v>92.5</v>
      </c>
      <c r="J50068">
        <v>20</v>
      </c>
      <c r="K50068">
        <v>3</v>
      </c>
      <c r="L50068">
        <v>15</v>
      </c>
    </row>
    <row r="50069" spans="1:12" x14ac:dyDescent="0.25">
      <c r="A50069" t="s">
        <v>3043</v>
      </c>
      <c r="B50069" t="s">
        <v>3044</v>
      </c>
      <c r="C50069">
        <v>5</v>
      </c>
      <c r="D50069" t="s">
        <v>18</v>
      </c>
      <c r="E50069" t="s">
        <v>23</v>
      </c>
      <c r="F50069" s="3">
        <v>3554</v>
      </c>
      <c r="G50069">
        <v>329</v>
      </c>
      <c r="H50069">
        <v>3225</v>
      </c>
      <c r="I50069">
        <v>90.7</v>
      </c>
      <c r="J50069">
        <v>23</v>
      </c>
      <c r="K50069">
        <v>10</v>
      </c>
      <c r="L50069">
        <v>43.5</v>
      </c>
    </row>
    <row r="50070" spans="1:12" x14ac:dyDescent="0.25">
      <c r="A50070" t="s">
        <v>3043</v>
      </c>
      <c r="B50070" t="s">
        <v>3044</v>
      </c>
      <c r="C50070">
        <v>6</v>
      </c>
      <c r="D50070" t="s">
        <v>18</v>
      </c>
      <c r="E50070" t="s">
        <v>19</v>
      </c>
      <c r="F50070" s="3">
        <v>8459</v>
      </c>
      <c r="G50070">
        <v>714</v>
      </c>
      <c r="H50070">
        <v>7745</v>
      </c>
      <c r="I50070">
        <v>91.6</v>
      </c>
      <c r="J50070">
        <v>52</v>
      </c>
      <c r="K50070">
        <v>18</v>
      </c>
      <c r="L50070">
        <v>34.6</v>
      </c>
    </row>
    <row r="50071" spans="1:12" x14ac:dyDescent="0.25">
      <c r="A50071" t="s">
        <v>3043</v>
      </c>
      <c r="B50071" t="s">
        <v>3044</v>
      </c>
      <c r="C50071">
        <v>6</v>
      </c>
      <c r="D50071" t="s">
        <v>18</v>
      </c>
      <c r="E50071" t="s">
        <v>20</v>
      </c>
      <c r="F50071" s="3">
        <v>6590</v>
      </c>
      <c r="G50071">
        <v>559</v>
      </c>
      <c r="H50071">
        <v>6031</v>
      </c>
      <c r="I50071">
        <v>91.5</v>
      </c>
      <c r="J50071">
        <v>42</v>
      </c>
      <c r="K50071">
        <v>15</v>
      </c>
      <c r="L50071">
        <v>35.700000000000003</v>
      </c>
    </row>
    <row r="50072" spans="1:12" x14ac:dyDescent="0.25">
      <c r="A50072" t="s">
        <v>3043</v>
      </c>
      <c r="B50072" t="s">
        <v>3044</v>
      </c>
      <c r="C50072">
        <v>6</v>
      </c>
      <c r="D50072" t="s">
        <v>18</v>
      </c>
      <c r="E50072" t="s">
        <v>23</v>
      </c>
      <c r="F50072">
        <v>12</v>
      </c>
      <c r="G50072" t="s">
        <v>25</v>
      </c>
      <c r="H50072" t="s">
        <v>25</v>
      </c>
      <c r="I50072" t="s">
        <v>25</v>
      </c>
      <c r="J50072" t="s">
        <v>25</v>
      </c>
      <c r="K50072" t="s">
        <v>25</v>
      </c>
      <c r="L50072" t="s">
        <v>25</v>
      </c>
    </row>
    <row r="50073" spans="1:12" x14ac:dyDescent="0.25">
      <c r="A50073" t="s">
        <v>3043</v>
      </c>
      <c r="B50073" t="s">
        <v>3044</v>
      </c>
      <c r="C50073">
        <v>7</v>
      </c>
      <c r="D50073" t="s">
        <v>18</v>
      </c>
      <c r="E50073" t="s">
        <v>19</v>
      </c>
      <c r="F50073" s="3">
        <v>8183</v>
      </c>
      <c r="G50073">
        <v>710</v>
      </c>
      <c r="H50073">
        <v>7473</v>
      </c>
      <c r="I50073">
        <v>91.3</v>
      </c>
      <c r="J50073">
        <v>50</v>
      </c>
      <c r="K50073">
        <v>13</v>
      </c>
      <c r="L50073">
        <v>26</v>
      </c>
    </row>
    <row r="50074" spans="1:12" x14ac:dyDescent="0.25">
      <c r="A50074" t="s">
        <v>3043</v>
      </c>
      <c r="B50074" t="s">
        <v>3044</v>
      </c>
      <c r="C50074">
        <v>7</v>
      </c>
      <c r="D50074" t="s">
        <v>18</v>
      </c>
      <c r="E50074" t="s">
        <v>20</v>
      </c>
      <c r="F50074" s="3">
        <v>8697</v>
      </c>
      <c r="G50074">
        <v>954</v>
      </c>
      <c r="H50074">
        <v>7743</v>
      </c>
      <c r="I50074">
        <v>89</v>
      </c>
      <c r="J50074">
        <v>52</v>
      </c>
      <c r="K50074">
        <v>23</v>
      </c>
      <c r="L50074">
        <v>44.2</v>
      </c>
    </row>
    <row r="50075" spans="1:12" x14ac:dyDescent="0.25">
      <c r="A50075" t="s">
        <v>3043</v>
      </c>
      <c r="B50075" t="s">
        <v>3044</v>
      </c>
      <c r="C50075">
        <v>8</v>
      </c>
      <c r="D50075" t="s">
        <v>18</v>
      </c>
      <c r="E50075" t="s">
        <v>19</v>
      </c>
      <c r="F50075" s="3">
        <v>8540</v>
      </c>
      <c r="G50075">
        <v>691</v>
      </c>
      <c r="H50075">
        <v>7849</v>
      </c>
      <c r="I50075">
        <v>91.9</v>
      </c>
      <c r="J50075">
        <v>51</v>
      </c>
      <c r="K50075">
        <v>15</v>
      </c>
      <c r="L50075">
        <v>29.4</v>
      </c>
    </row>
    <row r="50076" spans="1:12" x14ac:dyDescent="0.25">
      <c r="A50076" t="s">
        <v>3043</v>
      </c>
      <c r="B50076" t="s">
        <v>3044</v>
      </c>
      <c r="C50076">
        <v>8</v>
      </c>
      <c r="D50076" t="s">
        <v>18</v>
      </c>
      <c r="E50076" t="s">
        <v>20</v>
      </c>
      <c r="F50076" s="3">
        <v>7857</v>
      </c>
      <c r="G50076">
        <v>738</v>
      </c>
      <c r="H50076">
        <v>7119</v>
      </c>
      <c r="I50076">
        <v>90.6</v>
      </c>
      <c r="J50076">
        <v>46</v>
      </c>
      <c r="K50076">
        <v>14</v>
      </c>
      <c r="L50076">
        <v>30.4</v>
      </c>
    </row>
    <row r="50077" spans="1:12" x14ac:dyDescent="0.25">
      <c r="A50077" t="s">
        <v>3045</v>
      </c>
      <c r="B50077" t="s">
        <v>3046</v>
      </c>
      <c r="C50077" t="s">
        <v>17</v>
      </c>
      <c r="D50077" t="s">
        <v>18</v>
      </c>
      <c r="E50077" t="s">
        <v>19</v>
      </c>
      <c r="F50077" s="3">
        <v>160057</v>
      </c>
      <c r="G50077">
        <v>7254</v>
      </c>
      <c r="H50077">
        <v>152803</v>
      </c>
      <c r="I50077">
        <v>95.5</v>
      </c>
      <c r="J50077">
        <v>927</v>
      </c>
      <c r="K50077">
        <v>102</v>
      </c>
      <c r="L50077">
        <v>11</v>
      </c>
    </row>
    <row r="50078" spans="1:12" x14ac:dyDescent="0.25">
      <c r="A50078" t="s">
        <v>3045</v>
      </c>
      <c r="B50078" t="s">
        <v>3046</v>
      </c>
      <c r="C50078" t="s">
        <v>17</v>
      </c>
      <c r="D50078" t="s">
        <v>18</v>
      </c>
      <c r="E50078" t="s">
        <v>20</v>
      </c>
      <c r="F50078" s="3">
        <v>154532</v>
      </c>
      <c r="G50078">
        <v>7678</v>
      </c>
      <c r="H50078">
        <v>146854</v>
      </c>
      <c r="I50078">
        <v>95</v>
      </c>
      <c r="J50078">
        <v>878</v>
      </c>
      <c r="K50078">
        <v>129</v>
      </c>
      <c r="L50078">
        <v>14.7</v>
      </c>
    </row>
    <row r="50079" spans="1:12" x14ac:dyDescent="0.25">
      <c r="A50079" t="s">
        <v>3045</v>
      </c>
      <c r="B50079" t="s">
        <v>3046</v>
      </c>
      <c r="C50079" t="s">
        <v>17</v>
      </c>
      <c r="D50079" t="s">
        <v>18</v>
      </c>
      <c r="E50079" t="s">
        <v>21</v>
      </c>
      <c r="F50079" s="3">
        <v>160733</v>
      </c>
      <c r="G50079">
        <v>8808</v>
      </c>
      <c r="H50079">
        <v>151925</v>
      </c>
      <c r="I50079">
        <v>94.5</v>
      </c>
      <c r="J50079">
        <v>919</v>
      </c>
      <c r="K50079">
        <v>154</v>
      </c>
      <c r="L50079">
        <v>16.8</v>
      </c>
    </row>
    <row r="50080" spans="1:12" x14ac:dyDescent="0.25">
      <c r="A50080" t="s">
        <v>3045</v>
      </c>
      <c r="B50080" t="s">
        <v>3046</v>
      </c>
      <c r="C50080" t="s">
        <v>17</v>
      </c>
      <c r="D50080" t="s">
        <v>18</v>
      </c>
      <c r="E50080" t="s">
        <v>22</v>
      </c>
      <c r="F50080" s="3">
        <v>101733</v>
      </c>
      <c r="G50080">
        <v>5250</v>
      </c>
      <c r="H50080">
        <v>96483</v>
      </c>
      <c r="I50080">
        <v>94.8</v>
      </c>
      <c r="J50080">
        <v>897</v>
      </c>
      <c r="K50080">
        <v>138</v>
      </c>
      <c r="L50080">
        <v>15.4</v>
      </c>
    </row>
    <row r="50081" spans="1:12" x14ac:dyDescent="0.25">
      <c r="A50081" t="s">
        <v>3045</v>
      </c>
      <c r="B50081" t="s">
        <v>3046</v>
      </c>
      <c r="C50081" t="s">
        <v>17</v>
      </c>
      <c r="D50081" t="s">
        <v>18</v>
      </c>
      <c r="E50081" t="s">
        <v>23</v>
      </c>
      <c r="F50081" s="3">
        <v>155778</v>
      </c>
      <c r="G50081">
        <v>10261</v>
      </c>
      <c r="H50081">
        <v>145517</v>
      </c>
      <c r="I50081">
        <v>93.4</v>
      </c>
      <c r="J50081">
        <v>895</v>
      </c>
      <c r="K50081">
        <v>176</v>
      </c>
      <c r="L50081">
        <v>19.7</v>
      </c>
    </row>
    <row r="50082" spans="1:12" x14ac:dyDescent="0.25">
      <c r="A50082" t="s">
        <v>3045</v>
      </c>
      <c r="B50082" t="s">
        <v>3046</v>
      </c>
      <c r="C50082">
        <v>5</v>
      </c>
      <c r="D50082" t="s">
        <v>18</v>
      </c>
      <c r="E50082" t="s">
        <v>19</v>
      </c>
      <c r="F50082" s="3">
        <v>6892</v>
      </c>
      <c r="G50082">
        <v>260</v>
      </c>
      <c r="H50082">
        <v>6632</v>
      </c>
      <c r="I50082">
        <v>96.2</v>
      </c>
      <c r="J50082">
        <v>41</v>
      </c>
      <c r="K50082">
        <v>4</v>
      </c>
      <c r="L50082">
        <v>9.8000000000000007</v>
      </c>
    </row>
    <row r="50083" spans="1:12" x14ac:dyDescent="0.25">
      <c r="A50083" t="s">
        <v>3045</v>
      </c>
      <c r="B50083" t="s">
        <v>3046</v>
      </c>
      <c r="C50083">
        <v>5</v>
      </c>
      <c r="D50083" t="s">
        <v>18</v>
      </c>
      <c r="E50083" t="s">
        <v>20</v>
      </c>
      <c r="F50083" s="3">
        <v>7001</v>
      </c>
      <c r="G50083">
        <v>215</v>
      </c>
      <c r="H50083">
        <v>6786</v>
      </c>
      <c r="I50083">
        <v>96.9</v>
      </c>
      <c r="J50083">
        <v>40</v>
      </c>
      <c r="K50083">
        <v>3</v>
      </c>
      <c r="L50083">
        <v>7.5</v>
      </c>
    </row>
    <row r="50084" spans="1:12" x14ac:dyDescent="0.25">
      <c r="A50084" t="s">
        <v>3045</v>
      </c>
      <c r="B50084" t="s">
        <v>3046</v>
      </c>
      <c r="C50084">
        <v>5</v>
      </c>
      <c r="D50084" t="s">
        <v>18</v>
      </c>
      <c r="E50084" t="s">
        <v>21</v>
      </c>
      <c r="F50084" s="3">
        <v>4990</v>
      </c>
      <c r="G50084" t="s">
        <v>25</v>
      </c>
      <c r="H50084" t="s">
        <v>25</v>
      </c>
      <c r="I50084" t="s">
        <v>25</v>
      </c>
      <c r="J50084" t="s">
        <v>25</v>
      </c>
      <c r="K50084" t="s">
        <v>25</v>
      </c>
      <c r="L50084" t="s">
        <v>25</v>
      </c>
    </row>
    <row r="50085" spans="1:12" x14ac:dyDescent="0.25">
      <c r="A50085" t="s">
        <v>3045</v>
      </c>
      <c r="B50085" t="s">
        <v>3046</v>
      </c>
      <c r="C50085">
        <v>5</v>
      </c>
      <c r="D50085" t="s">
        <v>18</v>
      </c>
      <c r="E50085" t="s">
        <v>22</v>
      </c>
      <c r="F50085" s="3">
        <v>2565</v>
      </c>
      <c r="G50085">
        <v>104</v>
      </c>
      <c r="H50085">
        <v>2461</v>
      </c>
      <c r="I50085">
        <v>95.9</v>
      </c>
      <c r="J50085">
        <v>23</v>
      </c>
      <c r="K50085">
        <v>3</v>
      </c>
      <c r="L50085">
        <v>13</v>
      </c>
    </row>
    <row r="50086" spans="1:12" x14ac:dyDescent="0.25">
      <c r="A50086" t="s">
        <v>3045</v>
      </c>
      <c r="B50086" t="s">
        <v>3046</v>
      </c>
      <c r="C50086">
        <v>5</v>
      </c>
      <c r="D50086" t="s">
        <v>18</v>
      </c>
      <c r="E50086" t="s">
        <v>23</v>
      </c>
      <c r="F50086" s="3">
        <v>4378</v>
      </c>
      <c r="G50086">
        <v>163</v>
      </c>
      <c r="H50086">
        <v>4215</v>
      </c>
      <c r="I50086">
        <v>96.3</v>
      </c>
      <c r="J50086">
        <v>25</v>
      </c>
      <c r="K50086">
        <v>2</v>
      </c>
      <c r="L50086">
        <v>8</v>
      </c>
    </row>
    <row r="50087" spans="1:12" x14ac:dyDescent="0.25">
      <c r="A50087" t="s">
        <v>3045</v>
      </c>
      <c r="B50087" t="s">
        <v>3046</v>
      </c>
      <c r="C50087">
        <v>6</v>
      </c>
      <c r="D50087" t="s">
        <v>18</v>
      </c>
      <c r="E50087" t="s">
        <v>19</v>
      </c>
      <c r="F50087" s="3">
        <v>51209</v>
      </c>
      <c r="G50087">
        <v>1783</v>
      </c>
      <c r="H50087">
        <v>49426</v>
      </c>
      <c r="I50087">
        <v>96.5</v>
      </c>
      <c r="J50087">
        <v>297</v>
      </c>
      <c r="K50087">
        <v>24</v>
      </c>
      <c r="L50087">
        <v>8.1</v>
      </c>
    </row>
    <row r="50088" spans="1:12" x14ac:dyDescent="0.25">
      <c r="A50088" t="s">
        <v>3045</v>
      </c>
      <c r="B50088" t="s">
        <v>3046</v>
      </c>
      <c r="C50088">
        <v>6</v>
      </c>
      <c r="D50088" t="s">
        <v>18</v>
      </c>
      <c r="E50088" t="s">
        <v>20</v>
      </c>
      <c r="F50088" s="3">
        <v>47871</v>
      </c>
      <c r="G50088">
        <v>2629</v>
      </c>
      <c r="H50088">
        <v>45242</v>
      </c>
      <c r="I50088">
        <v>94.5</v>
      </c>
      <c r="J50088">
        <v>273</v>
      </c>
      <c r="K50088">
        <v>48</v>
      </c>
      <c r="L50088">
        <v>17.600000000000001</v>
      </c>
    </row>
    <row r="50089" spans="1:12" x14ac:dyDescent="0.25">
      <c r="A50089" t="s">
        <v>3045</v>
      </c>
      <c r="B50089" t="s">
        <v>3046</v>
      </c>
      <c r="C50089">
        <v>6</v>
      </c>
      <c r="D50089" t="s">
        <v>18</v>
      </c>
      <c r="E50089" t="s">
        <v>21</v>
      </c>
      <c r="F50089" s="3">
        <v>54845</v>
      </c>
      <c r="G50089">
        <v>3291</v>
      </c>
      <c r="H50089">
        <v>51554</v>
      </c>
      <c r="I50089">
        <v>94</v>
      </c>
      <c r="J50089">
        <v>312</v>
      </c>
      <c r="K50089">
        <v>64</v>
      </c>
      <c r="L50089">
        <v>20.5</v>
      </c>
    </row>
    <row r="50090" spans="1:12" x14ac:dyDescent="0.25">
      <c r="A50090" t="s">
        <v>3045</v>
      </c>
      <c r="B50090" t="s">
        <v>3046</v>
      </c>
      <c r="C50090">
        <v>6</v>
      </c>
      <c r="D50090" t="s">
        <v>18</v>
      </c>
      <c r="E50090" t="s">
        <v>22</v>
      </c>
      <c r="F50090" s="3">
        <v>35690</v>
      </c>
      <c r="G50090">
        <v>1578</v>
      </c>
      <c r="H50090">
        <v>34112</v>
      </c>
      <c r="I50090">
        <v>95.6</v>
      </c>
      <c r="J50090">
        <v>314</v>
      </c>
      <c r="K50090">
        <v>36</v>
      </c>
      <c r="L50090">
        <v>11.5</v>
      </c>
    </row>
    <row r="50091" spans="1:12" x14ac:dyDescent="0.25">
      <c r="A50091" t="s">
        <v>3045</v>
      </c>
      <c r="B50091" t="s">
        <v>3046</v>
      </c>
      <c r="C50091">
        <v>6</v>
      </c>
      <c r="D50091" t="s">
        <v>18</v>
      </c>
      <c r="E50091" t="s">
        <v>23</v>
      </c>
      <c r="F50091" s="3">
        <v>51050</v>
      </c>
      <c r="G50091">
        <v>3624</v>
      </c>
      <c r="H50091">
        <v>47426</v>
      </c>
      <c r="I50091">
        <v>92.9</v>
      </c>
      <c r="J50091">
        <v>294</v>
      </c>
      <c r="K50091">
        <v>66</v>
      </c>
      <c r="L50091">
        <v>22.4</v>
      </c>
    </row>
    <row r="50092" spans="1:12" x14ac:dyDescent="0.25">
      <c r="A50092" t="s">
        <v>3045</v>
      </c>
      <c r="B50092" t="s">
        <v>3046</v>
      </c>
      <c r="C50092">
        <v>7</v>
      </c>
      <c r="D50092" t="s">
        <v>18</v>
      </c>
      <c r="E50092" t="s">
        <v>19</v>
      </c>
      <c r="F50092" s="3">
        <v>51016</v>
      </c>
      <c r="G50092">
        <v>2219</v>
      </c>
      <c r="H50092">
        <v>48797</v>
      </c>
      <c r="I50092">
        <v>95.7</v>
      </c>
      <c r="J50092">
        <v>295</v>
      </c>
      <c r="K50092">
        <v>33</v>
      </c>
      <c r="L50092">
        <v>11.2</v>
      </c>
    </row>
    <row r="50093" spans="1:12" x14ac:dyDescent="0.25">
      <c r="A50093" t="s">
        <v>3045</v>
      </c>
      <c r="B50093" t="s">
        <v>3046</v>
      </c>
      <c r="C50093">
        <v>7</v>
      </c>
      <c r="D50093" t="s">
        <v>18</v>
      </c>
      <c r="E50093" t="s">
        <v>20</v>
      </c>
      <c r="F50093" s="3">
        <v>49337</v>
      </c>
      <c r="G50093">
        <v>1975</v>
      </c>
      <c r="H50093">
        <v>47362</v>
      </c>
      <c r="I50093">
        <v>96</v>
      </c>
      <c r="J50093">
        <v>281</v>
      </c>
      <c r="K50093">
        <v>25</v>
      </c>
      <c r="L50093">
        <v>8.9</v>
      </c>
    </row>
    <row r="50094" spans="1:12" x14ac:dyDescent="0.25">
      <c r="A50094" t="s">
        <v>3045</v>
      </c>
      <c r="B50094" t="s">
        <v>3046</v>
      </c>
      <c r="C50094">
        <v>7</v>
      </c>
      <c r="D50094" t="s">
        <v>18</v>
      </c>
      <c r="E50094" t="s">
        <v>21</v>
      </c>
      <c r="F50094" s="3">
        <v>50095</v>
      </c>
      <c r="G50094">
        <v>2984</v>
      </c>
      <c r="H50094">
        <v>47111</v>
      </c>
      <c r="I50094">
        <v>94</v>
      </c>
      <c r="J50094">
        <v>289</v>
      </c>
      <c r="K50094">
        <v>55</v>
      </c>
      <c r="L50094">
        <v>19</v>
      </c>
    </row>
    <row r="50095" spans="1:12" x14ac:dyDescent="0.25">
      <c r="A50095" t="s">
        <v>3045</v>
      </c>
      <c r="B50095" t="s">
        <v>3046</v>
      </c>
      <c r="C50095">
        <v>7</v>
      </c>
      <c r="D50095" t="s">
        <v>18</v>
      </c>
      <c r="E50095" t="s">
        <v>22</v>
      </c>
      <c r="F50095" s="3">
        <v>31917</v>
      </c>
      <c r="G50095">
        <v>1823</v>
      </c>
      <c r="H50095">
        <v>30094</v>
      </c>
      <c r="I50095">
        <v>94.3</v>
      </c>
      <c r="J50095">
        <v>283</v>
      </c>
      <c r="K50095">
        <v>50</v>
      </c>
      <c r="L50095">
        <v>17.7</v>
      </c>
    </row>
    <row r="50096" spans="1:12" x14ac:dyDescent="0.25">
      <c r="A50096" t="s">
        <v>3045</v>
      </c>
      <c r="B50096" t="s">
        <v>3046</v>
      </c>
      <c r="C50096">
        <v>7</v>
      </c>
      <c r="D50096" t="s">
        <v>18</v>
      </c>
      <c r="E50096" t="s">
        <v>23</v>
      </c>
      <c r="F50096" s="3">
        <v>52926</v>
      </c>
      <c r="G50096">
        <v>3651</v>
      </c>
      <c r="H50096">
        <v>49275</v>
      </c>
      <c r="I50096">
        <v>93.1</v>
      </c>
      <c r="J50096">
        <v>305</v>
      </c>
      <c r="K50096">
        <v>59</v>
      </c>
      <c r="L50096">
        <v>19.3</v>
      </c>
    </row>
    <row r="50097" spans="1:12" x14ac:dyDescent="0.25">
      <c r="A50097" t="s">
        <v>3045</v>
      </c>
      <c r="B50097" t="s">
        <v>3046</v>
      </c>
      <c r="C50097">
        <v>8</v>
      </c>
      <c r="D50097" t="s">
        <v>18</v>
      </c>
      <c r="E50097" t="s">
        <v>19</v>
      </c>
      <c r="F50097" s="3">
        <v>50940</v>
      </c>
      <c r="G50097">
        <v>2992</v>
      </c>
      <c r="H50097">
        <v>47948</v>
      </c>
      <c r="I50097">
        <v>94.1</v>
      </c>
      <c r="J50097">
        <v>294</v>
      </c>
      <c r="K50097">
        <v>41</v>
      </c>
      <c r="L50097">
        <v>13.9</v>
      </c>
    </row>
    <row r="50098" spans="1:12" x14ac:dyDescent="0.25">
      <c r="A50098" t="s">
        <v>3045</v>
      </c>
      <c r="B50098" t="s">
        <v>3046</v>
      </c>
      <c r="C50098">
        <v>8</v>
      </c>
      <c r="D50098" t="s">
        <v>18</v>
      </c>
      <c r="E50098" t="s">
        <v>20</v>
      </c>
      <c r="F50098" s="3">
        <v>50323</v>
      </c>
      <c r="G50098">
        <v>2859</v>
      </c>
      <c r="H50098">
        <v>47464</v>
      </c>
      <c r="I50098">
        <v>94.3</v>
      </c>
      <c r="J50098">
        <v>284</v>
      </c>
      <c r="K50098">
        <v>53</v>
      </c>
      <c r="L50098">
        <v>18.7</v>
      </c>
    </row>
    <row r="50099" spans="1:12" x14ac:dyDescent="0.25">
      <c r="A50099" t="s">
        <v>3045</v>
      </c>
      <c r="B50099" t="s">
        <v>3046</v>
      </c>
      <c r="C50099">
        <v>8</v>
      </c>
      <c r="D50099" t="s">
        <v>18</v>
      </c>
      <c r="E50099" t="s">
        <v>21</v>
      </c>
      <c r="F50099" s="3">
        <v>50633</v>
      </c>
      <c r="G50099">
        <v>2365</v>
      </c>
      <c r="H50099">
        <v>48268</v>
      </c>
      <c r="I50099">
        <v>95.3</v>
      </c>
      <c r="J50099">
        <v>288</v>
      </c>
      <c r="K50099">
        <v>33</v>
      </c>
      <c r="L50099">
        <v>11.5</v>
      </c>
    </row>
    <row r="50100" spans="1:12" x14ac:dyDescent="0.25">
      <c r="A50100" t="s">
        <v>3045</v>
      </c>
      <c r="B50100" t="s">
        <v>3046</v>
      </c>
      <c r="C50100">
        <v>8</v>
      </c>
      <c r="D50100" t="s">
        <v>18</v>
      </c>
      <c r="E50100" t="s">
        <v>22</v>
      </c>
      <c r="F50100" s="3">
        <v>31561</v>
      </c>
      <c r="G50100">
        <v>1745</v>
      </c>
      <c r="H50100">
        <v>29816</v>
      </c>
      <c r="I50100">
        <v>94.5</v>
      </c>
      <c r="J50100">
        <v>277</v>
      </c>
      <c r="K50100">
        <v>49</v>
      </c>
      <c r="L50100">
        <v>17.7</v>
      </c>
    </row>
    <row r="50101" spans="1:12" x14ac:dyDescent="0.25">
      <c r="A50101" t="s">
        <v>3045</v>
      </c>
      <c r="B50101" t="s">
        <v>3046</v>
      </c>
      <c r="C50101">
        <v>8</v>
      </c>
      <c r="D50101" t="s">
        <v>18</v>
      </c>
      <c r="E50101" t="s">
        <v>23</v>
      </c>
      <c r="F50101" s="3">
        <v>47424</v>
      </c>
      <c r="G50101">
        <v>2823</v>
      </c>
      <c r="H50101">
        <v>44601</v>
      </c>
      <c r="I50101">
        <v>94</v>
      </c>
      <c r="J50101">
        <v>271</v>
      </c>
      <c r="K50101">
        <v>49</v>
      </c>
      <c r="L50101">
        <v>18.100000000000001</v>
      </c>
    </row>
    <row r="50102" spans="1:12" x14ac:dyDescent="0.25">
      <c r="A50102" t="s">
        <v>3045</v>
      </c>
      <c r="B50102" t="s">
        <v>3046</v>
      </c>
      <c r="C50102">
        <v>9</v>
      </c>
      <c r="D50102" t="s">
        <v>18</v>
      </c>
      <c r="E50102" t="s">
        <v>21</v>
      </c>
      <c r="F50102">
        <v>170</v>
      </c>
      <c r="G50102" t="s">
        <v>25</v>
      </c>
      <c r="H50102" t="s">
        <v>25</v>
      </c>
      <c r="I50102" t="s">
        <v>25</v>
      </c>
      <c r="J50102" t="s">
        <v>25</v>
      </c>
      <c r="K50102" t="s">
        <v>25</v>
      </c>
      <c r="L50102" t="s">
        <v>25</v>
      </c>
    </row>
    <row r="50103" spans="1:12" x14ac:dyDescent="0.25">
      <c r="A50103" t="s">
        <v>3047</v>
      </c>
      <c r="B50103" t="s">
        <v>3048</v>
      </c>
      <c r="C50103" t="s">
        <v>17</v>
      </c>
      <c r="D50103" t="s">
        <v>18</v>
      </c>
      <c r="E50103" t="s">
        <v>19</v>
      </c>
      <c r="F50103" s="3">
        <v>99475</v>
      </c>
      <c r="G50103">
        <v>7086</v>
      </c>
      <c r="H50103">
        <v>92389</v>
      </c>
      <c r="I50103">
        <v>92.9</v>
      </c>
      <c r="J50103">
        <v>604</v>
      </c>
      <c r="K50103">
        <v>171</v>
      </c>
      <c r="L50103">
        <v>28.3</v>
      </c>
    </row>
    <row r="50104" spans="1:12" x14ac:dyDescent="0.25">
      <c r="A50104" t="s">
        <v>3047</v>
      </c>
      <c r="B50104" t="s">
        <v>3048</v>
      </c>
      <c r="C50104" t="s">
        <v>17</v>
      </c>
      <c r="D50104" t="s">
        <v>18</v>
      </c>
      <c r="E50104" t="s">
        <v>20</v>
      </c>
      <c r="F50104" s="3">
        <v>90277</v>
      </c>
      <c r="G50104">
        <v>7462</v>
      </c>
      <c r="H50104">
        <v>82815</v>
      </c>
      <c r="I50104">
        <v>91.7</v>
      </c>
      <c r="J50104">
        <v>542</v>
      </c>
      <c r="K50104">
        <v>164</v>
      </c>
      <c r="L50104">
        <v>30.3</v>
      </c>
    </row>
    <row r="50105" spans="1:12" x14ac:dyDescent="0.25">
      <c r="A50105" t="s">
        <v>3047</v>
      </c>
      <c r="B50105" t="s">
        <v>3048</v>
      </c>
      <c r="C50105" t="s">
        <v>17</v>
      </c>
      <c r="D50105" t="s">
        <v>18</v>
      </c>
      <c r="E50105" t="s">
        <v>21</v>
      </c>
      <c r="F50105" s="3">
        <v>89734</v>
      </c>
      <c r="G50105">
        <v>7598</v>
      </c>
      <c r="H50105">
        <v>82136</v>
      </c>
      <c r="I50105">
        <v>91.5</v>
      </c>
      <c r="J50105">
        <v>533</v>
      </c>
      <c r="K50105">
        <v>161</v>
      </c>
      <c r="L50105">
        <v>30.2</v>
      </c>
    </row>
    <row r="50106" spans="1:12" x14ac:dyDescent="0.25">
      <c r="A50106" t="s">
        <v>3047</v>
      </c>
      <c r="B50106" t="s">
        <v>3048</v>
      </c>
      <c r="C50106" t="s">
        <v>17</v>
      </c>
      <c r="D50106" t="s">
        <v>18</v>
      </c>
      <c r="E50106" t="s">
        <v>22</v>
      </c>
      <c r="F50106" s="3">
        <v>51626</v>
      </c>
      <c r="G50106">
        <v>4348</v>
      </c>
      <c r="H50106">
        <v>47278</v>
      </c>
      <c r="I50106">
        <v>91.6</v>
      </c>
      <c r="J50106">
        <v>474</v>
      </c>
      <c r="K50106">
        <v>135</v>
      </c>
      <c r="L50106">
        <v>28.5</v>
      </c>
    </row>
    <row r="50107" spans="1:12" x14ac:dyDescent="0.25">
      <c r="A50107" t="s">
        <v>3047</v>
      </c>
      <c r="B50107" t="s">
        <v>3048</v>
      </c>
      <c r="C50107" t="s">
        <v>17</v>
      </c>
      <c r="D50107" t="s">
        <v>18</v>
      </c>
      <c r="E50107" t="s">
        <v>23</v>
      </c>
      <c r="F50107" s="3">
        <v>69863</v>
      </c>
      <c r="G50107">
        <v>8778</v>
      </c>
      <c r="H50107">
        <v>61085</v>
      </c>
      <c r="I50107">
        <v>87.4</v>
      </c>
      <c r="J50107">
        <v>421</v>
      </c>
      <c r="K50107">
        <v>160</v>
      </c>
      <c r="L50107">
        <v>38</v>
      </c>
    </row>
    <row r="50108" spans="1:12" x14ac:dyDescent="0.25">
      <c r="A50108" t="s">
        <v>3047</v>
      </c>
      <c r="B50108" t="s">
        <v>3048</v>
      </c>
      <c r="C50108" t="s">
        <v>24</v>
      </c>
      <c r="D50108" t="s">
        <v>18</v>
      </c>
      <c r="E50108" t="s">
        <v>19</v>
      </c>
      <c r="F50108" s="3">
        <v>4766</v>
      </c>
      <c r="G50108">
        <v>452</v>
      </c>
      <c r="H50108">
        <v>4314</v>
      </c>
      <c r="I50108">
        <v>90.5</v>
      </c>
      <c r="J50108">
        <v>32</v>
      </c>
      <c r="K50108">
        <v>15</v>
      </c>
      <c r="L50108">
        <v>46.9</v>
      </c>
    </row>
    <row r="50109" spans="1:12" x14ac:dyDescent="0.25">
      <c r="A50109" t="s">
        <v>3047</v>
      </c>
      <c r="B50109" t="s">
        <v>3048</v>
      </c>
      <c r="C50109" t="s">
        <v>24</v>
      </c>
      <c r="D50109" t="s">
        <v>18</v>
      </c>
      <c r="E50109" t="s">
        <v>20</v>
      </c>
      <c r="F50109" s="3">
        <v>3999</v>
      </c>
      <c r="G50109">
        <v>308</v>
      </c>
      <c r="H50109">
        <v>3691</v>
      </c>
      <c r="I50109">
        <v>92.3</v>
      </c>
      <c r="J50109">
        <v>26</v>
      </c>
      <c r="K50109">
        <v>9</v>
      </c>
      <c r="L50109">
        <v>34.6</v>
      </c>
    </row>
    <row r="50110" spans="1:12" x14ac:dyDescent="0.25">
      <c r="A50110" t="s">
        <v>3047</v>
      </c>
      <c r="B50110" t="s">
        <v>3048</v>
      </c>
      <c r="C50110" t="s">
        <v>24</v>
      </c>
      <c r="D50110" t="s">
        <v>18</v>
      </c>
      <c r="E50110" t="s">
        <v>21</v>
      </c>
      <c r="F50110" s="3">
        <v>5280</v>
      </c>
      <c r="G50110">
        <v>696</v>
      </c>
      <c r="H50110">
        <v>4584</v>
      </c>
      <c r="I50110">
        <v>86.8</v>
      </c>
      <c r="J50110">
        <v>32</v>
      </c>
      <c r="K50110">
        <v>18</v>
      </c>
      <c r="L50110">
        <v>56.3</v>
      </c>
    </row>
    <row r="50111" spans="1:12" x14ac:dyDescent="0.25">
      <c r="A50111" t="s">
        <v>3047</v>
      </c>
      <c r="B50111" t="s">
        <v>3048</v>
      </c>
      <c r="C50111" t="s">
        <v>24</v>
      </c>
      <c r="D50111" t="s">
        <v>18</v>
      </c>
      <c r="E50111" t="s">
        <v>22</v>
      </c>
      <c r="F50111" s="3">
        <v>3571</v>
      </c>
      <c r="G50111" t="s">
        <v>25</v>
      </c>
      <c r="H50111" t="s">
        <v>25</v>
      </c>
      <c r="I50111" t="s">
        <v>25</v>
      </c>
      <c r="J50111" t="s">
        <v>25</v>
      </c>
      <c r="K50111" t="s">
        <v>25</v>
      </c>
      <c r="L50111" t="s">
        <v>25</v>
      </c>
    </row>
    <row r="50112" spans="1:12" x14ac:dyDescent="0.25">
      <c r="A50112" t="s">
        <v>3047</v>
      </c>
      <c r="B50112" t="s">
        <v>3048</v>
      </c>
      <c r="C50112" t="s">
        <v>24</v>
      </c>
      <c r="D50112" t="s">
        <v>18</v>
      </c>
      <c r="E50112" t="s">
        <v>23</v>
      </c>
      <c r="F50112" s="3">
        <v>3534</v>
      </c>
      <c r="G50112" t="s">
        <v>25</v>
      </c>
      <c r="H50112" t="s">
        <v>25</v>
      </c>
      <c r="I50112" t="s">
        <v>25</v>
      </c>
      <c r="J50112" t="s">
        <v>25</v>
      </c>
      <c r="K50112" t="s">
        <v>25</v>
      </c>
      <c r="L50112" t="s">
        <v>25</v>
      </c>
    </row>
    <row r="50113" spans="1:12" x14ac:dyDescent="0.25">
      <c r="A50113" t="s">
        <v>3047</v>
      </c>
      <c r="B50113" t="s">
        <v>3048</v>
      </c>
      <c r="C50113" t="s">
        <v>26</v>
      </c>
      <c r="D50113" t="s">
        <v>18</v>
      </c>
      <c r="E50113" t="s">
        <v>19</v>
      </c>
      <c r="F50113" s="3">
        <v>8398</v>
      </c>
      <c r="G50113">
        <v>766</v>
      </c>
      <c r="H50113">
        <v>7632</v>
      </c>
      <c r="I50113">
        <v>90.9</v>
      </c>
      <c r="J50113">
        <v>51</v>
      </c>
      <c r="K50113">
        <v>19</v>
      </c>
      <c r="L50113">
        <v>37.299999999999997</v>
      </c>
    </row>
    <row r="50114" spans="1:12" x14ac:dyDescent="0.25">
      <c r="A50114" t="s">
        <v>3047</v>
      </c>
      <c r="B50114" t="s">
        <v>3048</v>
      </c>
      <c r="C50114" t="s">
        <v>26</v>
      </c>
      <c r="D50114" t="s">
        <v>18</v>
      </c>
      <c r="E50114" t="s">
        <v>20</v>
      </c>
      <c r="F50114" s="3">
        <v>7848</v>
      </c>
      <c r="G50114">
        <v>865</v>
      </c>
      <c r="H50114">
        <v>6983</v>
      </c>
      <c r="I50114">
        <v>89</v>
      </c>
      <c r="J50114">
        <v>49</v>
      </c>
      <c r="K50114">
        <v>21</v>
      </c>
      <c r="L50114">
        <v>42.9</v>
      </c>
    </row>
    <row r="50115" spans="1:12" x14ac:dyDescent="0.25">
      <c r="A50115" t="s">
        <v>3047</v>
      </c>
      <c r="B50115" t="s">
        <v>3048</v>
      </c>
      <c r="C50115" t="s">
        <v>26</v>
      </c>
      <c r="D50115" t="s">
        <v>18</v>
      </c>
      <c r="E50115" t="s">
        <v>21</v>
      </c>
      <c r="F50115" s="3">
        <v>7748</v>
      </c>
      <c r="G50115">
        <v>847</v>
      </c>
      <c r="H50115">
        <v>6901</v>
      </c>
      <c r="I50115">
        <v>89.1</v>
      </c>
      <c r="J50115">
        <v>47</v>
      </c>
      <c r="K50115">
        <v>21</v>
      </c>
      <c r="L50115">
        <v>44.7</v>
      </c>
    </row>
    <row r="50116" spans="1:12" x14ac:dyDescent="0.25">
      <c r="A50116" t="s">
        <v>3047</v>
      </c>
      <c r="B50116" t="s">
        <v>3048</v>
      </c>
      <c r="C50116" t="s">
        <v>26</v>
      </c>
      <c r="D50116" t="s">
        <v>18</v>
      </c>
      <c r="E50116" t="s">
        <v>22</v>
      </c>
      <c r="F50116" s="3">
        <v>5355</v>
      </c>
      <c r="G50116">
        <v>667</v>
      </c>
      <c r="H50116">
        <v>4688</v>
      </c>
      <c r="I50116">
        <v>87.5</v>
      </c>
      <c r="J50116">
        <v>51</v>
      </c>
      <c r="K50116">
        <v>27</v>
      </c>
      <c r="L50116">
        <v>52.9</v>
      </c>
    </row>
    <row r="50117" spans="1:12" x14ac:dyDescent="0.25">
      <c r="A50117" t="s">
        <v>3047</v>
      </c>
      <c r="B50117" t="s">
        <v>3048</v>
      </c>
      <c r="C50117" t="s">
        <v>26</v>
      </c>
      <c r="D50117" t="s">
        <v>18</v>
      </c>
      <c r="E50117" t="s">
        <v>23</v>
      </c>
      <c r="F50117" s="3">
        <v>5750</v>
      </c>
      <c r="G50117">
        <v>976</v>
      </c>
      <c r="H50117">
        <v>4774</v>
      </c>
      <c r="I50117">
        <v>83</v>
      </c>
      <c r="J50117">
        <v>35</v>
      </c>
      <c r="K50117">
        <v>21</v>
      </c>
      <c r="L50117">
        <v>60</v>
      </c>
    </row>
    <row r="50118" spans="1:12" x14ac:dyDescent="0.25">
      <c r="A50118" t="s">
        <v>3047</v>
      </c>
      <c r="B50118" t="s">
        <v>3048</v>
      </c>
      <c r="C50118">
        <v>1</v>
      </c>
      <c r="D50118" t="s">
        <v>18</v>
      </c>
      <c r="E50118" t="s">
        <v>19</v>
      </c>
      <c r="F50118" s="3">
        <v>9947</v>
      </c>
      <c r="G50118">
        <v>1030</v>
      </c>
      <c r="H50118">
        <v>8917</v>
      </c>
      <c r="I50118">
        <v>89.6</v>
      </c>
      <c r="J50118">
        <v>61</v>
      </c>
      <c r="K50118">
        <v>29</v>
      </c>
      <c r="L50118">
        <v>47.5</v>
      </c>
    </row>
    <row r="50119" spans="1:12" x14ac:dyDescent="0.25">
      <c r="A50119" t="s">
        <v>3047</v>
      </c>
      <c r="B50119" t="s">
        <v>3048</v>
      </c>
      <c r="C50119">
        <v>1</v>
      </c>
      <c r="D50119" t="s">
        <v>18</v>
      </c>
      <c r="E50119" t="s">
        <v>20</v>
      </c>
      <c r="F50119" s="3">
        <v>8731</v>
      </c>
      <c r="G50119">
        <v>779</v>
      </c>
      <c r="H50119">
        <v>7952</v>
      </c>
      <c r="I50119">
        <v>91.1</v>
      </c>
      <c r="J50119">
        <v>53</v>
      </c>
      <c r="K50119">
        <v>21</v>
      </c>
      <c r="L50119">
        <v>39.6</v>
      </c>
    </row>
    <row r="50120" spans="1:12" x14ac:dyDescent="0.25">
      <c r="A50120" t="s">
        <v>3047</v>
      </c>
      <c r="B50120" t="s">
        <v>3048</v>
      </c>
      <c r="C50120">
        <v>1</v>
      </c>
      <c r="D50120" t="s">
        <v>18</v>
      </c>
      <c r="E50120" t="s">
        <v>21</v>
      </c>
      <c r="F50120" s="3">
        <v>7326</v>
      </c>
      <c r="G50120">
        <v>633</v>
      </c>
      <c r="H50120">
        <v>6693</v>
      </c>
      <c r="I50120">
        <v>91.4</v>
      </c>
      <c r="J50120">
        <v>45</v>
      </c>
      <c r="K50120">
        <v>14</v>
      </c>
      <c r="L50120">
        <v>31.1</v>
      </c>
    </row>
    <row r="50121" spans="1:12" x14ac:dyDescent="0.25">
      <c r="A50121" t="s">
        <v>3047</v>
      </c>
      <c r="B50121" t="s">
        <v>3048</v>
      </c>
      <c r="C50121">
        <v>1</v>
      </c>
      <c r="D50121" t="s">
        <v>18</v>
      </c>
      <c r="E50121" t="s">
        <v>22</v>
      </c>
      <c r="F50121" s="3">
        <v>5205</v>
      </c>
      <c r="G50121">
        <v>555</v>
      </c>
      <c r="H50121">
        <v>4650</v>
      </c>
      <c r="I50121">
        <v>89.3</v>
      </c>
      <c r="J50121">
        <v>48</v>
      </c>
      <c r="K50121">
        <v>15</v>
      </c>
      <c r="L50121">
        <v>31.3</v>
      </c>
    </row>
    <row r="50122" spans="1:12" x14ac:dyDescent="0.25">
      <c r="A50122" t="s">
        <v>3047</v>
      </c>
      <c r="B50122" t="s">
        <v>3048</v>
      </c>
      <c r="C50122">
        <v>1</v>
      </c>
      <c r="D50122" t="s">
        <v>18</v>
      </c>
      <c r="E50122" t="s">
        <v>23</v>
      </c>
      <c r="F50122" s="3">
        <v>7699</v>
      </c>
      <c r="G50122">
        <v>1228</v>
      </c>
      <c r="H50122">
        <v>6471</v>
      </c>
      <c r="I50122">
        <v>84</v>
      </c>
      <c r="J50122">
        <v>45</v>
      </c>
      <c r="K50122">
        <v>28</v>
      </c>
      <c r="L50122">
        <v>62.2</v>
      </c>
    </row>
    <row r="50123" spans="1:12" x14ac:dyDescent="0.25">
      <c r="A50123" t="s">
        <v>3047</v>
      </c>
      <c r="B50123" t="s">
        <v>3048</v>
      </c>
      <c r="C50123">
        <v>2</v>
      </c>
      <c r="D50123" t="s">
        <v>18</v>
      </c>
      <c r="E50123" t="s">
        <v>19</v>
      </c>
      <c r="F50123" s="3">
        <v>10077</v>
      </c>
      <c r="G50123">
        <v>635</v>
      </c>
      <c r="H50123">
        <v>9442</v>
      </c>
      <c r="I50123">
        <v>93.7</v>
      </c>
      <c r="J50123">
        <v>60</v>
      </c>
      <c r="K50123">
        <v>11</v>
      </c>
      <c r="L50123">
        <v>18.3</v>
      </c>
    </row>
    <row r="50124" spans="1:12" x14ac:dyDescent="0.25">
      <c r="A50124" t="s">
        <v>3047</v>
      </c>
      <c r="B50124" t="s">
        <v>3048</v>
      </c>
      <c r="C50124">
        <v>2</v>
      </c>
      <c r="D50124" t="s">
        <v>18</v>
      </c>
      <c r="E50124" t="s">
        <v>20</v>
      </c>
      <c r="F50124" s="3">
        <v>7896</v>
      </c>
      <c r="G50124">
        <v>715</v>
      </c>
      <c r="H50124">
        <v>7181</v>
      </c>
      <c r="I50124">
        <v>90.9</v>
      </c>
      <c r="J50124">
        <v>48</v>
      </c>
      <c r="K50124">
        <v>18</v>
      </c>
      <c r="L50124">
        <v>37.5</v>
      </c>
    </row>
    <row r="50125" spans="1:12" x14ac:dyDescent="0.25">
      <c r="A50125" t="s">
        <v>3047</v>
      </c>
      <c r="B50125" t="s">
        <v>3048</v>
      </c>
      <c r="C50125">
        <v>2</v>
      </c>
      <c r="D50125" t="s">
        <v>18</v>
      </c>
      <c r="E50125" t="s">
        <v>21</v>
      </c>
      <c r="F50125" s="3">
        <v>7613</v>
      </c>
      <c r="G50125">
        <v>598</v>
      </c>
      <c r="H50125">
        <v>7015</v>
      </c>
      <c r="I50125">
        <v>92.1</v>
      </c>
      <c r="J50125">
        <v>44</v>
      </c>
      <c r="K50125">
        <v>15</v>
      </c>
      <c r="L50125">
        <v>34.1</v>
      </c>
    </row>
    <row r="50126" spans="1:12" x14ac:dyDescent="0.25">
      <c r="A50126" t="s">
        <v>3047</v>
      </c>
      <c r="B50126" t="s">
        <v>3048</v>
      </c>
      <c r="C50126">
        <v>2</v>
      </c>
      <c r="D50126" t="s">
        <v>18</v>
      </c>
      <c r="E50126" t="s">
        <v>22</v>
      </c>
      <c r="F50126" s="3">
        <v>4253</v>
      </c>
      <c r="G50126">
        <v>310</v>
      </c>
      <c r="H50126">
        <v>3943</v>
      </c>
      <c r="I50126">
        <v>92.7</v>
      </c>
      <c r="J50126">
        <v>39</v>
      </c>
      <c r="K50126">
        <v>10</v>
      </c>
      <c r="L50126">
        <v>25.6</v>
      </c>
    </row>
    <row r="50127" spans="1:12" x14ac:dyDescent="0.25">
      <c r="A50127" t="s">
        <v>3047</v>
      </c>
      <c r="B50127" t="s">
        <v>3048</v>
      </c>
      <c r="C50127">
        <v>2</v>
      </c>
      <c r="D50127" t="s">
        <v>18</v>
      </c>
      <c r="E50127" t="s">
        <v>23</v>
      </c>
      <c r="F50127" s="3">
        <v>7864</v>
      </c>
      <c r="G50127">
        <v>947</v>
      </c>
      <c r="H50127">
        <v>6917</v>
      </c>
      <c r="I50127">
        <v>88</v>
      </c>
      <c r="J50127">
        <v>46</v>
      </c>
      <c r="K50127">
        <v>16</v>
      </c>
      <c r="L50127">
        <v>34.799999999999997</v>
      </c>
    </row>
    <row r="50128" spans="1:12" x14ac:dyDescent="0.25">
      <c r="A50128" t="s">
        <v>3047</v>
      </c>
      <c r="B50128" t="s">
        <v>3048</v>
      </c>
      <c r="C50128">
        <v>3</v>
      </c>
      <c r="D50128" t="s">
        <v>18</v>
      </c>
      <c r="E50128" t="s">
        <v>19</v>
      </c>
      <c r="F50128" s="3">
        <v>12273</v>
      </c>
      <c r="G50128">
        <v>789</v>
      </c>
      <c r="H50128">
        <v>11484</v>
      </c>
      <c r="I50128">
        <v>93.6</v>
      </c>
      <c r="J50128">
        <v>73</v>
      </c>
      <c r="K50128">
        <v>19</v>
      </c>
      <c r="L50128">
        <v>26</v>
      </c>
    </row>
    <row r="50129" spans="1:12" x14ac:dyDescent="0.25">
      <c r="A50129" t="s">
        <v>3047</v>
      </c>
      <c r="B50129" t="s">
        <v>3048</v>
      </c>
      <c r="C50129">
        <v>3</v>
      </c>
      <c r="D50129" t="s">
        <v>18</v>
      </c>
      <c r="E50129" t="s">
        <v>20</v>
      </c>
      <c r="F50129" s="3">
        <v>9577</v>
      </c>
      <c r="G50129">
        <v>704</v>
      </c>
      <c r="H50129">
        <v>8873</v>
      </c>
      <c r="I50129">
        <v>92.6</v>
      </c>
      <c r="J50129">
        <v>56</v>
      </c>
      <c r="K50129">
        <v>8</v>
      </c>
      <c r="L50129">
        <v>14.3</v>
      </c>
    </row>
    <row r="50130" spans="1:12" x14ac:dyDescent="0.25">
      <c r="A50130" t="s">
        <v>3047</v>
      </c>
      <c r="B50130" t="s">
        <v>3048</v>
      </c>
      <c r="C50130">
        <v>3</v>
      </c>
      <c r="D50130" t="s">
        <v>18</v>
      </c>
      <c r="E50130" t="s">
        <v>21</v>
      </c>
      <c r="F50130" s="3">
        <v>7562</v>
      </c>
      <c r="G50130">
        <v>757</v>
      </c>
      <c r="H50130">
        <v>6805</v>
      </c>
      <c r="I50130">
        <v>90</v>
      </c>
      <c r="J50130">
        <v>44</v>
      </c>
      <c r="K50130">
        <v>14</v>
      </c>
      <c r="L50130">
        <v>31.8</v>
      </c>
    </row>
    <row r="50131" spans="1:12" x14ac:dyDescent="0.25">
      <c r="A50131" t="s">
        <v>3047</v>
      </c>
      <c r="B50131" t="s">
        <v>3048</v>
      </c>
      <c r="C50131">
        <v>3</v>
      </c>
      <c r="D50131" t="s">
        <v>18</v>
      </c>
      <c r="E50131" t="s">
        <v>22</v>
      </c>
      <c r="F50131" s="3">
        <v>3669</v>
      </c>
      <c r="G50131">
        <v>226</v>
      </c>
      <c r="H50131">
        <v>3443</v>
      </c>
      <c r="I50131">
        <v>93.8</v>
      </c>
      <c r="J50131">
        <v>36</v>
      </c>
      <c r="K50131">
        <v>7</v>
      </c>
      <c r="L50131">
        <v>19.399999999999999</v>
      </c>
    </row>
    <row r="50132" spans="1:12" x14ac:dyDescent="0.25">
      <c r="A50132" t="s">
        <v>3047</v>
      </c>
      <c r="B50132" t="s">
        <v>3048</v>
      </c>
      <c r="C50132">
        <v>3</v>
      </c>
      <c r="D50132" t="s">
        <v>18</v>
      </c>
      <c r="E50132" t="s">
        <v>23</v>
      </c>
      <c r="F50132" s="3">
        <v>5599</v>
      </c>
      <c r="G50132">
        <v>544</v>
      </c>
      <c r="H50132">
        <v>5055</v>
      </c>
      <c r="I50132">
        <v>90.3</v>
      </c>
      <c r="J50132">
        <v>34</v>
      </c>
      <c r="K50132">
        <v>11</v>
      </c>
      <c r="L50132">
        <v>32.4</v>
      </c>
    </row>
    <row r="50133" spans="1:12" x14ac:dyDescent="0.25">
      <c r="A50133" t="s">
        <v>3047</v>
      </c>
      <c r="B50133" t="s">
        <v>3048</v>
      </c>
      <c r="C50133">
        <v>4</v>
      </c>
      <c r="D50133" t="s">
        <v>18</v>
      </c>
      <c r="E50133" t="s">
        <v>19</v>
      </c>
      <c r="F50133" s="3">
        <v>10061</v>
      </c>
      <c r="G50133">
        <v>712</v>
      </c>
      <c r="H50133">
        <v>9349</v>
      </c>
      <c r="I50133">
        <v>92.9</v>
      </c>
      <c r="J50133">
        <v>61</v>
      </c>
      <c r="K50133">
        <v>20</v>
      </c>
      <c r="L50133">
        <v>32.799999999999997</v>
      </c>
    </row>
    <row r="50134" spans="1:12" x14ac:dyDescent="0.25">
      <c r="A50134" t="s">
        <v>3047</v>
      </c>
      <c r="B50134" t="s">
        <v>3048</v>
      </c>
      <c r="C50134">
        <v>4</v>
      </c>
      <c r="D50134" t="s">
        <v>18</v>
      </c>
      <c r="E50134" t="s">
        <v>20</v>
      </c>
      <c r="F50134" s="3">
        <v>11529</v>
      </c>
      <c r="G50134">
        <v>908</v>
      </c>
      <c r="H50134">
        <v>10621</v>
      </c>
      <c r="I50134">
        <v>92.1</v>
      </c>
      <c r="J50134">
        <v>70</v>
      </c>
      <c r="K50134">
        <v>20</v>
      </c>
      <c r="L50134">
        <v>28.6</v>
      </c>
    </row>
    <row r="50135" spans="1:12" x14ac:dyDescent="0.25">
      <c r="A50135" t="s">
        <v>3047</v>
      </c>
      <c r="B50135" t="s">
        <v>3048</v>
      </c>
      <c r="C50135">
        <v>4</v>
      </c>
      <c r="D50135" t="s">
        <v>18</v>
      </c>
      <c r="E50135" t="s">
        <v>21</v>
      </c>
      <c r="F50135" s="3">
        <v>9694</v>
      </c>
      <c r="G50135">
        <v>451</v>
      </c>
      <c r="H50135">
        <v>9243</v>
      </c>
      <c r="I50135">
        <v>95.3</v>
      </c>
      <c r="J50135">
        <v>59</v>
      </c>
      <c r="K50135">
        <v>7</v>
      </c>
      <c r="L50135">
        <v>11.9</v>
      </c>
    </row>
    <row r="50136" spans="1:12" x14ac:dyDescent="0.25">
      <c r="A50136" t="s">
        <v>3047</v>
      </c>
      <c r="B50136" t="s">
        <v>3048</v>
      </c>
      <c r="C50136">
        <v>4</v>
      </c>
      <c r="D50136" t="s">
        <v>18</v>
      </c>
      <c r="E50136" t="s">
        <v>22</v>
      </c>
      <c r="F50136" s="3">
        <v>4537</v>
      </c>
      <c r="G50136">
        <v>377</v>
      </c>
      <c r="H50136">
        <v>4160</v>
      </c>
      <c r="I50136">
        <v>91.7</v>
      </c>
      <c r="J50136">
        <v>40</v>
      </c>
      <c r="K50136">
        <v>12</v>
      </c>
      <c r="L50136">
        <v>30</v>
      </c>
    </row>
    <row r="50137" spans="1:12" x14ac:dyDescent="0.25">
      <c r="A50137" t="s">
        <v>3047</v>
      </c>
      <c r="B50137" t="s">
        <v>3048</v>
      </c>
      <c r="C50137">
        <v>4</v>
      </c>
      <c r="D50137" t="s">
        <v>18</v>
      </c>
      <c r="E50137" t="s">
        <v>23</v>
      </c>
      <c r="F50137" s="3">
        <v>5533</v>
      </c>
      <c r="G50137">
        <v>638</v>
      </c>
      <c r="H50137">
        <v>4895</v>
      </c>
      <c r="I50137">
        <v>88.5</v>
      </c>
      <c r="J50137">
        <v>35</v>
      </c>
      <c r="K50137">
        <v>14</v>
      </c>
      <c r="L50137">
        <v>40</v>
      </c>
    </row>
    <row r="50138" spans="1:12" x14ac:dyDescent="0.25">
      <c r="A50138" t="s">
        <v>3047</v>
      </c>
      <c r="B50138" t="s">
        <v>3048</v>
      </c>
      <c r="C50138">
        <v>5</v>
      </c>
      <c r="D50138" t="s">
        <v>18</v>
      </c>
      <c r="E50138" t="s">
        <v>19</v>
      </c>
      <c r="F50138" s="3">
        <v>10018</v>
      </c>
      <c r="G50138">
        <v>559</v>
      </c>
      <c r="H50138">
        <v>9459</v>
      </c>
      <c r="I50138">
        <v>94.4</v>
      </c>
      <c r="J50138">
        <v>62</v>
      </c>
      <c r="K50138">
        <v>15</v>
      </c>
      <c r="L50138">
        <v>24.2</v>
      </c>
    </row>
    <row r="50139" spans="1:12" x14ac:dyDescent="0.25">
      <c r="A50139" t="s">
        <v>3047</v>
      </c>
      <c r="B50139" t="s">
        <v>3048</v>
      </c>
      <c r="C50139">
        <v>5</v>
      </c>
      <c r="D50139" t="s">
        <v>18</v>
      </c>
      <c r="E50139" t="s">
        <v>20</v>
      </c>
      <c r="F50139" s="3">
        <v>9981</v>
      </c>
      <c r="G50139">
        <v>828</v>
      </c>
      <c r="H50139">
        <v>9153</v>
      </c>
      <c r="I50139">
        <v>91.7</v>
      </c>
      <c r="J50139">
        <v>58</v>
      </c>
      <c r="K50139">
        <v>20</v>
      </c>
      <c r="L50139">
        <v>34.5</v>
      </c>
    </row>
    <row r="50140" spans="1:12" x14ac:dyDescent="0.25">
      <c r="A50140" t="s">
        <v>3047</v>
      </c>
      <c r="B50140" t="s">
        <v>3048</v>
      </c>
      <c r="C50140">
        <v>5</v>
      </c>
      <c r="D50140" t="s">
        <v>18</v>
      </c>
      <c r="E50140" t="s">
        <v>21</v>
      </c>
      <c r="F50140" s="3">
        <v>11897</v>
      </c>
      <c r="G50140">
        <v>904</v>
      </c>
      <c r="H50140">
        <v>10993</v>
      </c>
      <c r="I50140">
        <v>92.4</v>
      </c>
      <c r="J50140">
        <v>69</v>
      </c>
      <c r="K50140">
        <v>21</v>
      </c>
      <c r="L50140">
        <v>30.4</v>
      </c>
    </row>
    <row r="50141" spans="1:12" x14ac:dyDescent="0.25">
      <c r="A50141" t="s">
        <v>3047</v>
      </c>
      <c r="B50141" t="s">
        <v>3048</v>
      </c>
      <c r="C50141">
        <v>5</v>
      </c>
      <c r="D50141" t="s">
        <v>18</v>
      </c>
      <c r="E50141" t="s">
        <v>22</v>
      </c>
      <c r="F50141" s="3">
        <v>5872</v>
      </c>
      <c r="G50141">
        <v>303</v>
      </c>
      <c r="H50141">
        <v>5569</v>
      </c>
      <c r="I50141">
        <v>94.8</v>
      </c>
      <c r="J50141">
        <v>53</v>
      </c>
      <c r="K50141">
        <v>10</v>
      </c>
      <c r="L50141">
        <v>18.899999999999999</v>
      </c>
    </row>
    <row r="50142" spans="1:12" x14ac:dyDescent="0.25">
      <c r="A50142" t="s">
        <v>3047</v>
      </c>
      <c r="B50142" t="s">
        <v>3048</v>
      </c>
      <c r="C50142">
        <v>5</v>
      </c>
      <c r="D50142" t="s">
        <v>18</v>
      </c>
      <c r="E50142" t="s">
        <v>23</v>
      </c>
      <c r="F50142" s="3">
        <v>7114</v>
      </c>
      <c r="G50142">
        <v>763</v>
      </c>
      <c r="H50142">
        <v>6351</v>
      </c>
      <c r="I50142">
        <v>89.3</v>
      </c>
      <c r="J50142">
        <v>43</v>
      </c>
      <c r="K50142">
        <v>14</v>
      </c>
      <c r="L50142">
        <v>32.6</v>
      </c>
    </row>
    <row r="50143" spans="1:12" x14ac:dyDescent="0.25">
      <c r="A50143" t="s">
        <v>3047</v>
      </c>
      <c r="B50143" t="s">
        <v>3048</v>
      </c>
      <c r="C50143">
        <v>6</v>
      </c>
      <c r="D50143" t="s">
        <v>18</v>
      </c>
      <c r="E50143" t="s">
        <v>19</v>
      </c>
      <c r="F50143" s="3">
        <v>11800</v>
      </c>
      <c r="G50143">
        <v>618</v>
      </c>
      <c r="H50143">
        <v>11182</v>
      </c>
      <c r="I50143">
        <v>94.8</v>
      </c>
      <c r="J50143">
        <v>73</v>
      </c>
      <c r="K50143">
        <v>12</v>
      </c>
      <c r="L50143">
        <v>16.399999999999999</v>
      </c>
    </row>
    <row r="50144" spans="1:12" x14ac:dyDescent="0.25">
      <c r="A50144" t="s">
        <v>3047</v>
      </c>
      <c r="B50144" t="s">
        <v>3048</v>
      </c>
      <c r="C50144">
        <v>6</v>
      </c>
      <c r="D50144" t="s">
        <v>18</v>
      </c>
      <c r="E50144" t="s">
        <v>20</v>
      </c>
      <c r="F50144" s="3">
        <v>9805</v>
      </c>
      <c r="G50144">
        <v>773</v>
      </c>
      <c r="H50144">
        <v>9032</v>
      </c>
      <c r="I50144">
        <v>92.1</v>
      </c>
      <c r="J50144">
        <v>56</v>
      </c>
      <c r="K50144">
        <v>12</v>
      </c>
      <c r="L50144">
        <v>21.4</v>
      </c>
    </row>
    <row r="50145" spans="1:12" x14ac:dyDescent="0.25">
      <c r="A50145" t="s">
        <v>3047</v>
      </c>
      <c r="B50145" t="s">
        <v>3048</v>
      </c>
      <c r="C50145">
        <v>6</v>
      </c>
      <c r="D50145" t="s">
        <v>18</v>
      </c>
      <c r="E50145" t="s">
        <v>21</v>
      </c>
      <c r="F50145" s="3">
        <v>10479</v>
      </c>
      <c r="G50145">
        <v>952</v>
      </c>
      <c r="H50145">
        <v>9527</v>
      </c>
      <c r="I50145">
        <v>90.9</v>
      </c>
      <c r="J50145">
        <v>59</v>
      </c>
      <c r="K50145">
        <v>16</v>
      </c>
      <c r="L50145">
        <v>27.1</v>
      </c>
    </row>
    <row r="50146" spans="1:12" x14ac:dyDescent="0.25">
      <c r="A50146" t="s">
        <v>3047</v>
      </c>
      <c r="B50146" t="s">
        <v>3048</v>
      </c>
      <c r="C50146">
        <v>6</v>
      </c>
      <c r="D50146" t="s">
        <v>18</v>
      </c>
      <c r="E50146" t="s">
        <v>22</v>
      </c>
      <c r="F50146" s="3">
        <v>6587</v>
      </c>
      <c r="G50146">
        <v>471</v>
      </c>
      <c r="H50146">
        <v>6116</v>
      </c>
      <c r="I50146">
        <v>92.8</v>
      </c>
      <c r="J50146">
        <v>59</v>
      </c>
      <c r="K50146">
        <v>10</v>
      </c>
      <c r="L50146">
        <v>16.899999999999999</v>
      </c>
    </row>
    <row r="50147" spans="1:12" x14ac:dyDescent="0.25">
      <c r="A50147" t="s">
        <v>3047</v>
      </c>
      <c r="B50147" t="s">
        <v>3048</v>
      </c>
      <c r="C50147">
        <v>6</v>
      </c>
      <c r="D50147" t="s">
        <v>18</v>
      </c>
      <c r="E50147" t="s">
        <v>23</v>
      </c>
      <c r="F50147" s="3">
        <v>7911</v>
      </c>
      <c r="G50147">
        <v>697</v>
      </c>
      <c r="H50147">
        <v>7214</v>
      </c>
      <c r="I50147">
        <v>91.2</v>
      </c>
      <c r="J50147">
        <v>49</v>
      </c>
      <c r="K50147">
        <v>12</v>
      </c>
      <c r="L50147">
        <v>24.5</v>
      </c>
    </row>
    <row r="50148" spans="1:12" x14ac:dyDescent="0.25">
      <c r="A50148" t="s">
        <v>3047</v>
      </c>
      <c r="B50148" t="s">
        <v>3048</v>
      </c>
      <c r="C50148">
        <v>7</v>
      </c>
      <c r="D50148" t="s">
        <v>18</v>
      </c>
      <c r="E50148" t="s">
        <v>19</v>
      </c>
      <c r="F50148" s="3">
        <v>10406</v>
      </c>
      <c r="G50148">
        <v>763</v>
      </c>
      <c r="H50148">
        <v>9643</v>
      </c>
      <c r="I50148">
        <v>92.7</v>
      </c>
      <c r="J50148">
        <v>61</v>
      </c>
      <c r="K50148">
        <v>15</v>
      </c>
      <c r="L50148">
        <v>24.6</v>
      </c>
    </row>
    <row r="50149" spans="1:12" x14ac:dyDescent="0.25">
      <c r="A50149" t="s">
        <v>3047</v>
      </c>
      <c r="B50149" t="s">
        <v>3048</v>
      </c>
      <c r="C50149">
        <v>7</v>
      </c>
      <c r="D50149" t="s">
        <v>18</v>
      </c>
      <c r="E50149" t="s">
        <v>20</v>
      </c>
      <c r="F50149" s="3">
        <v>10892</v>
      </c>
      <c r="G50149">
        <v>858</v>
      </c>
      <c r="H50149">
        <v>10034</v>
      </c>
      <c r="I50149">
        <v>92.1</v>
      </c>
      <c r="J50149">
        <v>66</v>
      </c>
      <c r="K50149">
        <v>20</v>
      </c>
      <c r="L50149">
        <v>30.3</v>
      </c>
    </row>
    <row r="50150" spans="1:12" x14ac:dyDescent="0.25">
      <c r="A50150" t="s">
        <v>3047</v>
      </c>
      <c r="B50150" t="s">
        <v>3048</v>
      </c>
      <c r="C50150">
        <v>7</v>
      </c>
      <c r="D50150" t="s">
        <v>18</v>
      </c>
      <c r="E50150" t="s">
        <v>21</v>
      </c>
      <c r="F50150" s="3">
        <v>10335</v>
      </c>
      <c r="G50150">
        <v>730</v>
      </c>
      <c r="H50150">
        <v>9605</v>
      </c>
      <c r="I50150">
        <v>92.9</v>
      </c>
      <c r="J50150">
        <v>60</v>
      </c>
      <c r="K50150">
        <v>15</v>
      </c>
      <c r="L50150">
        <v>25</v>
      </c>
    </row>
    <row r="50151" spans="1:12" x14ac:dyDescent="0.25">
      <c r="A50151" t="s">
        <v>3047</v>
      </c>
      <c r="B50151" t="s">
        <v>3048</v>
      </c>
      <c r="C50151">
        <v>7</v>
      </c>
      <c r="D50151" t="s">
        <v>18</v>
      </c>
      <c r="E50151" t="s">
        <v>22</v>
      </c>
      <c r="F50151" s="3">
        <v>6501</v>
      </c>
      <c r="G50151">
        <v>537</v>
      </c>
      <c r="H50151">
        <v>5964</v>
      </c>
      <c r="I50151">
        <v>91.7</v>
      </c>
      <c r="J50151">
        <v>59</v>
      </c>
      <c r="K50151">
        <v>15</v>
      </c>
      <c r="L50151">
        <v>25.4</v>
      </c>
    </row>
    <row r="50152" spans="1:12" x14ac:dyDescent="0.25">
      <c r="A50152" t="s">
        <v>3047</v>
      </c>
      <c r="B50152" t="s">
        <v>3048</v>
      </c>
      <c r="C50152">
        <v>7</v>
      </c>
      <c r="D50152" t="s">
        <v>18</v>
      </c>
      <c r="E50152" t="s">
        <v>23</v>
      </c>
      <c r="F50152" s="3">
        <v>9550</v>
      </c>
      <c r="G50152">
        <v>885</v>
      </c>
      <c r="H50152">
        <v>8665</v>
      </c>
      <c r="I50152">
        <v>90.7</v>
      </c>
      <c r="J50152">
        <v>57</v>
      </c>
      <c r="K50152">
        <v>14</v>
      </c>
      <c r="L50152">
        <v>24.6</v>
      </c>
    </row>
    <row r="50153" spans="1:12" x14ac:dyDescent="0.25">
      <c r="A50153" t="s">
        <v>3047</v>
      </c>
      <c r="B50153" t="s">
        <v>3048</v>
      </c>
      <c r="C50153">
        <v>8</v>
      </c>
      <c r="D50153" t="s">
        <v>18</v>
      </c>
      <c r="E50153" t="s">
        <v>19</v>
      </c>
      <c r="F50153" s="3">
        <v>11729</v>
      </c>
      <c r="G50153">
        <v>762</v>
      </c>
      <c r="H50153">
        <v>10967</v>
      </c>
      <c r="I50153">
        <v>93.5</v>
      </c>
      <c r="J50153">
        <v>70</v>
      </c>
      <c r="K50153">
        <v>16</v>
      </c>
      <c r="L50153">
        <v>22.9</v>
      </c>
    </row>
    <row r="50154" spans="1:12" x14ac:dyDescent="0.25">
      <c r="A50154" t="s">
        <v>3047</v>
      </c>
      <c r="B50154" t="s">
        <v>3048</v>
      </c>
      <c r="C50154">
        <v>8</v>
      </c>
      <c r="D50154" t="s">
        <v>18</v>
      </c>
      <c r="E50154" t="s">
        <v>20</v>
      </c>
      <c r="F50154" s="3">
        <v>10019</v>
      </c>
      <c r="G50154">
        <v>724</v>
      </c>
      <c r="H50154">
        <v>9295</v>
      </c>
      <c r="I50154">
        <v>92.8</v>
      </c>
      <c r="J50154">
        <v>60</v>
      </c>
      <c r="K50154">
        <v>15</v>
      </c>
      <c r="L50154">
        <v>25</v>
      </c>
    </row>
    <row r="50155" spans="1:12" x14ac:dyDescent="0.25">
      <c r="A50155" t="s">
        <v>3047</v>
      </c>
      <c r="B50155" t="s">
        <v>3048</v>
      </c>
      <c r="C50155">
        <v>8</v>
      </c>
      <c r="D50155" t="s">
        <v>18</v>
      </c>
      <c r="E50155" t="s">
        <v>21</v>
      </c>
      <c r="F50155" s="3">
        <v>11800</v>
      </c>
      <c r="G50155">
        <v>1030</v>
      </c>
      <c r="H50155">
        <v>10770</v>
      </c>
      <c r="I50155">
        <v>91.3</v>
      </c>
      <c r="J50155">
        <v>74</v>
      </c>
      <c r="K50155">
        <v>20</v>
      </c>
      <c r="L50155">
        <v>27</v>
      </c>
    </row>
    <row r="50156" spans="1:12" x14ac:dyDescent="0.25">
      <c r="A50156" t="s">
        <v>3047</v>
      </c>
      <c r="B50156" t="s">
        <v>3048</v>
      </c>
      <c r="C50156">
        <v>8</v>
      </c>
      <c r="D50156" t="s">
        <v>18</v>
      </c>
      <c r="E50156" t="s">
        <v>22</v>
      </c>
      <c r="F50156" s="3">
        <v>6067</v>
      </c>
      <c r="G50156">
        <v>451</v>
      </c>
      <c r="H50156">
        <v>5616</v>
      </c>
      <c r="I50156">
        <v>92.6</v>
      </c>
      <c r="J50156">
        <v>54</v>
      </c>
      <c r="K50156">
        <v>8</v>
      </c>
      <c r="L50156">
        <v>14.8</v>
      </c>
    </row>
    <row r="50157" spans="1:12" x14ac:dyDescent="0.25">
      <c r="A50157" t="s">
        <v>3047</v>
      </c>
      <c r="B50157" t="s">
        <v>3048</v>
      </c>
      <c r="C50157">
        <v>8</v>
      </c>
      <c r="D50157" t="s">
        <v>18</v>
      </c>
      <c r="E50157" t="s">
        <v>23</v>
      </c>
      <c r="F50157" s="3">
        <v>9305</v>
      </c>
      <c r="G50157">
        <v>1078</v>
      </c>
      <c r="H50157">
        <v>8227</v>
      </c>
      <c r="I50157">
        <v>88.4</v>
      </c>
      <c r="J50157">
        <v>54</v>
      </c>
      <c r="K50157">
        <v>12</v>
      </c>
      <c r="L50157">
        <v>22.2</v>
      </c>
    </row>
    <row r="50158" spans="1:12" x14ac:dyDescent="0.25">
      <c r="A50158" t="s">
        <v>3047</v>
      </c>
      <c r="B50158" t="s">
        <v>3048</v>
      </c>
      <c r="C50158">
        <v>9</v>
      </c>
      <c r="D50158" t="s">
        <v>18</v>
      </c>
      <c r="E50158" t="s">
        <v>22</v>
      </c>
      <c r="F50158">
        <v>9</v>
      </c>
      <c r="G50158" t="s">
        <v>25</v>
      </c>
      <c r="H50158" t="s">
        <v>25</v>
      </c>
      <c r="I50158" t="s">
        <v>25</v>
      </c>
      <c r="J50158" t="s">
        <v>25</v>
      </c>
      <c r="K50158" t="s">
        <v>25</v>
      </c>
      <c r="L50158" t="s">
        <v>25</v>
      </c>
    </row>
    <row r="50159" spans="1:12" x14ac:dyDescent="0.25">
      <c r="A50159" t="s">
        <v>3047</v>
      </c>
      <c r="B50159" t="s">
        <v>3048</v>
      </c>
      <c r="C50159">
        <v>9</v>
      </c>
      <c r="D50159" t="s">
        <v>18</v>
      </c>
      <c r="E50159" t="s">
        <v>23</v>
      </c>
      <c r="F50159">
        <v>4</v>
      </c>
      <c r="G50159" t="s">
        <v>25</v>
      </c>
      <c r="H50159" t="s">
        <v>25</v>
      </c>
      <c r="I50159" t="s">
        <v>25</v>
      </c>
      <c r="J50159" t="s">
        <v>25</v>
      </c>
      <c r="K50159" t="s">
        <v>25</v>
      </c>
      <c r="L50159" t="s">
        <v>25</v>
      </c>
    </row>
    <row r="50160" spans="1:12" x14ac:dyDescent="0.25">
      <c r="A50160" t="s">
        <v>3049</v>
      </c>
      <c r="B50160" t="s">
        <v>3050</v>
      </c>
      <c r="C50160" t="s">
        <v>17</v>
      </c>
      <c r="D50160" t="s">
        <v>18</v>
      </c>
      <c r="E50160" t="s">
        <v>19</v>
      </c>
      <c r="F50160" s="3">
        <v>46030</v>
      </c>
      <c r="G50160">
        <v>9208</v>
      </c>
      <c r="H50160">
        <v>36822</v>
      </c>
      <c r="I50160">
        <v>80</v>
      </c>
      <c r="J50160">
        <v>305</v>
      </c>
      <c r="K50160">
        <v>184</v>
      </c>
      <c r="L50160">
        <v>60.3</v>
      </c>
    </row>
    <row r="50161" spans="1:12" x14ac:dyDescent="0.25">
      <c r="A50161" t="s">
        <v>3049</v>
      </c>
      <c r="B50161" t="s">
        <v>3050</v>
      </c>
      <c r="C50161" t="s">
        <v>17</v>
      </c>
      <c r="D50161" t="s">
        <v>18</v>
      </c>
      <c r="E50161" t="s">
        <v>20</v>
      </c>
      <c r="F50161" s="3">
        <v>42770</v>
      </c>
      <c r="G50161">
        <v>8973</v>
      </c>
      <c r="H50161">
        <v>33797</v>
      </c>
      <c r="I50161">
        <v>79</v>
      </c>
      <c r="J50161">
        <v>288</v>
      </c>
      <c r="K50161">
        <v>175</v>
      </c>
      <c r="L50161">
        <v>60.8</v>
      </c>
    </row>
    <row r="50162" spans="1:12" x14ac:dyDescent="0.25">
      <c r="A50162" t="s">
        <v>3049</v>
      </c>
      <c r="B50162" t="s">
        <v>3050</v>
      </c>
      <c r="C50162" t="s">
        <v>17</v>
      </c>
      <c r="D50162" t="s">
        <v>18</v>
      </c>
      <c r="E50162" t="s">
        <v>21</v>
      </c>
      <c r="F50162" s="3">
        <v>40998</v>
      </c>
      <c r="G50162">
        <v>6665</v>
      </c>
      <c r="H50162">
        <v>34333</v>
      </c>
      <c r="I50162">
        <v>83.7</v>
      </c>
      <c r="J50162">
        <v>297</v>
      </c>
      <c r="K50162">
        <v>143</v>
      </c>
      <c r="L50162">
        <v>48.1</v>
      </c>
    </row>
    <row r="50163" spans="1:12" x14ac:dyDescent="0.25">
      <c r="A50163" t="s">
        <v>3049</v>
      </c>
      <c r="B50163" t="s">
        <v>3050</v>
      </c>
      <c r="C50163" t="s">
        <v>17</v>
      </c>
      <c r="D50163" t="s">
        <v>18</v>
      </c>
      <c r="E50163" t="s">
        <v>22</v>
      </c>
      <c r="F50163" s="3">
        <v>31425</v>
      </c>
      <c r="G50163">
        <v>4868</v>
      </c>
      <c r="H50163">
        <v>26557</v>
      </c>
      <c r="I50163">
        <v>84.5</v>
      </c>
      <c r="J50163">
        <v>300</v>
      </c>
      <c r="K50163">
        <v>126</v>
      </c>
      <c r="L50163">
        <v>42</v>
      </c>
    </row>
    <row r="50164" spans="1:12" x14ac:dyDescent="0.25">
      <c r="A50164" t="s">
        <v>3049</v>
      </c>
      <c r="B50164" t="s">
        <v>3050</v>
      </c>
      <c r="C50164" t="s">
        <v>17</v>
      </c>
      <c r="D50164" t="s">
        <v>18</v>
      </c>
      <c r="E50164" t="s">
        <v>23</v>
      </c>
      <c r="F50164" s="3">
        <v>42852</v>
      </c>
      <c r="G50164">
        <v>10605</v>
      </c>
      <c r="H50164">
        <v>32247</v>
      </c>
      <c r="I50164">
        <v>75.3</v>
      </c>
      <c r="J50164">
        <v>282</v>
      </c>
      <c r="K50164">
        <v>185</v>
      </c>
      <c r="L50164">
        <v>65.599999999999994</v>
      </c>
    </row>
    <row r="50165" spans="1:12" x14ac:dyDescent="0.25">
      <c r="A50165" t="s">
        <v>3049</v>
      </c>
      <c r="B50165" t="s">
        <v>3050</v>
      </c>
      <c r="C50165">
        <v>9</v>
      </c>
      <c r="D50165" t="s">
        <v>18</v>
      </c>
      <c r="E50165" t="s">
        <v>19</v>
      </c>
      <c r="F50165" s="3">
        <v>11844</v>
      </c>
      <c r="G50165">
        <v>2529</v>
      </c>
      <c r="H50165">
        <v>9315</v>
      </c>
      <c r="I50165">
        <v>78.599999999999994</v>
      </c>
      <c r="J50165">
        <v>81</v>
      </c>
      <c r="K50165">
        <v>51</v>
      </c>
      <c r="L50165">
        <v>63</v>
      </c>
    </row>
    <row r="50166" spans="1:12" x14ac:dyDescent="0.25">
      <c r="A50166" t="s">
        <v>3049</v>
      </c>
      <c r="B50166" t="s">
        <v>3050</v>
      </c>
      <c r="C50166">
        <v>9</v>
      </c>
      <c r="D50166" t="s">
        <v>18</v>
      </c>
      <c r="E50166" t="s">
        <v>20</v>
      </c>
      <c r="F50166" s="3">
        <v>10366</v>
      </c>
      <c r="G50166">
        <v>2711</v>
      </c>
      <c r="H50166">
        <v>7655</v>
      </c>
      <c r="I50166">
        <v>73.8</v>
      </c>
      <c r="J50166">
        <v>72</v>
      </c>
      <c r="K50166">
        <v>46</v>
      </c>
      <c r="L50166">
        <v>63.9</v>
      </c>
    </row>
    <row r="50167" spans="1:12" x14ac:dyDescent="0.25">
      <c r="A50167" t="s">
        <v>3049</v>
      </c>
      <c r="B50167" t="s">
        <v>3050</v>
      </c>
      <c r="C50167">
        <v>9</v>
      </c>
      <c r="D50167" t="s">
        <v>18</v>
      </c>
      <c r="E50167" t="s">
        <v>21</v>
      </c>
      <c r="F50167" s="3">
        <v>11600</v>
      </c>
      <c r="G50167">
        <v>2213</v>
      </c>
      <c r="H50167">
        <v>9387</v>
      </c>
      <c r="I50167">
        <v>80.900000000000006</v>
      </c>
      <c r="J50167">
        <v>102</v>
      </c>
      <c r="K50167">
        <v>52</v>
      </c>
      <c r="L50167">
        <v>51</v>
      </c>
    </row>
    <row r="50168" spans="1:12" x14ac:dyDescent="0.25">
      <c r="A50168" t="s">
        <v>3049</v>
      </c>
      <c r="B50168" t="s">
        <v>3050</v>
      </c>
      <c r="C50168">
        <v>9</v>
      </c>
      <c r="D50168" t="s">
        <v>18</v>
      </c>
      <c r="E50168" t="s">
        <v>22</v>
      </c>
      <c r="F50168" s="3">
        <v>11887</v>
      </c>
      <c r="G50168">
        <v>1722</v>
      </c>
      <c r="H50168">
        <v>10165</v>
      </c>
      <c r="I50168">
        <v>85.5</v>
      </c>
      <c r="J50168">
        <v>114</v>
      </c>
      <c r="K50168">
        <v>39</v>
      </c>
      <c r="L50168">
        <v>34.200000000000003</v>
      </c>
    </row>
    <row r="50169" spans="1:12" x14ac:dyDescent="0.25">
      <c r="A50169" t="s">
        <v>3049</v>
      </c>
      <c r="B50169" t="s">
        <v>3050</v>
      </c>
      <c r="C50169">
        <v>9</v>
      </c>
      <c r="D50169" t="s">
        <v>18</v>
      </c>
      <c r="E50169" t="s">
        <v>23</v>
      </c>
      <c r="F50169" s="3">
        <v>10999</v>
      </c>
      <c r="G50169">
        <v>2695</v>
      </c>
      <c r="H50169">
        <v>8304</v>
      </c>
      <c r="I50169">
        <v>75.5</v>
      </c>
      <c r="J50169">
        <v>79</v>
      </c>
      <c r="K50169">
        <v>48</v>
      </c>
      <c r="L50169">
        <v>60.8</v>
      </c>
    </row>
    <row r="50170" spans="1:12" x14ac:dyDescent="0.25">
      <c r="A50170" t="s">
        <v>3049</v>
      </c>
      <c r="B50170" t="s">
        <v>3050</v>
      </c>
      <c r="C50170">
        <v>10</v>
      </c>
      <c r="D50170" t="s">
        <v>18</v>
      </c>
      <c r="E50170" t="s">
        <v>19</v>
      </c>
      <c r="F50170" s="3">
        <v>11409</v>
      </c>
      <c r="G50170">
        <v>2144</v>
      </c>
      <c r="H50170">
        <v>9265</v>
      </c>
      <c r="I50170">
        <v>81.2</v>
      </c>
      <c r="J50170">
        <v>77</v>
      </c>
      <c r="K50170">
        <v>41</v>
      </c>
      <c r="L50170">
        <v>53.2</v>
      </c>
    </row>
    <row r="50171" spans="1:12" x14ac:dyDescent="0.25">
      <c r="A50171" t="s">
        <v>3049</v>
      </c>
      <c r="B50171" t="s">
        <v>3050</v>
      </c>
      <c r="C50171">
        <v>10</v>
      </c>
      <c r="D50171" t="s">
        <v>18</v>
      </c>
      <c r="E50171" t="s">
        <v>20</v>
      </c>
      <c r="F50171" s="3">
        <v>11180</v>
      </c>
      <c r="G50171">
        <v>2014</v>
      </c>
      <c r="H50171">
        <v>9166</v>
      </c>
      <c r="I50171">
        <v>82</v>
      </c>
      <c r="J50171">
        <v>77</v>
      </c>
      <c r="K50171">
        <v>42</v>
      </c>
      <c r="L50171">
        <v>54.5</v>
      </c>
    </row>
    <row r="50172" spans="1:12" x14ac:dyDescent="0.25">
      <c r="A50172" t="s">
        <v>3049</v>
      </c>
      <c r="B50172" t="s">
        <v>3050</v>
      </c>
      <c r="C50172">
        <v>10</v>
      </c>
      <c r="D50172" t="s">
        <v>18</v>
      </c>
      <c r="E50172" t="s">
        <v>21</v>
      </c>
      <c r="F50172" s="3">
        <v>10548</v>
      </c>
      <c r="G50172">
        <v>1723</v>
      </c>
      <c r="H50172">
        <v>8825</v>
      </c>
      <c r="I50172">
        <v>83.7</v>
      </c>
      <c r="J50172">
        <v>72</v>
      </c>
      <c r="K50172">
        <v>30</v>
      </c>
      <c r="L50172">
        <v>41.7</v>
      </c>
    </row>
    <row r="50173" spans="1:12" x14ac:dyDescent="0.25">
      <c r="A50173" t="s">
        <v>3049</v>
      </c>
      <c r="B50173" t="s">
        <v>3050</v>
      </c>
      <c r="C50173">
        <v>10</v>
      </c>
      <c r="D50173" t="s">
        <v>18</v>
      </c>
      <c r="E50173" t="s">
        <v>22</v>
      </c>
      <c r="F50173" s="3">
        <v>6676</v>
      </c>
      <c r="G50173">
        <v>1287</v>
      </c>
      <c r="H50173">
        <v>5389</v>
      </c>
      <c r="I50173">
        <v>80.7</v>
      </c>
      <c r="J50173">
        <v>66</v>
      </c>
      <c r="K50173">
        <v>30</v>
      </c>
      <c r="L50173">
        <v>45.5</v>
      </c>
    </row>
    <row r="50174" spans="1:12" x14ac:dyDescent="0.25">
      <c r="A50174" t="s">
        <v>3049</v>
      </c>
      <c r="B50174" t="s">
        <v>3050</v>
      </c>
      <c r="C50174">
        <v>10</v>
      </c>
      <c r="D50174" t="s">
        <v>18</v>
      </c>
      <c r="E50174" t="s">
        <v>23</v>
      </c>
      <c r="F50174" s="3">
        <v>15631</v>
      </c>
      <c r="G50174">
        <v>3816</v>
      </c>
      <c r="H50174">
        <v>11815</v>
      </c>
      <c r="I50174">
        <v>75.599999999999994</v>
      </c>
      <c r="J50174">
        <v>95</v>
      </c>
      <c r="K50174">
        <v>66</v>
      </c>
      <c r="L50174">
        <v>69.5</v>
      </c>
    </row>
    <row r="50175" spans="1:12" x14ac:dyDescent="0.25">
      <c r="A50175" t="s">
        <v>3049</v>
      </c>
      <c r="B50175" t="s">
        <v>3050</v>
      </c>
      <c r="C50175">
        <v>11</v>
      </c>
      <c r="D50175" t="s">
        <v>18</v>
      </c>
      <c r="E50175" t="s">
        <v>19</v>
      </c>
      <c r="F50175" s="3">
        <v>9920</v>
      </c>
      <c r="G50175">
        <v>1977</v>
      </c>
      <c r="H50175">
        <v>7943</v>
      </c>
      <c r="I50175">
        <v>80.099999999999994</v>
      </c>
      <c r="J50175">
        <v>66</v>
      </c>
      <c r="K50175">
        <v>40</v>
      </c>
      <c r="L50175">
        <v>60.6</v>
      </c>
    </row>
    <row r="50176" spans="1:12" x14ac:dyDescent="0.25">
      <c r="A50176" t="s">
        <v>3049</v>
      </c>
      <c r="B50176" t="s">
        <v>3050</v>
      </c>
      <c r="C50176">
        <v>11</v>
      </c>
      <c r="D50176" t="s">
        <v>18</v>
      </c>
      <c r="E50176" t="s">
        <v>20</v>
      </c>
      <c r="F50176" s="3">
        <v>7066</v>
      </c>
      <c r="G50176">
        <v>1077</v>
      </c>
      <c r="H50176">
        <v>5989</v>
      </c>
      <c r="I50176">
        <v>84.8</v>
      </c>
      <c r="J50176">
        <v>48</v>
      </c>
      <c r="K50176">
        <v>26</v>
      </c>
      <c r="L50176">
        <v>54.2</v>
      </c>
    </row>
    <row r="50177" spans="1:12" x14ac:dyDescent="0.25">
      <c r="A50177" t="s">
        <v>3049</v>
      </c>
      <c r="B50177" t="s">
        <v>3050</v>
      </c>
      <c r="C50177">
        <v>11</v>
      </c>
      <c r="D50177" t="s">
        <v>18</v>
      </c>
      <c r="E50177" t="s">
        <v>21</v>
      </c>
      <c r="F50177" s="3">
        <v>10112</v>
      </c>
      <c r="G50177">
        <v>1148</v>
      </c>
      <c r="H50177">
        <v>8964</v>
      </c>
      <c r="I50177">
        <v>88.6</v>
      </c>
      <c r="J50177">
        <v>66</v>
      </c>
      <c r="K50177">
        <v>30</v>
      </c>
      <c r="L50177">
        <v>45.5</v>
      </c>
    </row>
    <row r="50178" spans="1:12" x14ac:dyDescent="0.25">
      <c r="A50178" t="s">
        <v>3049</v>
      </c>
      <c r="B50178" t="s">
        <v>3050</v>
      </c>
      <c r="C50178">
        <v>11</v>
      </c>
      <c r="D50178" t="s">
        <v>18</v>
      </c>
      <c r="E50178" t="s">
        <v>22</v>
      </c>
      <c r="F50178" s="3">
        <v>6124</v>
      </c>
      <c r="G50178">
        <v>1000</v>
      </c>
      <c r="H50178">
        <v>5124</v>
      </c>
      <c r="I50178">
        <v>83.7</v>
      </c>
      <c r="J50178">
        <v>56</v>
      </c>
      <c r="K50178">
        <v>29</v>
      </c>
      <c r="L50178">
        <v>51.8</v>
      </c>
    </row>
    <row r="50179" spans="1:12" x14ac:dyDescent="0.25">
      <c r="A50179" t="s">
        <v>3049</v>
      </c>
      <c r="B50179" t="s">
        <v>3050</v>
      </c>
      <c r="C50179">
        <v>11</v>
      </c>
      <c r="D50179" t="s">
        <v>18</v>
      </c>
      <c r="E50179" t="s">
        <v>23</v>
      </c>
      <c r="F50179" s="3">
        <v>9260</v>
      </c>
      <c r="G50179">
        <v>2298</v>
      </c>
      <c r="H50179">
        <v>6962</v>
      </c>
      <c r="I50179">
        <v>75.2</v>
      </c>
      <c r="J50179">
        <v>56</v>
      </c>
      <c r="K50179">
        <v>37</v>
      </c>
      <c r="L50179">
        <v>66.099999999999994</v>
      </c>
    </row>
    <row r="50180" spans="1:12" x14ac:dyDescent="0.25">
      <c r="A50180" t="s">
        <v>3049</v>
      </c>
      <c r="B50180" t="s">
        <v>3050</v>
      </c>
      <c r="C50180">
        <v>12</v>
      </c>
      <c r="D50180" t="s">
        <v>18</v>
      </c>
      <c r="E50180" t="s">
        <v>19</v>
      </c>
      <c r="F50180" s="3">
        <v>12857</v>
      </c>
      <c r="G50180">
        <v>2558</v>
      </c>
      <c r="H50180">
        <v>10299</v>
      </c>
      <c r="I50180">
        <v>80.099999999999994</v>
      </c>
      <c r="J50180">
        <v>81</v>
      </c>
      <c r="K50180">
        <v>52</v>
      </c>
      <c r="L50180">
        <v>64.2</v>
      </c>
    </row>
    <row r="50181" spans="1:12" x14ac:dyDescent="0.25">
      <c r="A50181" t="s">
        <v>3049</v>
      </c>
      <c r="B50181" t="s">
        <v>3050</v>
      </c>
      <c r="C50181">
        <v>12</v>
      </c>
      <c r="D50181" t="s">
        <v>18</v>
      </c>
      <c r="E50181" t="s">
        <v>20</v>
      </c>
      <c r="F50181" s="3">
        <v>14158</v>
      </c>
      <c r="G50181">
        <v>3171</v>
      </c>
      <c r="H50181">
        <v>10987</v>
      </c>
      <c r="I50181">
        <v>77.599999999999994</v>
      </c>
      <c r="J50181">
        <v>91</v>
      </c>
      <c r="K50181">
        <v>61</v>
      </c>
      <c r="L50181">
        <v>67</v>
      </c>
    </row>
    <row r="50182" spans="1:12" x14ac:dyDescent="0.25">
      <c r="A50182" t="s">
        <v>3049</v>
      </c>
      <c r="B50182" t="s">
        <v>3050</v>
      </c>
      <c r="C50182">
        <v>12</v>
      </c>
      <c r="D50182" t="s">
        <v>18</v>
      </c>
      <c r="E50182" t="s">
        <v>21</v>
      </c>
      <c r="F50182" s="3">
        <v>8738</v>
      </c>
      <c r="G50182">
        <v>1581</v>
      </c>
      <c r="H50182">
        <v>7157</v>
      </c>
      <c r="I50182">
        <v>81.900000000000006</v>
      </c>
      <c r="J50182">
        <v>57</v>
      </c>
      <c r="K50182">
        <v>31</v>
      </c>
      <c r="L50182">
        <v>54.4</v>
      </c>
    </row>
    <row r="50183" spans="1:12" x14ac:dyDescent="0.25">
      <c r="A50183" t="s">
        <v>3049</v>
      </c>
      <c r="B50183" t="s">
        <v>3050</v>
      </c>
      <c r="C50183">
        <v>12</v>
      </c>
      <c r="D50183" t="s">
        <v>18</v>
      </c>
      <c r="E50183" t="s">
        <v>22</v>
      </c>
      <c r="F50183" s="3">
        <v>6738</v>
      </c>
      <c r="G50183">
        <v>859</v>
      </c>
      <c r="H50183">
        <v>5879</v>
      </c>
      <c r="I50183">
        <v>87.3</v>
      </c>
      <c r="J50183">
        <v>64</v>
      </c>
      <c r="K50183">
        <v>28</v>
      </c>
      <c r="L50183">
        <v>43.8</v>
      </c>
    </row>
    <row r="50184" spans="1:12" x14ac:dyDescent="0.25">
      <c r="A50184" t="s">
        <v>3049</v>
      </c>
      <c r="B50184" t="s">
        <v>3050</v>
      </c>
      <c r="C50184">
        <v>12</v>
      </c>
      <c r="D50184" t="s">
        <v>18</v>
      </c>
      <c r="E50184" t="s">
        <v>23</v>
      </c>
      <c r="F50184" s="3">
        <v>6962</v>
      </c>
      <c r="G50184">
        <v>1796</v>
      </c>
      <c r="H50184">
        <v>5166</v>
      </c>
      <c r="I50184">
        <v>74.2</v>
      </c>
      <c r="J50184">
        <v>52</v>
      </c>
      <c r="K50184">
        <v>34</v>
      </c>
      <c r="L50184">
        <v>65.400000000000006</v>
      </c>
    </row>
    <row r="50185" spans="1:12" x14ac:dyDescent="0.25">
      <c r="A50185" t="s">
        <v>3051</v>
      </c>
      <c r="B50185" t="s">
        <v>3052</v>
      </c>
      <c r="C50185" t="s">
        <v>17</v>
      </c>
      <c r="D50185" t="s">
        <v>18</v>
      </c>
      <c r="E50185" t="s">
        <v>19</v>
      </c>
      <c r="F50185" s="3">
        <v>81606</v>
      </c>
      <c r="G50185">
        <v>10872</v>
      </c>
      <c r="H50185">
        <v>70734</v>
      </c>
      <c r="I50185">
        <v>86.7</v>
      </c>
      <c r="J50185">
        <v>524</v>
      </c>
      <c r="K50185">
        <v>231</v>
      </c>
      <c r="L50185">
        <v>44.1</v>
      </c>
    </row>
    <row r="50186" spans="1:12" x14ac:dyDescent="0.25">
      <c r="A50186" t="s">
        <v>3051</v>
      </c>
      <c r="B50186" t="s">
        <v>3052</v>
      </c>
      <c r="C50186" t="s">
        <v>17</v>
      </c>
      <c r="D50186" t="s">
        <v>18</v>
      </c>
      <c r="E50186" t="s">
        <v>20</v>
      </c>
      <c r="F50186" s="3">
        <v>80431</v>
      </c>
      <c r="G50186">
        <v>12638</v>
      </c>
      <c r="H50186">
        <v>67793</v>
      </c>
      <c r="I50186">
        <v>84.3</v>
      </c>
      <c r="J50186">
        <v>508</v>
      </c>
      <c r="K50186">
        <v>268</v>
      </c>
      <c r="L50186">
        <v>52.8</v>
      </c>
    </row>
    <row r="50187" spans="1:12" x14ac:dyDescent="0.25">
      <c r="A50187" t="s">
        <v>3051</v>
      </c>
      <c r="B50187" t="s">
        <v>3052</v>
      </c>
      <c r="C50187" t="s">
        <v>17</v>
      </c>
      <c r="D50187" t="s">
        <v>18</v>
      </c>
      <c r="E50187" t="s">
        <v>21</v>
      </c>
      <c r="F50187" s="3">
        <v>79787</v>
      </c>
      <c r="G50187">
        <v>13551</v>
      </c>
      <c r="H50187">
        <v>66236</v>
      </c>
      <c r="I50187">
        <v>83</v>
      </c>
      <c r="J50187">
        <v>501</v>
      </c>
      <c r="K50187">
        <v>263</v>
      </c>
      <c r="L50187">
        <v>52.5</v>
      </c>
    </row>
    <row r="50188" spans="1:12" x14ac:dyDescent="0.25">
      <c r="A50188" t="s">
        <v>3051</v>
      </c>
      <c r="B50188" t="s">
        <v>3052</v>
      </c>
      <c r="C50188" t="s">
        <v>17</v>
      </c>
      <c r="D50188" t="s">
        <v>18</v>
      </c>
      <c r="E50188" t="s">
        <v>22</v>
      </c>
      <c r="F50188" s="3">
        <v>50628</v>
      </c>
      <c r="G50188">
        <v>8225</v>
      </c>
      <c r="H50188">
        <v>42403</v>
      </c>
      <c r="I50188">
        <v>83.8</v>
      </c>
      <c r="J50188">
        <v>477</v>
      </c>
      <c r="K50188">
        <v>266</v>
      </c>
      <c r="L50188">
        <v>55.8</v>
      </c>
    </row>
    <row r="50189" spans="1:12" x14ac:dyDescent="0.25">
      <c r="A50189" t="s">
        <v>3051</v>
      </c>
      <c r="B50189" t="s">
        <v>3052</v>
      </c>
      <c r="C50189" t="s">
        <v>17</v>
      </c>
      <c r="D50189" t="s">
        <v>18</v>
      </c>
      <c r="E50189" t="s">
        <v>23</v>
      </c>
      <c r="F50189" s="3">
        <v>80333</v>
      </c>
      <c r="G50189">
        <v>15084</v>
      </c>
      <c r="H50189">
        <v>65249</v>
      </c>
      <c r="I50189">
        <v>81.2</v>
      </c>
      <c r="J50189">
        <v>466</v>
      </c>
      <c r="K50189">
        <v>229</v>
      </c>
      <c r="L50189">
        <v>49.1</v>
      </c>
    </row>
    <row r="50190" spans="1:12" x14ac:dyDescent="0.25">
      <c r="A50190" t="s">
        <v>3051</v>
      </c>
      <c r="B50190" t="s">
        <v>3052</v>
      </c>
      <c r="C50190">
        <v>9</v>
      </c>
      <c r="D50190" t="s">
        <v>18</v>
      </c>
      <c r="E50190" t="s">
        <v>19</v>
      </c>
      <c r="F50190" s="3">
        <v>25465</v>
      </c>
      <c r="G50190">
        <v>3845</v>
      </c>
      <c r="H50190">
        <v>21620</v>
      </c>
      <c r="I50190">
        <v>84.9</v>
      </c>
      <c r="J50190">
        <v>163</v>
      </c>
      <c r="K50190">
        <v>72</v>
      </c>
      <c r="L50190">
        <v>44.2</v>
      </c>
    </row>
    <row r="50191" spans="1:12" x14ac:dyDescent="0.25">
      <c r="A50191" t="s">
        <v>3051</v>
      </c>
      <c r="B50191" t="s">
        <v>3052</v>
      </c>
      <c r="C50191">
        <v>9</v>
      </c>
      <c r="D50191" t="s">
        <v>18</v>
      </c>
      <c r="E50191" t="s">
        <v>20</v>
      </c>
      <c r="F50191" s="3">
        <v>19800</v>
      </c>
      <c r="G50191">
        <v>3060</v>
      </c>
      <c r="H50191">
        <v>16740</v>
      </c>
      <c r="I50191">
        <v>84.5</v>
      </c>
      <c r="J50191">
        <v>123</v>
      </c>
      <c r="K50191">
        <v>58</v>
      </c>
      <c r="L50191">
        <v>47.2</v>
      </c>
    </row>
    <row r="50192" spans="1:12" x14ac:dyDescent="0.25">
      <c r="A50192" t="s">
        <v>3051</v>
      </c>
      <c r="B50192" t="s">
        <v>3052</v>
      </c>
      <c r="C50192">
        <v>9</v>
      </c>
      <c r="D50192" t="s">
        <v>18</v>
      </c>
      <c r="E50192" t="s">
        <v>21</v>
      </c>
      <c r="F50192" s="3">
        <v>18896</v>
      </c>
      <c r="G50192">
        <v>2163</v>
      </c>
      <c r="H50192">
        <v>16733</v>
      </c>
      <c r="I50192">
        <v>88.6</v>
      </c>
      <c r="J50192">
        <v>119</v>
      </c>
      <c r="K50192">
        <v>45</v>
      </c>
      <c r="L50192">
        <v>37.799999999999997</v>
      </c>
    </row>
    <row r="50193" spans="1:12" x14ac:dyDescent="0.25">
      <c r="A50193" t="s">
        <v>3051</v>
      </c>
      <c r="B50193" t="s">
        <v>3052</v>
      </c>
      <c r="C50193">
        <v>9</v>
      </c>
      <c r="D50193" t="s">
        <v>18</v>
      </c>
      <c r="E50193" t="s">
        <v>22</v>
      </c>
      <c r="F50193" s="3">
        <v>12054</v>
      </c>
      <c r="G50193">
        <v>1444</v>
      </c>
      <c r="H50193">
        <v>10610</v>
      </c>
      <c r="I50193">
        <v>88</v>
      </c>
      <c r="J50193">
        <v>115</v>
      </c>
      <c r="K50193">
        <v>45</v>
      </c>
      <c r="L50193">
        <v>39.1</v>
      </c>
    </row>
    <row r="50194" spans="1:12" x14ac:dyDescent="0.25">
      <c r="A50194" t="s">
        <v>3051</v>
      </c>
      <c r="B50194" t="s">
        <v>3052</v>
      </c>
      <c r="C50194">
        <v>9</v>
      </c>
      <c r="D50194" t="s">
        <v>18</v>
      </c>
      <c r="E50194" t="s">
        <v>23</v>
      </c>
      <c r="F50194" s="3">
        <v>20325</v>
      </c>
      <c r="G50194">
        <v>4775</v>
      </c>
      <c r="H50194">
        <v>15550</v>
      </c>
      <c r="I50194">
        <v>76.5</v>
      </c>
      <c r="J50194">
        <v>119</v>
      </c>
      <c r="K50194">
        <v>72</v>
      </c>
      <c r="L50194">
        <v>60.5</v>
      </c>
    </row>
    <row r="50195" spans="1:12" x14ac:dyDescent="0.25">
      <c r="A50195" t="s">
        <v>3051</v>
      </c>
      <c r="B50195" t="s">
        <v>3052</v>
      </c>
      <c r="C50195">
        <v>10</v>
      </c>
      <c r="D50195" t="s">
        <v>18</v>
      </c>
      <c r="E50195" t="s">
        <v>19</v>
      </c>
      <c r="F50195" s="3">
        <v>17637</v>
      </c>
      <c r="G50195">
        <v>2060</v>
      </c>
      <c r="H50195">
        <v>15577</v>
      </c>
      <c r="I50195">
        <v>88.3</v>
      </c>
      <c r="J50195">
        <v>116</v>
      </c>
      <c r="K50195">
        <v>50</v>
      </c>
      <c r="L50195">
        <v>43.1</v>
      </c>
    </row>
    <row r="50196" spans="1:12" x14ac:dyDescent="0.25">
      <c r="A50196" t="s">
        <v>3051</v>
      </c>
      <c r="B50196" t="s">
        <v>3052</v>
      </c>
      <c r="C50196">
        <v>10</v>
      </c>
      <c r="D50196" t="s">
        <v>18</v>
      </c>
      <c r="E50196" t="s">
        <v>20</v>
      </c>
      <c r="F50196" s="3">
        <v>22151</v>
      </c>
      <c r="G50196">
        <v>4032</v>
      </c>
      <c r="H50196">
        <v>18119</v>
      </c>
      <c r="I50196">
        <v>81.8</v>
      </c>
      <c r="J50196">
        <v>145</v>
      </c>
      <c r="K50196">
        <v>80</v>
      </c>
      <c r="L50196">
        <v>55.2</v>
      </c>
    </row>
    <row r="50197" spans="1:12" x14ac:dyDescent="0.25">
      <c r="A50197" t="s">
        <v>3051</v>
      </c>
      <c r="B50197" t="s">
        <v>3052</v>
      </c>
      <c r="C50197">
        <v>10</v>
      </c>
      <c r="D50197" t="s">
        <v>18</v>
      </c>
      <c r="E50197" t="s">
        <v>21</v>
      </c>
      <c r="F50197" s="3">
        <v>20294</v>
      </c>
      <c r="G50197">
        <v>3341</v>
      </c>
      <c r="H50197">
        <v>16953</v>
      </c>
      <c r="I50197">
        <v>83.5</v>
      </c>
      <c r="J50197">
        <v>123</v>
      </c>
      <c r="K50197">
        <v>54</v>
      </c>
      <c r="L50197">
        <v>43.9</v>
      </c>
    </row>
    <row r="50198" spans="1:12" x14ac:dyDescent="0.25">
      <c r="A50198" t="s">
        <v>3051</v>
      </c>
      <c r="B50198" t="s">
        <v>3052</v>
      </c>
      <c r="C50198">
        <v>10</v>
      </c>
      <c r="D50198" t="s">
        <v>18</v>
      </c>
      <c r="E50198" t="s">
        <v>22</v>
      </c>
      <c r="F50198" s="3">
        <v>12665</v>
      </c>
      <c r="G50198">
        <v>2064</v>
      </c>
      <c r="H50198">
        <v>10601</v>
      </c>
      <c r="I50198">
        <v>83.7</v>
      </c>
      <c r="J50198">
        <v>123</v>
      </c>
      <c r="K50198">
        <v>75</v>
      </c>
      <c r="L50198">
        <v>61</v>
      </c>
    </row>
    <row r="50199" spans="1:12" x14ac:dyDescent="0.25">
      <c r="A50199" t="s">
        <v>3051</v>
      </c>
      <c r="B50199" t="s">
        <v>3052</v>
      </c>
      <c r="C50199">
        <v>10</v>
      </c>
      <c r="D50199" t="s">
        <v>18</v>
      </c>
      <c r="E50199" t="s">
        <v>23</v>
      </c>
      <c r="F50199" s="3">
        <v>19685</v>
      </c>
      <c r="G50199">
        <v>4092</v>
      </c>
      <c r="H50199">
        <v>15593</v>
      </c>
      <c r="I50199">
        <v>79.2</v>
      </c>
      <c r="J50199">
        <v>114</v>
      </c>
      <c r="K50199">
        <v>66</v>
      </c>
      <c r="L50199">
        <v>57.9</v>
      </c>
    </row>
    <row r="50200" spans="1:12" x14ac:dyDescent="0.25">
      <c r="A50200" t="s">
        <v>3051</v>
      </c>
      <c r="B50200" t="s">
        <v>3052</v>
      </c>
      <c r="C50200">
        <v>11</v>
      </c>
      <c r="D50200" t="s">
        <v>18</v>
      </c>
      <c r="E50200" t="s">
        <v>19</v>
      </c>
      <c r="F50200" s="3">
        <v>20890</v>
      </c>
      <c r="G50200">
        <v>2059</v>
      </c>
      <c r="H50200">
        <v>18831</v>
      </c>
      <c r="I50200">
        <v>90.1</v>
      </c>
      <c r="J50200">
        <v>134</v>
      </c>
      <c r="K50200">
        <v>48</v>
      </c>
      <c r="L50200">
        <v>35.799999999999997</v>
      </c>
    </row>
    <row r="50201" spans="1:12" x14ac:dyDescent="0.25">
      <c r="A50201" t="s">
        <v>3051</v>
      </c>
      <c r="B50201" t="s">
        <v>3052</v>
      </c>
      <c r="C50201">
        <v>11</v>
      </c>
      <c r="D50201" t="s">
        <v>18</v>
      </c>
      <c r="E50201" t="s">
        <v>20</v>
      </c>
      <c r="F50201" s="3">
        <v>18296</v>
      </c>
      <c r="G50201">
        <v>2450</v>
      </c>
      <c r="H50201">
        <v>15846</v>
      </c>
      <c r="I50201">
        <v>86.6</v>
      </c>
      <c r="J50201">
        <v>114</v>
      </c>
      <c r="K50201">
        <v>58</v>
      </c>
      <c r="L50201">
        <v>50.9</v>
      </c>
    </row>
    <row r="50202" spans="1:12" x14ac:dyDescent="0.25">
      <c r="A50202" t="s">
        <v>3051</v>
      </c>
      <c r="B50202" t="s">
        <v>3052</v>
      </c>
      <c r="C50202">
        <v>11</v>
      </c>
      <c r="D50202" t="s">
        <v>18</v>
      </c>
      <c r="E50202" t="s">
        <v>21</v>
      </c>
      <c r="F50202" s="3">
        <v>21032</v>
      </c>
      <c r="G50202">
        <v>3553</v>
      </c>
      <c r="H50202">
        <v>17479</v>
      </c>
      <c r="I50202">
        <v>83.1</v>
      </c>
      <c r="J50202">
        <v>134</v>
      </c>
      <c r="K50202">
        <v>72</v>
      </c>
      <c r="L50202">
        <v>53.7</v>
      </c>
    </row>
    <row r="50203" spans="1:12" x14ac:dyDescent="0.25">
      <c r="A50203" t="s">
        <v>3051</v>
      </c>
      <c r="B50203" t="s">
        <v>3052</v>
      </c>
      <c r="C50203">
        <v>11</v>
      </c>
      <c r="D50203" t="s">
        <v>18</v>
      </c>
      <c r="E50203" t="s">
        <v>22</v>
      </c>
      <c r="F50203" s="3">
        <v>12562</v>
      </c>
      <c r="G50203">
        <v>2233</v>
      </c>
      <c r="H50203">
        <v>10329</v>
      </c>
      <c r="I50203">
        <v>82.2</v>
      </c>
      <c r="J50203">
        <v>116</v>
      </c>
      <c r="K50203">
        <v>70</v>
      </c>
      <c r="L50203">
        <v>60.3</v>
      </c>
    </row>
    <row r="50204" spans="1:12" x14ac:dyDescent="0.25">
      <c r="A50204" t="s">
        <v>3051</v>
      </c>
      <c r="B50204" t="s">
        <v>3052</v>
      </c>
      <c r="C50204">
        <v>11</v>
      </c>
      <c r="D50204" t="s">
        <v>18</v>
      </c>
      <c r="E50204" t="s">
        <v>23</v>
      </c>
      <c r="F50204" s="3">
        <v>20175</v>
      </c>
      <c r="G50204">
        <v>3102</v>
      </c>
      <c r="H50204">
        <v>17073</v>
      </c>
      <c r="I50204">
        <v>84.6</v>
      </c>
      <c r="J50204">
        <v>117</v>
      </c>
      <c r="K50204">
        <v>47</v>
      </c>
      <c r="L50204">
        <v>40.200000000000003</v>
      </c>
    </row>
    <row r="50205" spans="1:12" x14ac:dyDescent="0.25">
      <c r="A50205" t="s">
        <v>3051</v>
      </c>
      <c r="B50205" t="s">
        <v>3052</v>
      </c>
      <c r="C50205">
        <v>12</v>
      </c>
      <c r="D50205" t="s">
        <v>18</v>
      </c>
      <c r="E50205" t="s">
        <v>19</v>
      </c>
      <c r="F50205" s="3">
        <v>17614</v>
      </c>
      <c r="G50205">
        <v>2908</v>
      </c>
      <c r="H50205">
        <v>14706</v>
      </c>
      <c r="I50205">
        <v>83.5</v>
      </c>
      <c r="J50205">
        <v>111</v>
      </c>
      <c r="K50205">
        <v>61</v>
      </c>
      <c r="L50205">
        <v>55</v>
      </c>
    </row>
    <row r="50206" spans="1:12" x14ac:dyDescent="0.25">
      <c r="A50206" t="s">
        <v>3051</v>
      </c>
      <c r="B50206" t="s">
        <v>3052</v>
      </c>
      <c r="C50206">
        <v>12</v>
      </c>
      <c r="D50206" t="s">
        <v>18</v>
      </c>
      <c r="E50206" t="s">
        <v>20</v>
      </c>
      <c r="F50206" s="3">
        <v>20184</v>
      </c>
      <c r="G50206">
        <v>3096</v>
      </c>
      <c r="H50206">
        <v>17088</v>
      </c>
      <c r="I50206">
        <v>84.7</v>
      </c>
      <c r="J50206">
        <v>126</v>
      </c>
      <c r="K50206">
        <v>72</v>
      </c>
      <c r="L50206">
        <v>57.1</v>
      </c>
    </row>
    <row r="50207" spans="1:12" x14ac:dyDescent="0.25">
      <c r="A50207" t="s">
        <v>3051</v>
      </c>
      <c r="B50207" t="s">
        <v>3052</v>
      </c>
      <c r="C50207">
        <v>12</v>
      </c>
      <c r="D50207" t="s">
        <v>18</v>
      </c>
      <c r="E50207" t="s">
        <v>21</v>
      </c>
      <c r="F50207" s="3">
        <v>19565</v>
      </c>
      <c r="G50207">
        <v>4494</v>
      </c>
      <c r="H50207">
        <v>15071</v>
      </c>
      <c r="I50207">
        <v>77</v>
      </c>
      <c r="J50207">
        <v>125</v>
      </c>
      <c r="K50207">
        <v>92</v>
      </c>
      <c r="L50207">
        <v>73.599999999999994</v>
      </c>
    </row>
    <row r="50208" spans="1:12" x14ac:dyDescent="0.25">
      <c r="A50208" t="s">
        <v>3051</v>
      </c>
      <c r="B50208" t="s">
        <v>3052</v>
      </c>
      <c r="C50208">
        <v>12</v>
      </c>
      <c r="D50208" t="s">
        <v>18</v>
      </c>
      <c r="E50208" t="s">
        <v>22</v>
      </c>
      <c r="F50208" s="3">
        <v>13347</v>
      </c>
      <c r="G50208">
        <v>2484</v>
      </c>
      <c r="H50208">
        <v>10863</v>
      </c>
      <c r="I50208">
        <v>81.400000000000006</v>
      </c>
      <c r="J50208">
        <v>123</v>
      </c>
      <c r="K50208">
        <v>76</v>
      </c>
      <c r="L50208">
        <v>61.8</v>
      </c>
    </row>
    <row r="50209" spans="1:12" x14ac:dyDescent="0.25">
      <c r="A50209" t="s">
        <v>3051</v>
      </c>
      <c r="B50209" t="s">
        <v>3052</v>
      </c>
      <c r="C50209">
        <v>12</v>
      </c>
      <c r="D50209" t="s">
        <v>18</v>
      </c>
      <c r="E50209" t="s">
        <v>23</v>
      </c>
      <c r="F50209" s="3">
        <v>20148</v>
      </c>
      <c r="G50209">
        <v>3115</v>
      </c>
      <c r="H50209">
        <v>17033</v>
      </c>
      <c r="I50209">
        <v>84.5</v>
      </c>
      <c r="J50209">
        <v>116</v>
      </c>
      <c r="K50209">
        <v>44</v>
      </c>
      <c r="L50209">
        <v>37.9</v>
      </c>
    </row>
    <row r="50210" spans="1:12" x14ac:dyDescent="0.25">
      <c r="A50210" t="s">
        <v>3053</v>
      </c>
      <c r="B50210" t="s">
        <v>3054</v>
      </c>
      <c r="C50210" t="s">
        <v>17</v>
      </c>
      <c r="D50210" t="s">
        <v>18</v>
      </c>
      <c r="E50210" t="s">
        <v>19</v>
      </c>
      <c r="F50210" s="3">
        <v>61747</v>
      </c>
      <c r="G50210">
        <v>13363</v>
      </c>
      <c r="H50210">
        <v>48384</v>
      </c>
      <c r="I50210">
        <v>78.400000000000006</v>
      </c>
      <c r="J50210">
        <v>419</v>
      </c>
      <c r="K50210">
        <v>251</v>
      </c>
      <c r="L50210">
        <v>59.9</v>
      </c>
    </row>
    <row r="50211" spans="1:12" x14ac:dyDescent="0.25">
      <c r="A50211" t="s">
        <v>3053</v>
      </c>
      <c r="B50211" t="s">
        <v>3054</v>
      </c>
      <c r="C50211" t="s">
        <v>17</v>
      </c>
      <c r="D50211" t="s">
        <v>18</v>
      </c>
      <c r="E50211" t="s">
        <v>20</v>
      </c>
      <c r="F50211" s="3">
        <v>58547</v>
      </c>
      <c r="G50211">
        <v>13210</v>
      </c>
      <c r="H50211">
        <v>45337</v>
      </c>
      <c r="I50211">
        <v>77.400000000000006</v>
      </c>
      <c r="J50211">
        <v>400</v>
      </c>
      <c r="K50211">
        <v>261</v>
      </c>
      <c r="L50211">
        <v>65.3</v>
      </c>
    </row>
    <row r="50212" spans="1:12" x14ac:dyDescent="0.25">
      <c r="A50212" t="s">
        <v>3053</v>
      </c>
      <c r="B50212" t="s">
        <v>3054</v>
      </c>
      <c r="C50212" t="s">
        <v>17</v>
      </c>
      <c r="D50212" t="s">
        <v>18</v>
      </c>
      <c r="E50212" t="s">
        <v>21</v>
      </c>
      <c r="F50212" s="3">
        <v>55029</v>
      </c>
      <c r="G50212">
        <v>11508</v>
      </c>
      <c r="H50212">
        <v>43521</v>
      </c>
      <c r="I50212">
        <v>79.099999999999994</v>
      </c>
      <c r="J50212">
        <v>363</v>
      </c>
      <c r="K50212">
        <v>196</v>
      </c>
      <c r="L50212">
        <v>54</v>
      </c>
    </row>
    <row r="50213" spans="1:12" x14ac:dyDescent="0.25">
      <c r="A50213" t="s">
        <v>3053</v>
      </c>
      <c r="B50213" t="s">
        <v>3054</v>
      </c>
      <c r="C50213" t="s">
        <v>17</v>
      </c>
      <c r="D50213" t="s">
        <v>18</v>
      </c>
      <c r="E50213" t="s">
        <v>22</v>
      </c>
      <c r="F50213" s="3">
        <v>36000</v>
      </c>
      <c r="G50213">
        <v>7517</v>
      </c>
      <c r="H50213">
        <v>28483</v>
      </c>
      <c r="I50213">
        <v>79.099999999999994</v>
      </c>
      <c r="J50213">
        <v>343</v>
      </c>
      <c r="K50213">
        <v>171</v>
      </c>
      <c r="L50213">
        <v>49.9</v>
      </c>
    </row>
    <row r="50214" spans="1:12" x14ac:dyDescent="0.25">
      <c r="A50214" t="s">
        <v>3053</v>
      </c>
      <c r="B50214" t="s">
        <v>3054</v>
      </c>
      <c r="C50214" t="s">
        <v>17</v>
      </c>
      <c r="D50214" t="s">
        <v>18</v>
      </c>
      <c r="E50214" t="s">
        <v>23</v>
      </c>
      <c r="F50214" s="3">
        <v>52641</v>
      </c>
      <c r="G50214">
        <v>11705</v>
      </c>
      <c r="H50214">
        <v>40936</v>
      </c>
      <c r="I50214">
        <v>77.8</v>
      </c>
      <c r="J50214">
        <v>340</v>
      </c>
      <c r="K50214">
        <v>217</v>
      </c>
      <c r="L50214">
        <v>63.8</v>
      </c>
    </row>
    <row r="50215" spans="1:12" x14ac:dyDescent="0.25">
      <c r="A50215" t="s">
        <v>3053</v>
      </c>
      <c r="B50215" t="s">
        <v>3054</v>
      </c>
      <c r="C50215">
        <v>9</v>
      </c>
      <c r="D50215" t="s">
        <v>18</v>
      </c>
      <c r="E50215" t="s">
        <v>19</v>
      </c>
      <c r="F50215" s="3">
        <v>12577</v>
      </c>
      <c r="G50215">
        <v>1740</v>
      </c>
      <c r="H50215">
        <v>10837</v>
      </c>
      <c r="I50215">
        <v>86.2</v>
      </c>
      <c r="J50215">
        <v>90</v>
      </c>
      <c r="K50215">
        <v>42</v>
      </c>
      <c r="L50215">
        <v>46.7</v>
      </c>
    </row>
    <row r="50216" spans="1:12" x14ac:dyDescent="0.25">
      <c r="A50216" t="s">
        <v>3053</v>
      </c>
      <c r="B50216" t="s">
        <v>3054</v>
      </c>
      <c r="C50216">
        <v>9</v>
      </c>
      <c r="D50216" t="s">
        <v>18</v>
      </c>
      <c r="E50216" t="s">
        <v>20</v>
      </c>
      <c r="F50216" s="3">
        <v>10093</v>
      </c>
      <c r="G50216">
        <v>1636</v>
      </c>
      <c r="H50216">
        <v>8457</v>
      </c>
      <c r="I50216">
        <v>83.8</v>
      </c>
      <c r="J50216">
        <v>77</v>
      </c>
      <c r="K50216">
        <v>37</v>
      </c>
      <c r="L50216">
        <v>48.1</v>
      </c>
    </row>
    <row r="50217" spans="1:12" x14ac:dyDescent="0.25">
      <c r="A50217" t="s">
        <v>3053</v>
      </c>
      <c r="B50217" t="s">
        <v>3054</v>
      </c>
      <c r="C50217">
        <v>9</v>
      </c>
      <c r="D50217" t="s">
        <v>18</v>
      </c>
      <c r="E50217" t="s">
        <v>21</v>
      </c>
      <c r="F50217" s="3">
        <v>10413</v>
      </c>
      <c r="G50217">
        <v>1215</v>
      </c>
      <c r="H50217">
        <v>9198</v>
      </c>
      <c r="I50217">
        <v>88.3</v>
      </c>
      <c r="J50217">
        <v>81</v>
      </c>
      <c r="K50217">
        <v>28</v>
      </c>
      <c r="L50217">
        <v>34.6</v>
      </c>
    </row>
    <row r="50218" spans="1:12" x14ac:dyDescent="0.25">
      <c r="A50218" t="s">
        <v>3053</v>
      </c>
      <c r="B50218" t="s">
        <v>3054</v>
      </c>
      <c r="C50218">
        <v>9</v>
      </c>
      <c r="D50218" t="s">
        <v>18</v>
      </c>
      <c r="E50218" t="s">
        <v>22</v>
      </c>
      <c r="F50218" s="3">
        <v>7424</v>
      </c>
      <c r="G50218">
        <v>793</v>
      </c>
      <c r="H50218">
        <v>6631</v>
      </c>
      <c r="I50218">
        <v>89.3</v>
      </c>
      <c r="J50218">
        <v>73</v>
      </c>
      <c r="K50218">
        <v>21</v>
      </c>
      <c r="L50218">
        <v>28.8</v>
      </c>
    </row>
    <row r="50219" spans="1:12" x14ac:dyDescent="0.25">
      <c r="A50219" t="s">
        <v>3053</v>
      </c>
      <c r="B50219" t="s">
        <v>3054</v>
      </c>
      <c r="C50219">
        <v>9</v>
      </c>
      <c r="D50219" t="s">
        <v>18</v>
      </c>
      <c r="E50219" t="s">
        <v>23</v>
      </c>
      <c r="F50219" s="3">
        <v>10122</v>
      </c>
      <c r="G50219">
        <v>1699</v>
      </c>
      <c r="H50219">
        <v>8423</v>
      </c>
      <c r="I50219">
        <v>83.2</v>
      </c>
      <c r="J50219">
        <v>73</v>
      </c>
      <c r="K50219">
        <v>44</v>
      </c>
      <c r="L50219">
        <v>60.3</v>
      </c>
    </row>
    <row r="50220" spans="1:12" x14ac:dyDescent="0.25">
      <c r="A50220" t="s">
        <v>3053</v>
      </c>
      <c r="B50220" t="s">
        <v>3054</v>
      </c>
      <c r="C50220">
        <v>10</v>
      </c>
      <c r="D50220" t="s">
        <v>18</v>
      </c>
      <c r="E50220" t="s">
        <v>19</v>
      </c>
      <c r="F50220" s="3">
        <v>16658</v>
      </c>
      <c r="G50220">
        <v>3500</v>
      </c>
      <c r="H50220">
        <v>13158</v>
      </c>
      <c r="I50220">
        <v>79</v>
      </c>
      <c r="J50220">
        <v>116</v>
      </c>
      <c r="K50220">
        <v>76</v>
      </c>
      <c r="L50220">
        <v>65.5</v>
      </c>
    </row>
    <row r="50221" spans="1:12" x14ac:dyDescent="0.25">
      <c r="A50221" t="s">
        <v>3053</v>
      </c>
      <c r="B50221" t="s">
        <v>3054</v>
      </c>
      <c r="C50221">
        <v>10</v>
      </c>
      <c r="D50221" t="s">
        <v>18</v>
      </c>
      <c r="E50221" t="s">
        <v>20</v>
      </c>
      <c r="F50221" s="3">
        <v>15282</v>
      </c>
      <c r="G50221">
        <v>3065</v>
      </c>
      <c r="H50221">
        <v>12217</v>
      </c>
      <c r="I50221">
        <v>79.900000000000006</v>
      </c>
      <c r="J50221">
        <v>107</v>
      </c>
      <c r="K50221">
        <v>68</v>
      </c>
      <c r="L50221">
        <v>63.6</v>
      </c>
    </row>
    <row r="50222" spans="1:12" x14ac:dyDescent="0.25">
      <c r="A50222" t="s">
        <v>3053</v>
      </c>
      <c r="B50222" t="s">
        <v>3054</v>
      </c>
      <c r="C50222">
        <v>10</v>
      </c>
      <c r="D50222" t="s">
        <v>18</v>
      </c>
      <c r="E50222" t="s">
        <v>21</v>
      </c>
      <c r="F50222" s="3">
        <v>13347</v>
      </c>
      <c r="G50222">
        <v>3028</v>
      </c>
      <c r="H50222">
        <v>10319</v>
      </c>
      <c r="I50222">
        <v>77.3</v>
      </c>
      <c r="J50222">
        <v>89</v>
      </c>
      <c r="K50222">
        <v>50</v>
      </c>
      <c r="L50222">
        <v>56.2</v>
      </c>
    </row>
    <row r="50223" spans="1:12" x14ac:dyDescent="0.25">
      <c r="A50223" t="s">
        <v>3053</v>
      </c>
      <c r="B50223" t="s">
        <v>3054</v>
      </c>
      <c r="C50223">
        <v>10</v>
      </c>
      <c r="D50223" t="s">
        <v>18</v>
      </c>
      <c r="E50223" t="s">
        <v>22</v>
      </c>
      <c r="F50223" s="3">
        <v>9594</v>
      </c>
      <c r="G50223">
        <v>1352</v>
      </c>
      <c r="H50223">
        <v>8242</v>
      </c>
      <c r="I50223">
        <v>85.9</v>
      </c>
      <c r="J50223">
        <v>95</v>
      </c>
      <c r="K50223">
        <v>34</v>
      </c>
      <c r="L50223">
        <v>35.799999999999997</v>
      </c>
    </row>
    <row r="50224" spans="1:12" x14ac:dyDescent="0.25">
      <c r="A50224" t="s">
        <v>3053</v>
      </c>
      <c r="B50224" t="s">
        <v>3054</v>
      </c>
      <c r="C50224">
        <v>10</v>
      </c>
      <c r="D50224" t="s">
        <v>18</v>
      </c>
      <c r="E50224" t="s">
        <v>23</v>
      </c>
      <c r="F50224" s="3">
        <v>13189</v>
      </c>
      <c r="G50224">
        <v>2536</v>
      </c>
      <c r="H50224">
        <v>10653</v>
      </c>
      <c r="I50224">
        <v>80.8</v>
      </c>
      <c r="J50224">
        <v>88</v>
      </c>
      <c r="K50224">
        <v>54</v>
      </c>
      <c r="L50224">
        <v>61.4</v>
      </c>
    </row>
    <row r="50225" spans="1:12" x14ac:dyDescent="0.25">
      <c r="A50225" t="s">
        <v>3053</v>
      </c>
      <c r="B50225" t="s">
        <v>3054</v>
      </c>
      <c r="C50225">
        <v>11</v>
      </c>
      <c r="D50225" t="s">
        <v>18</v>
      </c>
      <c r="E50225" t="s">
        <v>19</v>
      </c>
      <c r="F50225" s="3">
        <v>15939</v>
      </c>
      <c r="G50225">
        <v>2886</v>
      </c>
      <c r="H50225">
        <v>13053</v>
      </c>
      <c r="I50225">
        <v>81.900000000000006</v>
      </c>
      <c r="J50225">
        <v>110</v>
      </c>
      <c r="K50225">
        <v>62</v>
      </c>
      <c r="L50225">
        <v>56.4</v>
      </c>
    </row>
    <row r="50226" spans="1:12" x14ac:dyDescent="0.25">
      <c r="A50226" t="s">
        <v>3053</v>
      </c>
      <c r="B50226" t="s">
        <v>3054</v>
      </c>
      <c r="C50226">
        <v>11</v>
      </c>
      <c r="D50226" t="s">
        <v>18</v>
      </c>
      <c r="E50226" t="s">
        <v>20</v>
      </c>
      <c r="F50226" s="3">
        <v>15654</v>
      </c>
      <c r="G50226">
        <v>3734</v>
      </c>
      <c r="H50226">
        <v>11920</v>
      </c>
      <c r="I50226">
        <v>76.099999999999994</v>
      </c>
      <c r="J50226">
        <v>102</v>
      </c>
      <c r="K50226">
        <v>73</v>
      </c>
      <c r="L50226">
        <v>71.599999999999994</v>
      </c>
    </row>
    <row r="50227" spans="1:12" x14ac:dyDescent="0.25">
      <c r="A50227" t="s">
        <v>3053</v>
      </c>
      <c r="B50227" t="s">
        <v>3054</v>
      </c>
      <c r="C50227">
        <v>11</v>
      </c>
      <c r="D50227" t="s">
        <v>18</v>
      </c>
      <c r="E50227" t="s">
        <v>21</v>
      </c>
      <c r="F50227" s="3">
        <v>15221</v>
      </c>
      <c r="G50227">
        <v>2564</v>
      </c>
      <c r="H50227">
        <v>12657</v>
      </c>
      <c r="I50227">
        <v>83.2</v>
      </c>
      <c r="J50227">
        <v>97</v>
      </c>
      <c r="K50227">
        <v>52</v>
      </c>
      <c r="L50227">
        <v>53.6</v>
      </c>
    </row>
    <row r="50228" spans="1:12" x14ac:dyDescent="0.25">
      <c r="A50228" t="s">
        <v>3053</v>
      </c>
      <c r="B50228" t="s">
        <v>3054</v>
      </c>
      <c r="C50228">
        <v>11</v>
      </c>
      <c r="D50228" t="s">
        <v>18</v>
      </c>
      <c r="E50228" t="s">
        <v>22</v>
      </c>
      <c r="F50228" s="3">
        <v>8423</v>
      </c>
      <c r="G50228">
        <v>1566</v>
      </c>
      <c r="H50228">
        <v>6857</v>
      </c>
      <c r="I50228">
        <v>81.400000000000006</v>
      </c>
      <c r="J50228">
        <v>79</v>
      </c>
      <c r="K50228">
        <v>45</v>
      </c>
      <c r="L50228">
        <v>57</v>
      </c>
    </row>
    <row r="50229" spans="1:12" x14ac:dyDescent="0.25">
      <c r="A50229" t="s">
        <v>3053</v>
      </c>
      <c r="B50229" t="s">
        <v>3054</v>
      </c>
      <c r="C50229">
        <v>11</v>
      </c>
      <c r="D50229" t="s">
        <v>18</v>
      </c>
      <c r="E50229" t="s">
        <v>23</v>
      </c>
      <c r="F50229" s="3">
        <v>15699</v>
      </c>
      <c r="G50229">
        <v>3280</v>
      </c>
      <c r="H50229">
        <v>12419</v>
      </c>
      <c r="I50229">
        <v>79.099999999999994</v>
      </c>
      <c r="J50229">
        <v>93</v>
      </c>
      <c r="K50229">
        <v>59</v>
      </c>
      <c r="L50229">
        <v>63.4</v>
      </c>
    </row>
    <row r="50230" spans="1:12" x14ac:dyDescent="0.25">
      <c r="A50230" t="s">
        <v>3053</v>
      </c>
      <c r="B50230" t="s">
        <v>3054</v>
      </c>
      <c r="C50230">
        <v>12</v>
      </c>
      <c r="D50230" t="s">
        <v>18</v>
      </c>
      <c r="E50230" t="s">
        <v>19</v>
      </c>
      <c r="F50230" s="3">
        <v>16573</v>
      </c>
      <c r="G50230">
        <v>5237</v>
      </c>
      <c r="H50230">
        <v>11336</v>
      </c>
      <c r="I50230">
        <v>68.400000000000006</v>
      </c>
      <c r="J50230">
        <v>103</v>
      </c>
      <c r="K50230">
        <v>71</v>
      </c>
      <c r="L50230">
        <v>68.900000000000006</v>
      </c>
    </row>
    <row r="50231" spans="1:12" x14ac:dyDescent="0.25">
      <c r="A50231" t="s">
        <v>3053</v>
      </c>
      <c r="B50231" t="s">
        <v>3054</v>
      </c>
      <c r="C50231">
        <v>12</v>
      </c>
      <c r="D50231" t="s">
        <v>18</v>
      </c>
      <c r="E50231" t="s">
        <v>20</v>
      </c>
      <c r="F50231" s="3">
        <v>17518</v>
      </c>
      <c r="G50231">
        <v>4775</v>
      </c>
      <c r="H50231">
        <v>12743</v>
      </c>
      <c r="I50231">
        <v>72.7</v>
      </c>
      <c r="J50231">
        <v>114</v>
      </c>
      <c r="K50231">
        <v>83</v>
      </c>
      <c r="L50231">
        <v>72.8</v>
      </c>
    </row>
    <row r="50232" spans="1:12" x14ac:dyDescent="0.25">
      <c r="A50232" t="s">
        <v>3053</v>
      </c>
      <c r="B50232" t="s">
        <v>3054</v>
      </c>
      <c r="C50232">
        <v>12</v>
      </c>
      <c r="D50232" t="s">
        <v>18</v>
      </c>
      <c r="E50232" t="s">
        <v>21</v>
      </c>
      <c r="F50232" s="3">
        <v>16048</v>
      </c>
      <c r="G50232">
        <v>4701</v>
      </c>
      <c r="H50232">
        <v>11347</v>
      </c>
      <c r="I50232">
        <v>70.7</v>
      </c>
      <c r="J50232">
        <v>96</v>
      </c>
      <c r="K50232">
        <v>66</v>
      </c>
      <c r="L50232">
        <v>68.8</v>
      </c>
    </row>
    <row r="50233" spans="1:12" x14ac:dyDescent="0.25">
      <c r="A50233" t="s">
        <v>3053</v>
      </c>
      <c r="B50233" t="s">
        <v>3054</v>
      </c>
      <c r="C50233">
        <v>12</v>
      </c>
      <c r="D50233" t="s">
        <v>18</v>
      </c>
      <c r="E50233" t="s">
        <v>22</v>
      </c>
      <c r="F50233" s="3">
        <v>10559</v>
      </c>
      <c r="G50233">
        <v>3806</v>
      </c>
      <c r="H50233">
        <v>6753</v>
      </c>
      <c r="I50233">
        <v>64</v>
      </c>
      <c r="J50233">
        <v>96</v>
      </c>
      <c r="K50233">
        <v>71</v>
      </c>
      <c r="L50233">
        <v>74</v>
      </c>
    </row>
    <row r="50234" spans="1:12" x14ac:dyDescent="0.25">
      <c r="A50234" t="s">
        <v>3053</v>
      </c>
      <c r="B50234" t="s">
        <v>3054</v>
      </c>
      <c r="C50234">
        <v>12</v>
      </c>
      <c r="D50234" t="s">
        <v>18</v>
      </c>
      <c r="E50234" t="s">
        <v>23</v>
      </c>
      <c r="F50234" s="3">
        <v>13631</v>
      </c>
      <c r="G50234">
        <v>4190</v>
      </c>
      <c r="H50234">
        <v>9441</v>
      </c>
      <c r="I50234">
        <v>69.3</v>
      </c>
      <c r="J50234">
        <v>86</v>
      </c>
      <c r="K50234">
        <v>60</v>
      </c>
      <c r="L50234">
        <v>69.8</v>
      </c>
    </row>
    <row r="50235" spans="1:12" x14ac:dyDescent="0.25">
      <c r="A50235" t="s">
        <v>3055</v>
      </c>
      <c r="B50235" t="s">
        <v>3056</v>
      </c>
      <c r="C50235" t="s">
        <v>17</v>
      </c>
      <c r="D50235" t="s">
        <v>18</v>
      </c>
      <c r="E50235" t="s">
        <v>19</v>
      </c>
      <c r="F50235" s="3">
        <v>30502</v>
      </c>
      <c r="G50235">
        <v>3479</v>
      </c>
      <c r="H50235">
        <v>27023</v>
      </c>
      <c r="I50235">
        <v>88.6</v>
      </c>
      <c r="J50235">
        <v>205</v>
      </c>
      <c r="K50235">
        <v>69</v>
      </c>
      <c r="L50235">
        <v>33.700000000000003</v>
      </c>
    </row>
    <row r="50236" spans="1:12" x14ac:dyDescent="0.25">
      <c r="A50236" t="s">
        <v>3055</v>
      </c>
      <c r="B50236" t="s">
        <v>3056</v>
      </c>
      <c r="C50236" t="s">
        <v>17</v>
      </c>
      <c r="D50236" t="s">
        <v>18</v>
      </c>
      <c r="E50236" t="s">
        <v>20</v>
      </c>
      <c r="F50236" s="3">
        <v>32022</v>
      </c>
      <c r="G50236">
        <v>2807</v>
      </c>
      <c r="H50236">
        <v>29215</v>
      </c>
      <c r="I50236">
        <v>91.2</v>
      </c>
      <c r="J50236">
        <v>211</v>
      </c>
      <c r="K50236">
        <v>56</v>
      </c>
      <c r="L50236">
        <v>26.5</v>
      </c>
    </row>
    <row r="50237" spans="1:12" x14ac:dyDescent="0.25">
      <c r="A50237" t="s">
        <v>3055</v>
      </c>
      <c r="B50237" t="s">
        <v>3056</v>
      </c>
      <c r="C50237" t="s">
        <v>17</v>
      </c>
      <c r="D50237" t="s">
        <v>18</v>
      </c>
      <c r="E50237" t="s">
        <v>21</v>
      </c>
      <c r="F50237" s="3">
        <v>38126</v>
      </c>
      <c r="G50237">
        <v>3637</v>
      </c>
      <c r="H50237">
        <v>34489</v>
      </c>
      <c r="I50237">
        <v>90.5</v>
      </c>
      <c r="J50237">
        <v>250</v>
      </c>
      <c r="K50237">
        <v>81</v>
      </c>
      <c r="L50237">
        <v>32.4</v>
      </c>
    </row>
    <row r="50238" spans="1:12" x14ac:dyDescent="0.25">
      <c r="A50238" t="s">
        <v>3055</v>
      </c>
      <c r="B50238" t="s">
        <v>3056</v>
      </c>
      <c r="C50238" t="s">
        <v>17</v>
      </c>
      <c r="D50238" t="s">
        <v>18</v>
      </c>
      <c r="E50238" t="s">
        <v>22</v>
      </c>
      <c r="F50238" s="3">
        <v>31405</v>
      </c>
      <c r="G50238">
        <v>3165</v>
      </c>
      <c r="H50238">
        <v>28240</v>
      </c>
      <c r="I50238">
        <v>89.9</v>
      </c>
      <c r="J50238">
        <v>304</v>
      </c>
      <c r="K50238">
        <v>96</v>
      </c>
      <c r="L50238">
        <v>31.6</v>
      </c>
    </row>
    <row r="50239" spans="1:12" x14ac:dyDescent="0.25">
      <c r="A50239" t="s">
        <v>3055</v>
      </c>
      <c r="B50239" t="s">
        <v>3056</v>
      </c>
      <c r="C50239" t="s">
        <v>17</v>
      </c>
      <c r="D50239" t="s">
        <v>18</v>
      </c>
      <c r="E50239" t="s">
        <v>23</v>
      </c>
      <c r="F50239" s="3">
        <v>63589</v>
      </c>
      <c r="G50239">
        <v>8228</v>
      </c>
      <c r="H50239">
        <v>55361</v>
      </c>
      <c r="I50239">
        <v>87.1</v>
      </c>
      <c r="J50239">
        <v>370</v>
      </c>
      <c r="K50239">
        <v>123</v>
      </c>
      <c r="L50239">
        <v>33.200000000000003</v>
      </c>
    </row>
    <row r="50240" spans="1:12" x14ac:dyDescent="0.25">
      <c r="A50240" t="s">
        <v>3055</v>
      </c>
      <c r="B50240" t="s">
        <v>3056</v>
      </c>
      <c r="C50240">
        <v>9</v>
      </c>
      <c r="D50240" t="s">
        <v>18</v>
      </c>
      <c r="E50240" t="s">
        <v>19</v>
      </c>
      <c r="F50240" s="3">
        <v>5438</v>
      </c>
      <c r="G50240">
        <v>518</v>
      </c>
      <c r="H50240">
        <v>4920</v>
      </c>
      <c r="I50240">
        <v>90.5</v>
      </c>
      <c r="J50240">
        <v>40</v>
      </c>
      <c r="K50240">
        <v>8</v>
      </c>
      <c r="L50240">
        <v>20</v>
      </c>
    </row>
    <row r="50241" spans="1:12" x14ac:dyDescent="0.25">
      <c r="A50241" t="s">
        <v>3055</v>
      </c>
      <c r="B50241" t="s">
        <v>3056</v>
      </c>
      <c r="C50241">
        <v>9</v>
      </c>
      <c r="D50241" t="s">
        <v>18</v>
      </c>
      <c r="E50241" t="s">
        <v>20</v>
      </c>
      <c r="F50241" s="3">
        <v>8695</v>
      </c>
      <c r="G50241">
        <v>573</v>
      </c>
      <c r="H50241">
        <v>8122</v>
      </c>
      <c r="I50241">
        <v>93.4</v>
      </c>
      <c r="J50241">
        <v>58</v>
      </c>
      <c r="K50241">
        <v>14</v>
      </c>
      <c r="L50241">
        <v>24.1</v>
      </c>
    </row>
    <row r="50242" spans="1:12" x14ac:dyDescent="0.25">
      <c r="A50242" t="s">
        <v>3055</v>
      </c>
      <c r="B50242" t="s">
        <v>3056</v>
      </c>
      <c r="C50242">
        <v>9</v>
      </c>
      <c r="D50242" t="s">
        <v>18</v>
      </c>
      <c r="E50242" t="s">
        <v>21</v>
      </c>
      <c r="F50242" s="3">
        <v>14307</v>
      </c>
      <c r="G50242">
        <v>813</v>
      </c>
      <c r="H50242">
        <v>13494</v>
      </c>
      <c r="I50242">
        <v>94.3</v>
      </c>
      <c r="J50242">
        <v>94</v>
      </c>
      <c r="K50242">
        <v>17</v>
      </c>
      <c r="L50242">
        <v>18.100000000000001</v>
      </c>
    </row>
    <row r="50243" spans="1:12" x14ac:dyDescent="0.25">
      <c r="A50243" t="s">
        <v>3055</v>
      </c>
      <c r="B50243" t="s">
        <v>3056</v>
      </c>
      <c r="C50243">
        <v>9</v>
      </c>
      <c r="D50243" t="s">
        <v>18</v>
      </c>
      <c r="E50243" t="s">
        <v>22</v>
      </c>
      <c r="F50243" s="3">
        <v>10709</v>
      </c>
      <c r="G50243">
        <v>1039</v>
      </c>
      <c r="H50243">
        <v>9670</v>
      </c>
      <c r="I50243">
        <v>90.3</v>
      </c>
      <c r="J50243">
        <v>104</v>
      </c>
      <c r="K50243">
        <v>28</v>
      </c>
      <c r="L50243">
        <v>26.9</v>
      </c>
    </row>
    <row r="50244" spans="1:12" x14ac:dyDescent="0.25">
      <c r="A50244" t="s">
        <v>3055</v>
      </c>
      <c r="B50244" t="s">
        <v>3056</v>
      </c>
      <c r="C50244">
        <v>9</v>
      </c>
      <c r="D50244" t="s">
        <v>18</v>
      </c>
      <c r="E50244" t="s">
        <v>23</v>
      </c>
      <c r="F50244" s="3">
        <v>21415</v>
      </c>
      <c r="G50244">
        <v>2344</v>
      </c>
      <c r="H50244">
        <v>19071</v>
      </c>
      <c r="I50244">
        <v>89.1</v>
      </c>
      <c r="J50244">
        <v>123</v>
      </c>
      <c r="K50244">
        <v>36</v>
      </c>
      <c r="L50244">
        <v>29.3</v>
      </c>
    </row>
    <row r="50245" spans="1:12" x14ac:dyDescent="0.25">
      <c r="A50245" t="s">
        <v>3055</v>
      </c>
      <c r="B50245" t="s">
        <v>3056</v>
      </c>
      <c r="C50245">
        <v>10</v>
      </c>
      <c r="D50245" t="s">
        <v>18</v>
      </c>
      <c r="E50245" t="s">
        <v>19</v>
      </c>
      <c r="F50245" s="3">
        <v>6818</v>
      </c>
      <c r="G50245">
        <v>585</v>
      </c>
      <c r="H50245">
        <v>6233</v>
      </c>
      <c r="I50245">
        <v>91.4</v>
      </c>
      <c r="J50245">
        <v>46</v>
      </c>
      <c r="K50245">
        <v>14</v>
      </c>
      <c r="L50245">
        <v>30.4</v>
      </c>
    </row>
    <row r="50246" spans="1:12" x14ac:dyDescent="0.25">
      <c r="A50246" t="s">
        <v>3055</v>
      </c>
      <c r="B50246" t="s">
        <v>3056</v>
      </c>
      <c r="C50246">
        <v>10</v>
      </c>
      <c r="D50246" t="s">
        <v>18</v>
      </c>
      <c r="E50246" t="s">
        <v>20</v>
      </c>
      <c r="F50246" s="3">
        <v>6893</v>
      </c>
      <c r="G50246">
        <v>830</v>
      </c>
      <c r="H50246">
        <v>6063</v>
      </c>
      <c r="I50246">
        <v>88</v>
      </c>
      <c r="J50246">
        <v>47</v>
      </c>
      <c r="K50246">
        <v>13</v>
      </c>
      <c r="L50246">
        <v>27.7</v>
      </c>
    </row>
    <row r="50247" spans="1:12" x14ac:dyDescent="0.25">
      <c r="A50247" t="s">
        <v>3055</v>
      </c>
      <c r="B50247" t="s">
        <v>3056</v>
      </c>
      <c r="C50247">
        <v>10</v>
      </c>
      <c r="D50247" t="s">
        <v>18</v>
      </c>
      <c r="E50247" t="s">
        <v>21</v>
      </c>
      <c r="F50247" s="3">
        <v>10173</v>
      </c>
      <c r="G50247">
        <v>1180</v>
      </c>
      <c r="H50247">
        <v>8993</v>
      </c>
      <c r="I50247">
        <v>88.4</v>
      </c>
      <c r="J50247">
        <v>67</v>
      </c>
      <c r="K50247">
        <v>27</v>
      </c>
      <c r="L50247">
        <v>40.299999999999997</v>
      </c>
    </row>
    <row r="50248" spans="1:12" x14ac:dyDescent="0.25">
      <c r="A50248" t="s">
        <v>3055</v>
      </c>
      <c r="B50248" t="s">
        <v>3056</v>
      </c>
      <c r="C50248">
        <v>10</v>
      </c>
      <c r="D50248" t="s">
        <v>18</v>
      </c>
      <c r="E50248" t="s">
        <v>22</v>
      </c>
      <c r="F50248" s="3">
        <v>10241</v>
      </c>
      <c r="G50248">
        <v>974</v>
      </c>
      <c r="H50248">
        <v>9267</v>
      </c>
      <c r="I50248">
        <v>90.5</v>
      </c>
      <c r="J50248">
        <v>99</v>
      </c>
      <c r="K50248">
        <v>30</v>
      </c>
      <c r="L50248">
        <v>30.3</v>
      </c>
    </row>
    <row r="50249" spans="1:12" x14ac:dyDescent="0.25">
      <c r="A50249" t="s">
        <v>3055</v>
      </c>
      <c r="B50249" t="s">
        <v>3056</v>
      </c>
      <c r="C50249">
        <v>10</v>
      </c>
      <c r="D50249" t="s">
        <v>18</v>
      </c>
      <c r="E50249" t="s">
        <v>23</v>
      </c>
      <c r="F50249" s="3">
        <v>17043</v>
      </c>
      <c r="G50249">
        <v>2653</v>
      </c>
      <c r="H50249">
        <v>14390</v>
      </c>
      <c r="I50249">
        <v>84.4</v>
      </c>
      <c r="J50249">
        <v>98</v>
      </c>
      <c r="K50249">
        <v>36</v>
      </c>
      <c r="L50249">
        <v>36.700000000000003</v>
      </c>
    </row>
    <row r="50250" spans="1:12" x14ac:dyDescent="0.25">
      <c r="A50250" t="s">
        <v>3055</v>
      </c>
      <c r="B50250" t="s">
        <v>3056</v>
      </c>
      <c r="C50250">
        <v>11</v>
      </c>
      <c r="D50250" t="s">
        <v>18</v>
      </c>
      <c r="E50250" t="s">
        <v>19</v>
      </c>
      <c r="F50250" s="3">
        <v>9605</v>
      </c>
      <c r="G50250">
        <v>755</v>
      </c>
      <c r="H50250">
        <v>8850</v>
      </c>
      <c r="I50250">
        <v>92.1</v>
      </c>
      <c r="J50250">
        <v>60</v>
      </c>
      <c r="K50250">
        <v>15</v>
      </c>
      <c r="L50250">
        <v>25</v>
      </c>
    </row>
    <row r="50251" spans="1:12" x14ac:dyDescent="0.25">
      <c r="A50251" t="s">
        <v>3055</v>
      </c>
      <c r="B50251" t="s">
        <v>3056</v>
      </c>
      <c r="C50251">
        <v>11</v>
      </c>
      <c r="D50251" t="s">
        <v>18</v>
      </c>
      <c r="E50251" t="s">
        <v>20</v>
      </c>
      <c r="F50251" s="3">
        <v>7119</v>
      </c>
      <c r="G50251">
        <v>778</v>
      </c>
      <c r="H50251">
        <v>6341</v>
      </c>
      <c r="I50251">
        <v>89.1</v>
      </c>
      <c r="J50251">
        <v>46</v>
      </c>
      <c r="K50251">
        <v>15</v>
      </c>
      <c r="L50251">
        <v>32.6</v>
      </c>
    </row>
    <row r="50252" spans="1:12" x14ac:dyDescent="0.25">
      <c r="A50252" t="s">
        <v>3055</v>
      </c>
      <c r="B50252" t="s">
        <v>3056</v>
      </c>
      <c r="C50252">
        <v>11</v>
      </c>
      <c r="D50252" t="s">
        <v>18</v>
      </c>
      <c r="E50252" t="s">
        <v>21</v>
      </c>
      <c r="F50252" s="3">
        <v>6321</v>
      </c>
      <c r="G50252">
        <v>667</v>
      </c>
      <c r="H50252">
        <v>5654</v>
      </c>
      <c r="I50252">
        <v>89.4</v>
      </c>
      <c r="J50252">
        <v>42</v>
      </c>
      <c r="K50252">
        <v>17</v>
      </c>
      <c r="L50252">
        <v>40.5</v>
      </c>
    </row>
    <row r="50253" spans="1:12" x14ac:dyDescent="0.25">
      <c r="A50253" t="s">
        <v>3055</v>
      </c>
      <c r="B50253" t="s">
        <v>3056</v>
      </c>
      <c r="C50253">
        <v>11</v>
      </c>
      <c r="D50253" t="s">
        <v>18</v>
      </c>
      <c r="E50253" t="s">
        <v>22</v>
      </c>
      <c r="F50253" s="3">
        <v>6410</v>
      </c>
      <c r="G50253">
        <v>732</v>
      </c>
      <c r="H50253">
        <v>5678</v>
      </c>
      <c r="I50253">
        <v>88.6</v>
      </c>
      <c r="J50253">
        <v>63</v>
      </c>
      <c r="K50253">
        <v>27</v>
      </c>
      <c r="L50253">
        <v>42.9</v>
      </c>
    </row>
    <row r="50254" spans="1:12" x14ac:dyDescent="0.25">
      <c r="A50254" t="s">
        <v>3055</v>
      </c>
      <c r="B50254" t="s">
        <v>3056</v>
      </c>
      <c r="C50254">
        <v>11</v>
      </c>
      <c r="D50254" t="s">
        <v>18</v>
      </c>
      <c r="E50254" t="s">
        <v>23</v>
      </c>
      <c r="F50254" s="3">
        <v>15696</v>
      </c>
      <c r="G50254">
        <v>2009</v>
      </c>
      <c r="H50254">
        <v>13687</v>
      </c>
      <c r="I50254">
        <v>87.2</v>
      </c>
      <c r="J50254">
        <v>93</v>
      </c>
      <c r="K50254">
        <v>32</v>
      </c>
      <c r="L50254">
        <v>34.4</v>
      </c>
    </row>
    <row r="50255" spans="1:12" x14ac:dyDescent="0.25">
      <c r="A50255" t="s">
        <v>3055</v>
      </c>
      <c r="B50255" t="s">
        <v>3056</v>
      </c>
      <c r="C50255">
        <v>12</v>
      </c>
      <c r="D50255" t="s">
        <v>18</v>
      </c>
      <c r="E50255" t="s">
        <v>19</v>
      </c>
      <c r="F50255" s="3">
        <v>8641</v>
      </c>
      <c r="G50255">
        <v>1621</v>
      </c>
      <c r="H50255">
        <v>7020</v>
      </c>
      <c r="I50255">
        <v>81.2</v>
      </c>
      <c r="J50255">
        <v>59</v>
      </c>
      <c r="K50255">
        <v>32</v>
      </c>
      <c r="L50255">
        <v>54.2</v>
      </c>
    </row>
    <row r="50256" spans="1:12" x14ac:dyDescent="0.25">
      <c r="A50256" t="s">
        <v>3055</v>
      </c>
      <c r="B50256" t="s">
        <v>3056</v>
      </c>
      <c r="C50256">
        <v>12</v>
      </c>
      <c r="D50256" t="s">
        <v>18</v>
      </c>
      <c r="E50256" t="s">
        <v>20</v>
      </c>
      <c r="F50256" s="3">
        <v>9315</v>
      </c>
      <c r="G50256">
        <v>626</v>
      </c>
      <c r="H50256">
        <v>8689</v>
      </c>
      <c r="I50256">
        <v>93.3</v>
      </c>
      <c r="J50256">
        <v>60</v>
      </c>
      <c r="K50256">
        <v>14</v>
      </c>
      <c r="L50256">
        <v>23.3</v>
      </c>
    </row>
    <row r="50257" spans="1:12" x14ac:dyDescent="0.25">
      <c r="A50257" t="s">
        <v>3055</v>
      </c>
      <c r="B50257" t="s">
        <v>3056</v>
      </c>
      <c r="C50257">
        <v>12</v>
      </c>
      <c r="D50257" t="s">
        <v>18</v>
      </c>
      <c r="E50257" t="s">
        <v>21</v>
      </c>
      <c r="F50257" s="3">
        <v>7325</v>
      </c>
      <c r="G50257">
        <v>977</v>
      </c>
      <c r="H50257">
        <v>6348</v>
      </c>
      <c r="I50257">
        <v>86.7</v>
      </c>
      <c r="J50257">
        <v>47</v>
      </c>
      <c r="K50257">
        <v>20</v>
      </c>
      <c r="L50257">
        <v>42.6</v>
      </c>
    </row>
    <row r="50258" spans="1:12" x14ac:dyDescent="0.25">
      <c r="A50258" t="s">
        <v>3055</v>
      </c>
      <c r="B50258" t="s">
        <v>3056</v>
      </c>
      <c r="C50258">
        <v>12</v>
      </c>
      <c r="D50258" t="s">
        <v>18</v>
      </c>
      <c r="E50258" t="s">
        <v>22</v>
      </c>
      <c r="F50258" s="3">
        <v>4045</v>
      </c>
      <c r="G50258">
        <v>420</v>
      </c>
      <c r="H50258">
        <v>3625</v>
      </c>
      <c r="I50258">
        <v>89.6</v>
      </c>
      <c r="J50258">
        <v>38</v>
      </c>
      <c r="K50258">
        <v>11</v>
      </c>
      <c r="L50258">
        <v>28.9</v>
      </c>
    </row>
    <row r="50259" spans="1:12" x14ac:dyDescent="0.25">
      <c r="A50259" t="s">
        <v>3055</v>
      </c>
      <c r="B50259" t="s">
        <v>3056</v>
      </c>
      <c r="C50259">
        <v>12</v>
      </c>
      <c r="D50259" t="s">
        <v>18</v>
      </c>
      <c r="E50259" t="s">
        <v>23</v>
      </c>
      <c r="F50259" s="3">
        <v>9435</v>
      </c>
      <c r="G50259">
        <v>1222</v>
      </c>
      <c r="H50259">
        <v>8213</v>
      </c>
      <c r="I50259">
        <v>87</v>
      </c>
      <c r="J50259">
        <v>56</v>
      </c>
      <c r="K50259">
        <v>19</v>
      </c>
      <c r="L50259">
        <v>33.9</v>
      </c>
    </row>
    <row r="50260" spans="1:12" x14ac:dyDescent="0.25">
      <c r="A50260" t="s">
        <v>3057</v>
      </c>
      <c r="B50260" t="s">
        <v>3058</v>
      </c>
      <c r="C50260" t="s">
        <v>17</v>
      </c>
      <c r="D50260" t="s">
        <v>18</v>
      </c>
      <c r="E50260" t="s">
        <v>19</v>
      </c>
      <c r="F50260" s="3">
        <v>69184</v>
      </c>
      <c r="G50260">
        <v>3662</v>
      </c>
      <c r="H50260">
        <v>65522</v>
      </c>
      <c r="I50260">
        <v>94.7</v>
      </c>
      <c r="J50260">
        <v>411</v>
      </c>
      <c r="K50260">
        <v>56</v>
      </c>
      <c r="L50260">
        <v>13.6</v>
      </c>
    </row>
    <row r="50261" spans="1:12" x14ac:dyDescent="0.25">
      <c r="A50261" t="s">
        <v>3057</v>
      </c>
      <c r="B50261" t="s">
        <v>3058</v>
      </c>
      <c r="C50261" t="s">
        <v>17</v>
      </c>
      <c r="D50261" t="s">
        <v>18</v>
      </c>
      <c r="E50261" t="s">
        <v>20</v>
      </c>
      <c r="F50261" s="3">
        <v>73901</v>
      </c>
      <c r="G50261">
        <v>3789</v>
      </c>
      <c r="H50261">
        <v>70112</v>
      </c>
      <c r="I50261">
        <v>94.9</v>
      </c>
      <c r="J50261">
        <v>435</v>
      </c>
      <c r="K50261">
        <v>56</v>
      </c>
      <c r="L50261">
        <v>12.9</v>
      </c>
    </row>
    <row r="50262" spans="1:12" x14ac:dyDescent="0.25">
      <c r="A50262" t="s">
        <v>3057</v>
      </c>
      <c r="B50262" t="s">
        <v>3058</v>
      </c>
      <c r="C50262" t="s">
        <v>17</v>
      </c>
      <c r="D50262" t="s">
        <v>18</v>
      </c>
      <c r="E50262" t="s">
        <v>21</v>
      </c>
      <c r="F50262" s="3">
        <v>74016</v>
      </c>
      <c r="G50262">
        <v>3439</v>
      </c>
      <c r="H50262">
        <v>70577</v>
      </c>
      <c r="I50262">
        <v>95.4</v>
      </c>
      <c r="J50262">
        <v>438</v>
      </c>
      <c r="K50262">
        <v>52</v>
      </c>
      <c r="L50262">
        <v>11.9</v>
      </c>
    </row>
    <row r="50263" spans="1:12" x14ac:dyDescent="0.25">
      <c r="A50263" t="s">
        <v>3057</v>
      </c>
      <c r="B50263" t="s">
        <v>3058</v>
      </c>
      <c r="C50263" t="s">
        <v>17</v>
      </c>
      <c r="D50263" t="s">
        <v>18</v>
      </c>
      <c r="E50263" t="s">
        <v>22</v>
      </c>
      <c r="F50263" s="3">
        <v>48573</v>
      </c>
      <c r="G50263">
        <v>2164</v>
      </c>
      <c r="H50263">
        <v>46409</v>
      </c>
      <c r="I50263">
        <v>95.5</v>
      </c>
      <c r="J50263">
        <v>440</v>
      </c>
      <c r="K50263">
        <v>54</v>
      </c>
      <c r="L50263">
        <v>12.3</v>
      </c>
    </row>
    <row r="50264" spans="1:12" x14ac:dyDescent="0.25">
      <c r="A50264" t="s">
        <v>3057</v>
      </c>
      <c r="B50264" t="s">
        <v>3058</v>
      </c>
      <c r="C50264" t="s">
        <v>17</v>
      </c>
      <c r="D50264" t="s">
        <v>18</v>
      </c>
      <c r="E50264" t="s">
        <v>23</v>
      </c>
      <c r="F50264" s="3">
        <v>75333</v>
      </c>
      <c r="G50264">
        <v>1999</v>
      </c>
      <c r="H50264">
        <v>73334</v>
      </c>
      <c r="I50264">
        <v>97.3</v>
      </c>
      <c r="J50264">
        <v>432</v>
      </c>
      <c r="K50264">
        <v>26</v>
      </c>
      <c r="L50264">
        <v>6</v>
      </c>
    </row>
    <row r="50265" spans="1:12" x14ac:dyDescent="0.25">
      <c r="A50265" t="s">
        <v>3057</v>
      </c>
      <c r="B50265" t="s">
        <v>3058</v>
      </c>
      <c r="C50265">
        <v>6</v>
      </c>
      <c r="D50265" t="s">
        <v>18</v>
      </c>
      <c r="E50265" t="s">
        <v>19</v>
      </c>
      <c r="F50265" s="3">
        <v>10557</v>
      </c>
      <c r="G50265">
        <v>234</v>
      </c>
      <c r="H50265">
        <v>10323</v>
      </c>
      <c r="I50265">
        <v>97.8</v>
      </c>
      <c r="J50265">
        <v>60</v>
      </c>
      <c r="K50265">
        <v>2</v>
      </c>
      <c r="L50265">
        <v>3.3</v>
      </c>
    </row>
    <row r="50266" spans="1:12" x14ac:dyDescent="0.25">
      <c r="A50266" t="s">
        <v>3057</v>
      </c>
      <c r="B50266" t="s">
        <v>3058</v>
      </c>
      <c r="C50266">
        <v>6</v>
      </c>
      <c r="D50266" t="s">
        <v>18</v>
      </c>
      <c r="E50266" t="s">
        <v>20</v>
      </c>
      <c r="F50266" s="3">
        <v>10679</v>
      </c>
      <c r="G50266">
        <v>316</v>
      </c>
      <c r="H50266">
        <v>10363</v>
      </c>
      <c r="I50266">
        <v>97</v>
      </c>
      <c r="J50266">
        <v>60</v>
      </c>
      <c r="K50266">
        <v>2</v>
      </c>
      <c r="L50266">
        <v>3.3</v>
      </c>
    </row>
    <row r="50267" spans="1:12" x14ac:dyDescent="0.25">
      <c r="A50267" t="s">
        <v>3057</v>
      </c>
      <c r="B50267" t="s">
        <v>3058</v>
      </c>
      <c r="C50267">
        <v>6</v>
      </c>
      <c r="D50267" t="s">
        <v>18</v>
      </c>
      <c r="E50267" t="s">
        <v>21</v>
      </c>
      <c r="F50267" s="3">
        <v>10502</v>
      </c>
      <c r="G50267">
        <v>232</v>
      </c>
      <c r="H50267">
        <v>10270</v>
      </c>
      <c r="I50267">
        <v>97.8</v>
      </c>
      <c r="J50267">
        <v>60</v>
      </c>
      <c r="K50267">
        <v>1</v>
      </c>
      <c r="L50267">
        <v>1.7</v>
      </c>
    </row>
    <row r="50268" spans="1:12" x14ac:dyDescent="0.25">
      <c r="A50268" t="s">
        <v>3057</v>
      </c>
      <c r="B50268" t="s">
        <v>3058</v>
      </c>
      <c r="C50268">
        <v>6</v>
      </c>
      <c r="D50268" t="s">
        <v>18</v>
      </c>
      <c r="E50268" t="s">
        <v>22</v>
      </c>
      <c r="F50268" s="3">
        <v>6834</v>
      </c>
      <c r="G50268">
        <v>140</v>
      </c>
      <c r="H50268">
        <v>6694</v>
      </c>
      <c r="I50268">
        <v>98</v>
      </c>
      <c r="J50268">
        <v>61</v>
      </c>
      <c r="K50268">
        <v>0</v>
      </c>
      <c r="L50268">
        <v>0</v>
      </c>
    </row>
    <row r="50269" spans="1:12" x14ac:dyDescent="0.25">
      <c r="A50269" t="s">
        <v>3057</v>
      </c>
      <c r="B50269" t="s">
        <v>3058</v>
      </c>
      <c r="C50269">
        <v>6</v>
      </c>
      <c r="D50269" t="s">
        <v>18</v>
      </c>
      <c r="E50269" t="s">
        <v>23</v>
      </c>
      <c r="F50269" s="3">
        <v>10492</v>
      </c>
      <c r="G50269">
        <v>94</v>
      </c>
      <c r="H50269">
        <v>10398</v>
      </c>
      <c r="I50269">
        <v>99.1</v>
      </c>
      <c r="J50269">
        <v>60</v>
      </c>
      <c r="K50269">
        <v>1</v>
      </c>
      <c r="L50269">
        <v>1.7</v>
      </c>
    </row>
    <row r="50270" spans="1:12" x14ac:dyDescent="0.25">
      <c r="A50270" t="s">
        <v>3057</v>
      </c>
      <c r="B50270" t="s">
        <v>3058</v>
      </c>
      <c r="C50270">
        <v>7</v>
      </c>
      <c r="D50270" t="s">
        <v>18</v>
      </c>
      <c r="E50270" t="s">
        <v>19</v>
      </c>
      <c r="F50270" s="3">
        <v>10489</v>
      </c>
      <c r="G50270">
        <v>284</v>
      </c>
      <c r="H50270">
        <v>10205</v>
      </c>
      <c r="I50270">
        <v>97.3</v>
      </c>
      <c r="J50270">
        <v>60</v>
      </c>
      <c r="K50270">
        <v>3</v>
      </c>
      <c r="L50270">
        <v>5</v>
      </c>
    </row>
    <row r="50271" spans="1:12" x14ac:dyDescent="0.25">
      <c r="A50271" t="s">
        <v>3057</v>
      </c>
      <c r="B50271" t="s">
        <v>3058</v>
      </c>
      <c r="C50271">
        <v>7</v>
      </c>
      <c r="D50271" t="s">
        <v>18</v>
      </c>
      <c r="E50271" t="s">
        <v>20</v>
      </c>
      <c r="F50271" s="3">
        <v>10858</v>
      </c>
      <c r="G50271">
        <v>221</v>
      </c>
      <c r="H50271">
        <v>10637</v>
      </c>
      <c r="I50271">
        <v>98</v>
      </c>
      <c r="J50271">
        <v>61</v>
      </c>
      <c r="K50271">
        <v>1</v>
      </c>
      <c r="L50271">
        <v>1.6</v>
      </c>
    </row>
    <row r="50272" spans="1:12" x14ac:dyDescent="0.25">
      <c r="A50272" t="s">
        <v>3057</v>
      </c>
      <c r="B50272" t="s">
        <v>3058</v>
      </c>
      <c r="C50272">
        <v>7</v>
      </c>
      <c r="D50272" t="s">
        <v>18</v>
      </c>
      <c r="E50272" t="s">
        <v>21</v>
      </c>
      <c r="F50272" s="3">
        <v>10483</v>
      </c>
      <c r="G50272">
        <v>275</v>
      </c>
      <c r="H50272">
        <v>10208</v>
      </c>
      <c r="I50272">
        <v>97.4</v>
      </c>
      <c r="J50272">
        <v>60</v>
      </c>
      <c r="K50272">
        <v>2</v>
      </c>
      <c r="L50272">
        <v>3.3</v>
      </c>
    </row>
    <row r="50273" spans="1:12" x14ac:dyDescent="0.25">
      <c r="A50273" t="s">
        <v>3057</v>
      </c>
      <c r="B50273" t="s">
        <v>3058</v>
      </c>
      <c r="C50273">
        <v>7</v>
      </c>
      <c r="D50273" t="s">
        <v>18</v>
      </c>
      <c r="E50273" t="s">
        <v>22</v>
      </c>
      <c r="F50273" s="3">
        <v>6840</v>
      </c>
      <c r="G50273">
        <v>149</v>
      </c>
      <c r="H50273">
        <v>6691</v>
      </c>
      <c r="I50273">
        <v>97.8</v>
      </c>
      <c r="J50273">
        <v>61</v>
      </c>
      <c r="K50273">
        <v>2</v>
      </c>
      <c r="L50273">
        <v>3.3</v>
      </c>
    </row>
    <row r="50274" spans="1:12" x14ac:dyDescent="0.25">
      <c r="A50274" t="s">
        <v>3057</v>
      </c>
      <c r="B50274" t="s">
        <v>3058</v>
      </c>
      <c r="C50274">
        <v>7</v>
      </c>
      <c r="D50274" t="s">
        <v>18</v>
      </c>
      <c r="E50274" t="s">
        <v>23</v>
      </c>
      <c r="F50274" s="3">
        <v>10317</v>
      </c>
      <c r="G50274">
        <v>53</v>
      </c>
      <c r="H50274">
        <v>10264</v>
      </c>
      <c r="I50274">
        <v>99.5</v>
      </c>
      <c r="J50274">
        <v>59</v>
      </c>
      <c r="K50274">
        <v>0</v>
      </c>
      <c r="L50274">
        <v>0</v>
      </c>
    </row>
    <row r="50275" spans="1:12" x14ac:dyDescent="0.25">
      <c r="A50275" t="s">
        <v>3057</v>
      </c>
      <c r="B50275" t="s">
        <v>3058</v>
      </c>
      <c r="C50275">
        <v>8</v>
      </c>
      <c r="D50275" t="s">
        <v>18</v>
      </c>
      <c r="E50275" t="s">
        <v>19</v>
      </c>
      <c r="F50275" s="3">
        <v>10811</v>
      </c>
      <c r="G50275">
        <v>420</v>
      </c>
      <c r="H50275">
        <v>10391</v>
      </c>
      <c r="I50275">
        <v>96.1</v>
      </c>
      <c r="J50275">
        <v>62</v>
      </c>
      <c r="K50275">
        <v>5</v>
      </c>
      <c r="L50275">
        <v>8.1</v>
      </c>
    </row>
    <row r="50276" spans="1:12" x14ac:dyDescent="0.25">
      <c r="A50276" t="s">
        <v>3057</v>
      </c>
      <c r="B50276" t="s">
        <v>3058</v>
      </c>
      <c r="C50276">
        <v>8</v>
      </c>
      <c r="D50276" t="s">
        <v>18</v>
      </c>
      <c r="E50276" t="s">
        <v>20</v>
      </c>
      <c r="F50276" s="3">
        <v>10474</v>
      </c>
      <c r="G50276">
        <v>292</v>
      </c>
      <c r="H50276">
        <v>10182</v>
      </c>
      <c r="I50276">
        <v>97.2</v>
      </c>
      <c r="J50276">
        <v>59</v>
      </c>
      <c r="K50276">
        <v>2</v>
      </c>
      <c r="L50276">
        <v>3.4</v>
      </c>
    </row>
    <row r="50277" spans="1:12" x14ac:dyDescent="0.25">
      <c r="A50277" t="s">
        <v>3057</v>
      </c>
      <c r="B50277" t="s">
        <v>3058</v>
      </c>
      <c r="C50277">
        <v>8</v>
      </c>
      <c r="D50277" t="s">
        <v>18</v>
      </c>
      <c r="E50277" t="s">
        <v>21</v>
      </c>
      <c r="F50277" s="3">
        <v>10858</v>
      </c>
      <c r="G50277">
        <v>282</v>
      </c>
      <c r="H50277">
        <v>10576</v>
      </c>
      <c r="I50277">
        <v>97.4</v>
      </c>
      <c r="J50277">
        <v>61</v>
      </c>
      <c r="K50277">
        <v>1</v>
      </c>
      <c r="L50277">
        <v>1.6</v>
      </c>
    </row>
    <row r="50278" spans="1:12" x14ac:dyDescent="0.25">
      <c r="A50278" t="s">
        <v>3057</v>
      </c>
      <c r="B50278" t="s">
        <v>3058</v>
      </c>
      <c r="C50278">
        <v>8</v>
      </c>
      <c r="D50278" t="s">
        <v>18</v>
      </c>
      <c r="E50278" t="s">
        <v>22</v>
      </c>
      <c r="F50278" s="3">
        <v>6832</v>
      </c>
      <c r="G50278">
        <v>167</v>
      </c>
      <c r="H50278">
        <v>6665</v>
      </c>
      <c r="I50278">
        <v>97.6</v>
      </c>
      <c r="J50278">
        <v>60</v>
      </c>
      <c r="K50278">
        <v>3</v>
      </c>
      <c r="L50278">
        <v>5</v>
      </c>
    </row>
    <row r="50279" spans="1:12" x14ac:dyDescent="0.25">
      <c r="A50279" t="s">
        <v>3057</v>
      </c>
      <c r="B50279" t="s">
        <v>3058</v>
      </c>
      <c r="C50279">
        <v>8</v>
      </c>
      <c r="D50279" t="s">
        <v>18</v>
      </c>
      <c r="E50279" t="s">
        <v>23</v>
      </c>
      <c r="F50279" s="3">
        <v>10492</v>
      </c>
      <c r="G50279">
        <v>153</v>
      </c>
      <c r="H50279">
        <v>10339</v>
      </c>
      <c r="I50279">
        <v>98.5</v>
      </c>
      <c r="J50279">
        <v>60</v>
      </c>
      <c r="K50279">
        <v>1</v>
      </c>
      <c r="L50279">
        <v>1.7</v>
      </c>
    </row>
    <row r="50280" spans="1:12" x14ac:dyDescent="0.25">
      <c r="A50280" t="s">
        <v>3057</v>
      </c>
      <c r="B50280" t="s">
        <v>3058</v>
      </c>
      <c r="C50280">
        <v>9</v>
      </c>
      <c r="D50280" t="s">
        <v>18</v>
      </c>
      <c r="E50280" t="s">
        <v>19</v>
      </c>
      <c r="F50280" s="3">
        <v>10963</v>
      </c>
      <c r="G50280">
        <v>588</v>
      </c>
      <c r="H50280">
        <v>10375</v>
      </c>
      <c r="I50280">
        <v>94.6</v>
      </c>
      <c r="J50280">
        <v>68</v>
      </c>
      <c r="K50280">
        <v>7</v>
      </c>
      <c r="L50280">
        <v>10.3</v>
      </c>
    </row>
    <row r="50281" spans="1:12" x14ac:dyDescent="0.25">
      <c r="A50281" t="s">
        <v>3057</v>
      </c>
      <c r="B50281" t="s">
        <v>3058</v>
      </c>
      <c r="C50281">
        <v>9</v>
      </c>
      <c r="D50281" t="s">
        <v>18</v>
      </c>
      <c r="E50281" t="s">
        <v>20</v>
      </c>
      <c r="F50281" s="3">
        <v>11660</v>
      </c>
      <c r="G50281">
        <v>618</v>
      </c>
      <c r="H50281">
        <v>11042</v>
      </c>
      <c r="I50281">
        <v>94.7</v>
      </c>
      <c r="J50281">
        <v>71</v>
      </c>
      <c r="K50281">
        <v>12</v>
      </c>
      <c r="L50281">
        <v>16.899999999999999</v>
      </c>
    </row>
    <row r="50282" spans="1:12" x14ac:dyDescent="0.25">
      <c r="A50282" t="s">
        <v>3057</v>
      </c>
      <c r="B50282" t="s">
        <v>3058</v>
      </c>
      <c r="C50282">
        <v>9</v>
      </c>
      <c r="D50282" t="s">
        <v>18</v>
      </c>
      <c r="E50282" t="s">
        <v>21</v>
      </c>
      <c r="F50282" s="3">
        <v>10922</v>
      </c>
      <c r="G50282">
        <v>498</v>
      </c>
      <c r="H50282">
        <v>10424</v>
      </c>
      <c r="I50282">
        <v>95.4</v>
      </c>
      <c r="J50282">
        <v>68</v>
      </c>
      <c r="K50282">
        <v>10</v>
      </c>
      <c r="L50282">
        <v>14.7</v>
      </c>
    </row>
    <row r="50283" spans="1:12" x14ac:dyDescent="0.25">
      <c r="A50283" t="s">
        <v>3057</v>
      </c>
      <c r="B50283" t="s">
        <v>3058</v>
      </c>
      <c r="C50283">
        <v>9</v>
      </c>
      <c r="D50283" t="s">
        <v>18</v>
      </c>
      <c r="E50283" t="s">
        <v>22</v>
      </c>
      <c r="F50283" s="3">
        <v>7041</v>
      </c>
      <c r="G50283">
        <v>190</v>
      </c>
      <c r="H50283">
        <v>6851</v>
      </c>
      <c r="I50283">
        <v>97.3</v>
      </c>
      <c r="J50283">
        <v>64</v>
      </c>
      <c r="K50283">
        <v>5</v>
      </c>
      <c r="L50283">
        <v>7.8</v>
      </c>
    </row>
    <row r="50284" spans="1:12" x14ac:dyDescent="0.25">
      <c r="A50284" t="s">
        <v>3057</v>
      </c>
      <c r="B50284" t="s">
        <v>3058</v>
      </c>
      <c r="C50284">
        <v>9</v>
      </c>
      <c r="D50284" t="s">
        <v>18</v>
      </c>
      <c r="E50284" t="s">
        <v>23</v>
      </c>
      <c r="F50284" s="3">
        <v>10681</v>
      </c>
      <c r="G50284">
        <v>215</v>
      </c>
      <c r="H50284">
        <v>10466</v>
      </c>
      <c r="I50284">
        <v>98</v>
      </c>
      <c r="J50284">
        <v>61</v>
      </c>
      <c r="K50284">
        <v>3</v>
      </c>
      <c r="L50284">
        <v>4.9000000000000004</v>
      </c>
    </row>
    <row r="50285" spans="1:12" x14ac:dyDescent="0.25">
      <c r="A50285" t="s">
        <v>3057</v>
      </c>
      <c r="B50285" t="s">
        <v>3058</v>
      </c>
      <c r="C50285">
        <v>10</v>
      </c>
      <c r="D50285" t="s">
        <v>18</v>
      </c>
      <c r="E50285" t="s">
        <v>19</v>
      </c>
      <c r="F50285" s="3">
        <v>10107</v>
      </c>
      <c r="G50285">
        <v>638</v>
      </c>
      <c r="H50285">
        <v>9469</v>
      </c>
      <c r="I50285">
        <v>93.7</v>
      </c>
      <c r="J50285">
        <v>62</v>
      </c>
      <c r="K50285">
        <v>6</v>
      </c>
      <c r="L50285">
        <v>9.6999999999999993</v>
      </c>
    </row>
    <row r="50286" spans="1:12" x14ac:dyDescent="0.25">
      <c r="A50286" t="s">
        <v>3057</v>
      </c>
      <c r="B50286" t="s">
        <v>3058</v>
      </c>
      <c r="C50286">
        <v>10</v>
      </c>
      <c r="D50286" t="s">
        <v>18</v>
      </c>
      <c r="E50286" t="s">
        <v>20</v>
      </c>
      <c r="F50286" s="3">
        <v>10367</v>
      </c>
      <c r="G50286">
        <v>566</v>
      </c>
      <c r="H50286">
        <v>9801</v>
      </c>
      <c r="I50286">
        <v>94.5</v>
      </c>
      <c r="J50286">
        <v>63</v>
      </c>
      <c r="K50286">
        <v>9</v>
      </c>
      <c r="L50286">
        <v>14.3</v>
      </c>
    </row>
    <row r="50287" spans="1:12" x14ac:dyDescent="0.25">
      <c r="A50287" t="s">
        <v>3057</v>
      </c>
      <c r="B50287" t="s">
        <v>3058</v>
      </c>
      <c r="C50287">
        <v>10</v>
      </c>
      <c r="D50287" t="s">
        <v>18</v>
      </c>
      <c r="E50287" t="s">
        <v>21</v>
      </c>
      <c r="F50287" s="3">
        <v>11331</v>
      </c>
      <c r="G50287">
        <v>747</v>
      </c>
      <c r="H50287">
        <v>10584</v>
      </c>
      <c r="I50287">
        <v>93.4</v>
      </c>
      <c r="J50287">
        <v>69</v>
      </c>
      <c r="K50287">
        <v>11</v>
      </c>
      <c r="L50287">
        <v>15.9</v>
      </c>
    </row>
    <row r="50288" spans="1:12" x14ac:dyDescent="0.25">
      <c r="A50288" t="s">
        <v>3057</v>
      </c>
      <c r="B50288" t="s">
        <v>3058</v>
      </c>
      <c r="C50288">
        <v>10</v>
      </c>
      <c r="D50288" t="s">
        <v>18</v>
      </c>
      <c r="E50288" t="s">
        <v>22</v>
      </c>
      <c r="F50288" s="3">
        <v>7078</v>
      </c>
      <c r="G50288">
        <v>376</v>
      </c>
      <c r="H50288">
        <v>6702</v>
      </c>
      <c r="I50288">
        <v>94.7</v>
      </c>
      <c r="J50288">
        <v>66</v>
      </c>
      <c r="K50288">
        <v>7</v>
      </c>
      <c r="L50288">
        <v>10.6</v>
      </c>
    </row>
    <row r="50289" spans="1:12" x14ac:dyDescent="0.25">
      <c r="A50289" t="s">
        <v>3057</v>
      </c>
      <c r="B50289" t="s">
        <v>3058</v>
      </c>
      <c r="C50289">
        <v>10</v>
      </c>
      <c r="D50289" t="s">
        <v>18</v>
      </c>
      <c r="E50289" t="s">
        <v>23</v>
      </c>
      <c r="F50289" s="3">
        <v>10894</v>
      </c>
      <c r="G50289">
        <v>294</v>
      </c>
      <c r="H50289">
        <v>10600</v>
      </c>
      <c r="I50289">
        <v>97.3</v>
      </c>
      <c r="J50289">
        <v>63</v>
      </c>
      <c r="K50289">
        <v>5</v>
      </c>
      <c r="L50289">
        <v>7.9</v>
      </c>
    </row>
    <row r="50290" spans="1:12" x14ac:dyDescent="0.25">
      <c r="A50290" t="s">
        <v>3057</v>
      </c>
      <c r="B50290" t="s">
        <v>3058</v>
      </c>
      <c r="C50290">
        <v>11</v>
      </c>
      <c r="D50290" t="s">
        <v>18</v>
      </c>
      <c r="E50290" t="s">
        <v>19</v>
      </c>
      <c r="F50290" s="3">
        <v>10063</v>
      </c>
      <c r="G50290">
        <v>712</v>
      </c>
      <c r="H50290">
        <v>9351</v>
      </c>
      <c r="I50290">
        <v>92.9</v>
      </c>
      <c r="J50290">
        <v>61</v>
      </c>
      <c r="K50290">
        <v>13</v>
      </c>
      <c r="L50290">
        <v>21.3</v>
      </c>
    </row>
    <row r="50291" spans="1:12" x14ac:dyDescent="0.25">
      <c r="A50291" t="s">
        <v>3057</v>
      </c>
      <c r="B50291" t="s">
        <v>3058</v>
      </c>
      <c r="C50291">
        <v>11</v>
      </c>
      <c r="D50291" t="s">
        <v>18</v>
      </c>
      <c r="E50291" t="s">
        <v>20</v>
      </c>
      <c r="F50291" s="3">
        <v>9633</v>
      </c>
      <c r="G50291">
        <v>534</v>
      </c>
      <c r="H50291">
        <v>9099</v>
      </c>
      <c r="I50291">
        <v>94.5</v>
      </c>
      <c r="J50291">
        <v>59</v>
      </c>
      <c r="K50291">
        <v>7</v>
      </c>
      <c r="L50291">
        <v>11.9</v>
      </c>
    </row>
    <row r="50292" spans="1:12" x14ac:dyDescent="0.25">
      <c r="A50292" t="s">
        <v>3057</v>
      </c>
      <c r="B50292" t="s">
        <v>3058</v>
      </c>
      <c r="C50292">
        <v>11</v>
      </c>
      <c r="D50292" t="s">
        <v>18</v>
      </c>
      <c r="E50292" t="s">
        <v>21</v>
      </c>
      <c r="F50292" s="3">
        <v>10234</v>
      </c>
      <c r="G50292">
        <v>638</v>
      </c>
      <c r="H50292">
        <v>9596</v>
      </c>
      <c r="I50292">
        <v>93.8</v>
      </c>
      <c r="J50292">
        <v>62</v>
      </c>
      <c r="K50292">
        <v>11</v>
      </c>
      <c r="L50292">
        <v>17.7</v>
      </c>
    </row>
    <row r="50293" spans="1:12" x14ac:dyDescent="0.25">
      <c r="A50293" t="s">
        <v>3057</v>
      </c>
      <c r="B50293" t="s">
        <v>3058</v>
      </c>
      <c r="C50293">
        <v>11</v>
      </c>
      <c r="D50293" t="s">
        <v>18</v>
      </c>
      <c r="E50293" t="s">
        <v>22</v>
      </c>
      <c r="F50293" s="3">
        <v>7147</v>
      </c>
      <c r="G50293">
        <v>553</v>
      </c>
      <c r="H50293">
        <v>6594</v>
      </c>
      <c r="I50293">
        <v>92.3</v>
      </c>
      <c r="J50293">
        <v>66</v>
      </c>
      <c r="K50293">
        <v>16</v>
      </c>
      <c r="L50293">
        <v>24.2</v>
      </c>
    </row>
    <row r="50294" spans="1:12" x14ac:dyDescent="0.25">
      <c r="A50294" t="s">
        <v>3057</v>
      </c>
      <c r="B50294" t="s">
        <v>3058</v>
      </c>
      <c r="C50294">
        <v>11</v>
      </c>
      <c r="D50294" t="s">
        <v>18</v>
      </c>
      <c r="E50294" t="s">
        <v>23</v>
      </c>
      <c r="F50294" s="3">
        <v>11375</v>
      </c>
      <c r="G50294">
        <v>398</v>
      </c>
      <c r="H50294">
        <v>10977</v>
      </c>
      <c r="I50294">
        <v>96.5</v>
      </c>
      <c r="J50294">
        <v>65</v>
      </c>
      <c r="K50294">
        <v>6</v>
      </c>
      <c r="L50294">
        <v>9.1999999999999993</v>
      </c>
    </row>
    <row r="50295" spans="1:12" x14ac:dyDescent="0.25">
      <c r="A50295" t="s">
        <v>3057</v>
      </c>
      <c r="B50295" t="s">
        <v>3058</v>
      </c>
      <c r="C50295">
        <v>12</v>
      </c>
      <c r="D50295" t="s">
        <v>18</v>
      </c>
      <c r="E50295" t="s">
        <v>19</v>
      </c>
      <c r="F50295" s="3">
        <v>6194</v>
      </c>
      <c r="G50295">
        <v>786</v>
      </c>
      <c r="H50295">
        <v>5408</v>
      </c>
      <c r="I50295">
        <v>87.3</v>
      </c>
      <c r="J50295">
        <v>38</v>
      </c>
      <c r="K50295">
        <v>20</v>
      </c>
      <c r="L50295">
        <v>52.6</v>
      </c>
    </row>
    <row r="50296" spans="1:12" x14ac:dyDescent="0.25">
      <c r="A50296" t="s">
        <v>3057</v>
      </c>
      <c r="B50296" t="s">
        <v>3058</v>
      </c>
      <c r="C50296">
        <v>12</v>
      </c>
      <c r="D50296" t="s">
        <v>18</v>
      </c>
      <c r="E50296" t="s">
        <v>20</v>
      </c>
      <c r="F50296" s="3">
        <v>10230</v>
      </c>
      <c r="G50296">
        <v>1242</v>
      </c>
      <c r="H50296">
        <v>8988</v>
      </c>
      <c r="I50296">
        <v>87.9</v>
      </c>
      <c r="J50296">
        <v>62</v>
      </c>
      <c r="K50296">
        <v>23</v>
      </c>
      <c r="L50296">
        <v>37.1</v>
      </c>
    </row>
    <row r="50297" spans="1:12" x14ac:dyDescent="0.25">
      <c r="A50297" t="s">
        <v>3057</v>
      </c>
      <c r="B50297" t="s">
        <v>3058</v>
      </c>
      <c r="C50297">
        <v>12</v>
      </c>
      <c r="D50297" t="s">
        <v>18</v>
      </c>
      <c r="E50297" t="s">
        <v>21</v>
      </c>
      <c r="F50297" s="3">
        <v>9686</v>
      </c>
      <c r="G50297">
        <v>767</v>
      </c>
      <c r="H50297">
        <v>8919</v>
      </c>
      <c r="I50297">
        <v>92.1</v>
      </c>
      <c r="J50297">
        <v>58</v>
      </c>
      <c r="K50297">
        <v>16</v>
      </c>
      <c r="L50297">
        <v>27.6</v>
      </c>
    </row>
    <row r="50298" spans="1:12" x14ac:dyDescent="0.25">
      <c r="A50298" t="s">
        <v>3057</v>
      </c>
      <c r="B50298" t="s">
        <v>3058</v>
      </c>
      <c r="C50298">
        <v>12</v>
      </c>
      <c r="D50298" t="s">
        <v>18</v>
      </c>
      <c r="E50298" t="s">
        <v>22</v>
      </c>
      <c r="F50298" s="3">
        <v>6801</v>
      </c>
      <c r="G50298">
        <v>589</v>
      </c>
      <c r="H50298">
        <v>6212</v>
      </c>
      <c r="I50298">
        <v>91.3</v>
      </c>
      <c r="J50298">
        <v>62</v>
      </c>
      <c r="K50298">
        <v>21</v>
      </c>
      <c r="L50298">
        <v>33.9</v>
      </c>
    </row>
    <row r="50299" spans="1:12" x14ac:dyDescent="0.25">
      <c r="A50299" t="s">
        <v>3057</v>
      </c>
      <c r="B50299" t="s">
        <v>3058</v>
      </c>
      <c r="C50299">
        <v>12</v>
      </c>
      <c r="D50299" t="s">
        <v>18</v>
      </c>
      <c r="E50299" t="s">
        <v>23</v>
      </c>
      <c r="F50299" s="3">
        <v>11082</v>
      </c>
      <c r="G50299">
        <v>792</v>
      </c>
      <c r="H50299">
        <v>10290</v>
      </c>
      <c r="I50299">
        <v>92.9</v>
      </c>
      <c r="J50299">
        <v>64</v>
      </c>
      <c r="K50299">
        <v>10</v>
      </c>
      <c r="L50299">
        <v>15.6</v>
      </c>
    </row>
    <row r="50300" spans="1:12" x14ac:dyDescent="0.25">
      <c r="A50300" t="s">
        <v>3059</v>
      </c>
      <c r="B50300" t="s">
        <v>3060</v>
      </c>
      <c r="C50300" t="s">
        <v>17</v>
      </c>
      <c r="D50300" t="s">
        <v>18</v>
      </c>
      <c r="E50300" t="s">
        <v>19</v>
      </c>
      <c r="F50300" s="3">
        <v>44497</v>
      </c>
      <c r="G50300">
        <v>8367</v>
      </c>
      <c r="H50300">
        <v>36130</v>
      </c>
      <c r="I50300">
        <v>81.2</v>
      </c>
      <c r="J50300">
        <v>285</v>
      </c>
      <c r="K50300">
        <v>171</v>
      </c>
      <c r="L50300">
        <v>60</v>
      </c>
    </row>
    <row r="50301" spans="1:12" x14ac:dyDescent="0.25">
      <c r="A50301" t="s">
        <v>3059</v>
      </c>
      <c r="B50301" t="s">
        <v>3060</v>
      </c>
      <c r="C50301" t="s">
        <v>17</v>
      </c>
      <c r="D50301" t="s">
        <v>18</v>
      </c>
      <c r="E50301" t="s">
        <v>20</v>
      </c>
      <c r="F50301" s="3">
        <v>45705</v>
      </c>
      <c r="G50301">
        <v>8109</v>
      </c>
      <c r="H50301">
        <v>37596</v>
      </c>
      <c r="I50301">
        <v>82.3</v>
      </c>
      <c r="J50301">
        <v>295</v>
      </c>
      <c r="K50301">
        <v>166</v>
      </c>
      <c r="L50301">
        <v>56.3</v>
      </c>
    </row>
    <row r="50302" spans="1:12" x14ac:dyDescent="0.25">
      <c r="A50302" t="s">
        <v>3059</v>
      </c>
      <c r="B50302" t="s">
        <v>3060</v>
      </c>
      <c r="C50302" t="s">
        <v>17</v>
      </c>
      <c r="D50302" t="s">
        <v>18</v>
      </c>
      <c r="E50302" t="s">
        <v>21</v>
      </c>
      <c r="F50302" s="3">
        <v>49587</v>
      </c>
      <c r="G50302">
        <v>8318</v>
      </c>
      <c r="H50302">
        <v>41269</v>
      </c>
      <c r="I50302">
        <v>83.2</v>
      </c>
      <c r="J50302">
        <v>311</v>
      </c>
      <c r="K50302">
        <v>162</v>
      </c>
      <c r="L50302">
        <v>52.1</v>
      </c>
    </row>
    <row r="50303" spans="1:12" x14ac:dyDescent="0.25">
      <c r="A50303" t="s">
        <v>3059</v>
      </c>
      <c r="B50303" t="s">
        <v>3060</v>
      </c>
      <c r="C50303" t="s">
        <v>17</v>
      </c>
      <c r="D50303" t="s">
        <v>18</v>
      </c>
      <c r="E50303" t="s">
        <v>22</v>
      </c>
      <c r="F50303" s="3">
        <v>36902</v>
      </c>
      <c r="G50303">
        <v>5367</v>
      </c>
      <c r="H50303">
        <v>31535</v>
      </c>
      <c r="I50303">
        <v>85.5</v>
      </c>
      <c r="J50303">
        <v>344</v>
      </c>
      <c r="K50303">
        <v>167</v>
      </c>
      <c r="L50303">
        <v>48.5</v>
      </c>
    </row>
    <row r="50304" spans="1:12" x14ac:dyDescent="0.25">
      <c r="A50304" t="s">
        <v>3059</v>
      </c>
      <c r="B50304" t="s">
        <v>3060</v>
      </c>
      <c r="C50304" t="s">
        <v>17</v>
      </c>
      <c r="D50304" t="s">
        <v>18</v>
      </c>
      <c r="E50304" t="s">
        <v>23</v>
      </c>
      <c r="F50304" s="3">
        <v>63422</v>
      </c>
      <c r="G50304">
        <v>12298</v>
      </c>
      <c r="H50304">
        <v>51124</v>
      </c>
      <c r="I50304">
        <v>80.599999999999994</v>
      </c>
      <c r="J50304">
        <v>370</v>
      </c>
      <c r="K50304">
        <v>207</v>
      </c>
      <c r="L50304">
        <v>55.9</v>
      </c>
    </row>
    <row r="50305" spans="1:12" x14ac:dyDescent="0.25">
      <c r="A50305" t="s">
        <v>3059</v>
      </c>
      <c r="B50305" t="s">
        <v>3060</v>
      </c>
      <c r="C50305">
        <v>9</v>
      </c>
      <c r="D50305" t="s">
        <v>18</v>
      </c>
      <c r="E50305" t="s">
        <v>19</v>
      </c>
      <c r="F50305" s="3">
        <v>12692</v>
      </c>
      <c r="G50305">
        <v>2192</v>
      </c>
      <c r="H50305">
        <v>10500</v>
      </c>
      <c r="I50305">
        <v>82.7</v>
      </c>
      <c r="J50305">
        <v>81</v>
      </c>
      <c r="K50305">
        <v>45</v>
      </c>
      <c r="L50305">
        <v>55.6</v>
      </c>
    </row>
    <row r="50306" spans="1:12" x14ac:dyDescent="0.25">
      <c r="A50306" t="s">
        <v>3059</v>
      </c>
      <c r="B50306" t="s">
        <v>3060</v>
      </c>
      <c r="C50306">
        <v>9</v>
      </c>
      <c r="D50306" t="s">
        <v>18</v>
      </c>
      <c r="E50306" t="s">
        <v>20</v>
      </c>
      <c r="F50306" s="3">
        <v>13380</v>
      </c>
      <c r="G50306">
        <v>2030</v>
      </c>
      <c r="H50306">
        <v>11350</v>
      </c>
      <c r="I50306">
        <v>84.8</v>
      </c>
      <c r="J50306">
        <v>87</v>
      </c>
      <c r="K50306">
        <v>38</v>
      </c>
      <c r="L50306">
        <v>43.7</v>
      </c>
    </row>
    <row r="50307" spans="1:12" x14ac:dyDescent="0.25">
      <c r="A50307" t="s">
        <v>3059</v>
      </c>
      <c r="B50307" t="s">
        <v>3060</v>
      </c>
      <c r="C50307">
        <v>9</v>
      </c>
      <c r="D50307" t="s">
        <v>18</v>
      </c>
      <c r="E50307" t="s">
        <v>21</v>
      </c>
      <c r="F50307" s="3">
        <v>16270</v>
      </c>
      <c r="G50307">
        <v>2026</v>
      </c>
      <c r="H50307">
        <v>14244</v>
      </c>
      <c r="I50307">
        <v>87.5</v>
      </c>
      <c r="J50307">
        <v>103</v>
      </c>
      <c r="K50307">
        <v>46</v>
      </c>
      <c r="L50307">
        <v>44.7</v>
      </c>
    </row>
    <row r="50308" spans="1:12" x14ac:dyDescent="0.25">
      <c r="A50308" t="s">
        <v>3059</v>
      </c>
      <c r="B50308" t="s">
        <v>3060</v>
      </c>
      <c r="C50308">
        <v>9</v>
      </c>
      <c r="D50308" t="s">
        <v>18</v>
      </c>
      <c r="E50308" t="s">
        <v>22</v>
      </c>
      <c r="F50308" s="3">
        <v>12993</v>
      </c>
      <c r="G50308">
        <v>1547</v>
      </c>
      <c r="H50308">
        <v>11446</v>
      </c>
      <c r="I50308">
        <v>88.1</v>
      </c>
      <c r="J50308">
        <v>123</v>
      </c>
      <c r="K50308">
        <v>52</v>
      </c>
      <c r="L50308">
        <v>42.3</v>
      </c>
    </row>
    <row r="50309" spans="1:12" x14ac:dyDescent="0.25">
      <c r="A50309" t="s">
        <v>3059</v>
      </c>
      <c r="B50309" t="s">
        <v>3060</v>
      </c>
      <c r="C50309">
        <v>9</v>
      </c>
      <c r="D50309" t="s">
        <v>18</v>
      </c>
      <c r="E50309" t="s">
        <v>23</v>
      </c>
      <c r="F50309" s="3">
        <v>16370</v>
      </c>
      <c r="G50309">
        <v>2627</v>
      </c>
      <c r="H50309">
        <v>13743</v>
      </c>
      <c r="I50309">
        <v>84</v>
      </c>
      <c r="J50309">
        <v>94</v>
      </c>
      <c r="K50309">
        <v>41</v>
      </c>
      <c r="L50309">
        <v>43.6</v>
      </c>
    </row>
    <row r="50310" spans="1:12" x14ac:dyDescent="0.25">
      <c r="A50310" t="s">
        <v>3059</v>
      </c>
      <c r="B50310" t="s">
        <v>3060</v>
      </c>
      <c r="C50310">
        <v>10</v>
      </c>
      <c r="D50310" t="s">
        <v>18</v>
      </c>
      <c r="E50310" t="s">
        <v>19</v>
      </c>
      <c r="F50310" s="3">
        <v>11653</v>
      </c>
      <c r="G50310">
        <v>2113</v>
      </c>
      <c r="H50310">
        <v>9540</v>
      </c>
      <c r="I50310">
        <v>81.900000000000006</v>
      </c>
      <c r="J50310">
        <v>75</v>
      </c>
      <c r="K50310">
        <v>44</v>
      </c>
      <c r="L50310">
        <v>58.7</v>
      </c>
    </row>
    <row r="50311" spans="1:12" x14ac:dyDescent="0.25">
      <c r="A50311" t="s">
        <v>3059</v>
      </c>
      <c r="B50311" t="s">
        <v>3060</v>
      </c>
      <c r="C50311">
        <v>10</v>
      </c>
      <c r="D50311" t="s">
        <v>18</v>
      </c>
      <c r="E50311" t="s">
        <v>20</v>
      </c>
      <c r="F50311" s="3">
        <v>12928</v>
      </c>
      <c r="G50311">
        <v>2397</v>
      </c>
      <c r="H50311">
        <v>10531</v>
      </c>
      <c r="I50311">
        <v>81.5</v>
      </c>
      <c r="J50311">
        <v>82</v>
      </c>
      <c r="K50311">
        <v>47</v>
      </c>
      <c r="L50311">
        <v>57.3</v>
      </c>
    </row>
    <row r="50312" spans="1:12" x14ac:dyDescent="0.25">
      <c r="A50312" t="s">
        <v>3059</v>
      </c>
      <c r="B50312" t="s">
        <v>3060</v>
      </c>
      <c r="C50312">
        <v>10</v>
      </c>
      <c r="D50312" t="s">
        <v>18</v>
      </c>
      <c r="E50312" t="s">
        <v>21</v>
      </c>
      <c r="F50312" s="3">
        <v>13955</v>
      </c>
      <c r="G50312">
        <v>2578</v>
      </c>
      <c r="H50312">
        <v>11377</v>
      </c>
      <c r="I50312">
        <v>81.5</v>
      </c>
      <c r="J50312">
        <v>85</v>
      </c>
      <c r="K50312">
        <v>39</v>
      </c>
      <c r="L50312">
        <v>45.9</v>
      </c>
    </row>
    <row r="50313" spans="1:12" x14ac:dyDescent="0.25">
      <c r="A50313" t="s">
        <v>3059</v>
      </c>
      <c r="B50313" t="s">
        <v>3060</v>
      </c>
      <c r="C50313">
        <v>10</v>
      </c>
      <c r="D50313" t="s">
        <v>18</v>
      </c>
      <c r="E50313" t="s">
        <v>22</v>
      </c>
      <c r="F50313" s="3">
        <v>10236</v>
      </c>
      <c r="G50313">
        <v>1581</v>
      </c>
      <c r="H50313">
        <v>8655</v>
      </c>
      <c r="I50313">
        <v>84.6</v>
      </c>
      <c r="J50313">
        <v>97</v>
      </c>
      <c r="K50313">
        <v>51</v>
      </c>
      <c r="L50313">
        <v>52.6</v>
      </c>
    </row>
    <row r="50314" spans="1:12" x14ac:dyDescent="0.25">
      <c r="A50314" t="s">
        <v>3059</v>
      </c>
      <c r="B50314" t="s">
        <v>3060</v>
      </c>
      <c r="C50314">
        <v>10</v>
      </c>
      <c r="D50314" t="s">
        <v>18</v>
      </c>
      <c r="E50314" t="s">
        <v>23</v>
      </c>
      <c r="F50314" s="3">
        <v>20140</v>
      </c>
      <c r="G50314">
        <v>4265</v>
      </c>
      <c r="H50314">
        <v>15875</v>
      </c>
      <c r="I50314">
        <v>78.8</v>
      </c>
      <c r="J50314">
        <v>120</v>
      </c>
      <c r="K50314">
        <v>73</v>
      </c>
      <c r="L50314">
        <v>60.8</v>
      </c>
    </row>
    <row r="50315" spans="1:12" x14ac:dyDescent="0.25">
      <c r="A50315" t="s">
        <v>3059</v>
      </c>
      <c r="B50315" t="s">
        <v>3060</v>
      </c>
      <c r="C50315">
        <v>11</v>
      </c>
      <c r="D50315" t="s">
        <v>18</v>
      </c>
      <c r="E50315" t="s">
        <v>19</v>
      </c>
      <c r="F50315" s="3">
        <v>11247</v>
      </c>
      <c r="G50315">
        <v>2513</v>
      </c>
      <c r="H50315">
        <v>8734</v>
      </c>
      <c r="I50315">
        <v>77.7</v>
      </c>
      <c r="J50315">
        <v>73</v>
      </c>
      <c r="K50315">
        <v>45</v>
      </c>
      <c r="L50315">
        <v>61.6</v>
      </c>
    </row>
    <row r="50316" spans="1:12" x14ac:dyDescent="0.25">
      <c r="A50316" t="s">
        <v>3059</v>
      </c>
      <c r="B50316" t="s">
        <v>3060</v>
      </c>
      <c r="C50316">
        <v>11</v>
      </c>
      <c r="D50316" t="s">
        <v>18</v>
      </c>
      <c r="E50316" t="s">
        <v>20</v>
      </c>
      <c r="F50316" s="3">
        <v>9603</v>
      </c>
      <c r="G50316">
        <v>2001</v>
      </c>
      <c r="H50316">
        <v>7602</v>
      </c>
      <c r="I50316">
        <v>79.2</v>
      </c>
      <c r="J50316">
        <v>64</v>
      </c>
      <c r="K50316">
        <v>42</v>
      </c>
      <c r="L50316">
        <v>65.599999999999994</v>
      </c>
    </row>
    <row r="50317" spans="1:12" x14ac:dyDescent="0.25">
      <c r="A50317" t="s">
        <v>3059</v>
      </c>
      <c r="B50317" t="s">
        <v>3060</v>
      </c>
      <c r="C50317">
        <v>11</v>
      </c>
      <c r="D50317" t="s">
        <v>18</v>
      </c>
      <c r="E50317" t="s">
        <v>21</v>
      </c>
      <c r="F50317" s="3">
        <v>10179</v>
      </c>
      <c r="G50317">
        <v>1883</v>
      </c>
      <c r="H50317">
        <v>8296</v>
      </c>
      <c r="I50317">
        <v>81.5</v>
      </c>
      <c r="J50317">
        <v>68</v>
      </c>
      <c r="K50317">
        <v>39</v>
      </c>
      <c r="L50317">
        <v>57.4</v>
      </c>
    </row>
    <row r="50318" spans="1:12" x14ac:dyDescent="0.25">
      <c r="A50318" t="s">
        <v>3059</v>
      </c>
      <c r="B50318" t="s">
        <v>3060</v>
      </c>
      <c r="C50318">
        <v>11</v>
      </c>
      <c r="D50318" t="s">
        <v>18</v>
      </c>
      <c r="E50318" t="s">
        <v>22</v>
      </c>
      <c r="F50318" s="3">
        <v>7812</v>
      </c>
      <c r="G50318">
        <v>1176</v>
      </c>
      <c r="H50318">
        <v>6636</v>
      </c>
      <c r="I50318">
        <v>84.9</v>
      </c>
      <c r="J50318">
        <v>72</v>
      </c>
      <c r="K50318">
        <v>32</v>
      </c>
      <c r="L50318">
        <v>44.4</v>
      </c>
    </row>
    <row r="50319" spans="1:12" x14ac:dyDescent="0.25">
      <c r="A50319" t="s">
        <v>3059</v>
      </c>
      <c r="B50319" t="s">
        <v>3060</v>
      </c>
      <c r="C50319">
        <v>11</v>
      </c>
      <c r="D50319" t="s">
        <v>18</v>
      </c>
      <c r="E50319" t="s">
        <v>23</v>
      </c>
      <c r="F50319" s="3">
        <v>14862</v>
      </c>
      <c r="G50319">
        <v>2839</v>
      </c>
      <c r="H50319">
        <v>12023</v>
      </c>
      <c r="I50319">
        <v>80.900000000000006</v>
      </c>
      <c r="J50319">
        <v>85</v>
      </c>
      <c r="K50319">
        <v>50</v>
      </c>
      <c r="L50319">
        <v>58.8</v>
      </c>
    </row>
    <row r="50320" spans="1:12" x14ac:dyDescent="0.25">
      <c r="A50320" t="s">
        <v>3059</v>
      </c>
      <c r="B50320" t="s">
        <v>3060</v>
      </c>
      <c r="C50320">
        <v>12</v>
      </c>
      <c r="D50320" t="s">
        <v>18</v>
      </c>
      <c r="E50320" t="s">
        <v>19</v>
      </c>
      <c r="F50320" s="3">
        <v>8905</v>
      </c>
      <c r="G50320">
        <v>1549</v>
      </c>
      <c r="H50320">
        <v>7356</v>
      </c>
      <c r="I50320">
        <v>82.6</v>
      </c>
      <c r="J50320">
        <v>56</v>
      </c>
      <c r="K50320">
        <v>37</v>
      </c>
      <c r="L50320">
        <v>66.099999999999994</v>
      </c>
    </row>
    <row r="50321" spans="1:12" x14ac:dyDescent="0.25">
      <c r="A50321" t="s">
        <v>3059</v>
      </c>
      <c r="B50321" t="s">
        <v>3060</v>
      </c>
      <c r="C50321">
        <v>12</v>
      </c>
      <c r="D50321" t="s">
        <v>18</v>
      </c>
      <c r="E50321" t="s">
        <v>20</v>
      </c>
      <c r="F50321" s="3">
        <v>9794</v>
      </c>
      <c r="G50321">
        <v>1681</v>
      </c>
      <c r="H50321">
        <v>8113</v>
      </c>
      <c r="I50321">
        <v>82.8</v>
      </c>
      <c r="J50321">
        <v>62</v>
      </c>
      <c r="K50321">
        <v>39</v>
      </c>
      <c r="L50321">
        <v>62.9</v>
      </c>
    </row>
    <row r="50322" spans="1:12" x14ac:dyDescent="0.25">
      <c r="A50322" t="s">
        <v>3059</v>
      </c>
      <c r="B50322" t="s">
        <v>3060</v>
      </c>
      <c r="C50322">
        <v>12</v>
      </c>
      <c r="D50322" t="s">
        <v>18</v>
      </c>
      <c r="E50322" t="s">
        <v>21</v>
      </c>
      <c r="F50322" s="3">
        <v>9183</v>
      </c>
      <c r="G50322">
        <v>1831</v>
      </c>
      <c r="H50322">
        <v>7352</v>
      </c>
      <c r="I50322">
        <v>80.099999999999994</v>
      </c>
      <c r="J50322">
        <v>55</v>
      </c>
      <c r="K50322">
        <v>38</v>
      </c>
      <c r="L50322">
        <v>69.099999999999994</v>
      </c>
    </row>
    <row r="50323" spans="1:12" x14ac:dyDescent="0.25">
      <c r="A50323" t="s">
        <v>3059</v>
      </c>
      <c r="B50323" t="s">
        <v>3060</v>
      </c>
      <c r="C50323">
        <v>12</v>
      </c>
      <c r="D50323" t="s">
        <v>18</v>
      </c>
      <c r="E50323" t="s">
        <v>22</v>
      </c>
      <c r="F50323" s="3">
        <v>5861</v>
      </c>
      <c r="G50323">
        <v>1063</v>
      </c>
      <c r="H50323">
        <v>4798</v>
      </c>
      <c r="I50323">
        <v>81.900000000000006</v>
      </c>
      <c r="J50323">
        <v>52</v>
      </c>
      <c r="K50323">
        <v>32</v>
      </c>
      <c r="L50323">
        <v>61.5</v>
      </c>
    </row>
    <row r="50324" spans="1:12" x14ac:dyDescent="0.25">
      <c r="A50324" t="s">
        <v>3059</v>
      </c>
      <c r="B50324" t="s">
        <v>3060</v>
      </c>
      <c r="C50324">
        <v>12</v>
      </c>
      <c r="D50324" t="s">
        <v>18</v>
      </c>
      <c r="E50324" t="s">
        <v>23</v>
      </c>
      <c r="F50324" s="3">
        <v>12050</v>
      </c>
      <c r="G50324">
        <v>2567</v>
      </c>
      <c r="H50324">
        <v>9483</v>
      </c>
      <c r="I50324">
        <v>78.7</v>
      </c>
      <c r="J50324">
        <v>71</v>
      </c>
      <c r="K50324">
        <v>43</v>
      </c>
      <c r="L50324">
        <v>60.6</v>
      </c>
    </row>
    <row r="50325" spans="1:12" x14ac:dyDescent="0.25">
      <c r="A50325" t="s">
        <v>3061</v>
      </c>
      <c r="B50325" t="s">
        <v>3062</v>
      </c>
      <c r="C50325" t="s">
        <v>17</v>
      </c>
      <c r="D50325" t="s">
        <v>18</v>
      </c>
      <c r="E50325" t="s">
        <v>19</v>
      </c>
      <c r="F50325" s="3">
        <v>56268</v>
      </c>
      <c r="G50325">
        <v>2605</v>
      </c>
      <c r="H50325">
        <v>53663</v>
      </c>
      <c r="I50325">
        <v>95.4</v>
      </c>
      <c r="J50325">
        <v>339</v>
      </c>
      <c r="K50325">
        <v>41</v>
      </c>
      <c r="L50325">
        <v>12.1</v>
      </c>
    </row>
    <row r="50326" spans="1:12" x14ac:dyDescent="0.25">
      <c r="A50326" t="s">
        <v>3061</v>
      </c>
      <c r="B50326" t="s">
        <v>3062</v>
      </c>
      <c r="C50326" t="s">
        <v>17</v>
      </c>
      <c r="D50326" t="s">
        <v>18</v>
      </c>
      <c r="E50326" t="s">
        <v>20</v>
      </c>
      <c r="F50326" s="3">
        <v>61671</v>
      </c>
      <c r="G50326">
        <v>3183</v>
      </c>
      <c r="H50326">
        <v>58488</v>
      </c>
      <c r="I50326">
        <v>94.8</v>
      </c>
      <c r="J50326">
        <v>364</v>
      </c>
      <c r="K50326">
        <v>52</v>
      </c>
      <c r="L50326">
        <v>14.3</v>
      </c>
    </row>
    <row r="50327" spans="1:12" x14ac:dyDescent="0.25">
      <c r="A50327" t="s">
        <v>3061</v>
      </c>
      <c r="B50327" t="s">
        <v>3062</v>
      </c>
      <c r="C50327" t="s">
        <v>17</v>
      </c>
      <c r="D50327" t="s">
        <v>18</v>
      </c>
      <c r="E50327" t="s">
        <v>21</v>
      </c>
      <c r="F50327" s="3">
        <v>65652</v>
      </c>
      <c r="G50327">
        <v>3336</v>
      </c>
      <c r="H50327">
        <v>62316</v>
      </c>
      <c r="I50327">
        <v>94.9</v>
      </c>
      <c r="J50327">
        <v>389</v>
      </c>
      <c r="K50327">
        <v>56</v>
      </c>
      <c r="L50327">
        <v>14.4</v>
      </c>
    </row>
    <row r="50328" spans="1:12" x14ac:dyDescent="0.25">
      <c r="A50328" t="s">
        <v>3061</v>
      </c>
      <c r="B50328" t="s">
        <v>3062</v>
      </c>
      <c r="C50328" t="s">
        <v>17</v>
      </c>
      <c r="D50328" t="s">
        <v>18</v>
      </c>
      <c r="E50328" t="s">
        <v>22</v>
      </c>
      <c r="F50328" s="3">
        <v>43186</v>
      </c>
      <c r="G50328">
        <v>2013</v>
      </c>
      <c r="H50328">
        <v>41173</v>
      </c>
      <c r="I50328">
        <v>95.3</v>
      </c>
      <c r="J50328">
        <v>385</v>
      </c>
      <c r="K50328">
        <v>49</v>
      </c>
      <c r="L50328">
        <v>12.7</v>
      </c>
    </row>
    <row r="50329" spans="1:12" x14ac:dyDescent="0.25">
      <c r="A50329" t="s">
        <v>3061</v>
      </c>
      <c r="B50329" t="s">
        <v>3062</v>
      </c>
      <c r="C50329" t="s">
        <v>17</v>
      </c>
      <c r="D50329" t="s">
        <v>18</v>
      </c>
      <c r="E50329" t="s">
        <v>23</v>
      </c>
      <c r="F50329" s="3">
        <v>64154</v>
      </c>
      <c r="G50329">
        <v>1516</v>
      </c>
      <c r="H50329">
        <v>62638</v>
      </c>
      <c r="I50329">
        <v>97.6</v>
      </c>
      <c r="J50329">
        <v>375</v>
      </c>
      <c r="K50329">
        <v>22</v>
      </c>
      <c r="L50329">
        <v>5.9</v>
      </c>
    </row>
    <row r="50330" spans="1:12" x14ac:dyDescent="0.25">
      <c r="A50330" t="s">
        <v>3061</v>
      </c>
      <c r="B50330" t="s">
        <v>3062</v>
      </c>
      <c r="C50330">
        <v>6</v>
      </c>
      <c r="D50330" t="s">
        <v>18</v>
      </c>
      <c r="E50330" t="s">
        <v>19</v>
      </c>
      <c r="F50330" s="3">
        <v>22042</v>
      </c>
      <c r="G50330">
        <v>937</v>
      </c>
      <c r="H50330">
        <v>21105</v>
      </c>
      <c r="I50330">
        <v>95.7</v>
      </c>
      <c r="J50330">
        <v>135</v>
      </c>
      <c r="K50330">
        <v>17</v>
      </c>
      <c r="L50330">
        <v>12.6</v>
      </c>
    </row>
    <row r="50331" spans="1:12" x14ac:dyDescent="0.25">
      <c r="A50331" t="s">
        <v>3061</v>
      </c>
      <c r="B50331" t="s">
        <v>3062</v>
      </c>
      <c r="C50331">
        <v>6</v>
      </c>
      <c r="D50331" t="s">
        <v>18</v>
      </c>
      <c r="E50331" t="s">
        <v>20</v>
      </c>
      <c r="F50331" s="3">
        <v>21908</v>
      </c>
      <c r="G50331">
        <v>1000</v>
      </c>
      <c r="H50331">
        <v>20908</v>
      </c>
      <c r="I50331">
        <v>95.4</v>
      </c>
      <c r="J50331">
        <v>129</v>
      </c>
      <c r="K50331">
        <v>18</v>
      </c>
      <c r="L50331">
        <v>14</v>
      </c>
    </row>
    <row r="50332" spans="1:12" x14ac:dyDescent="0.25">
      <c r="A50332" t="s">
        <v>3061</v>
      </c>
      <c r="B50332" t="s">
        <v>3062</v>
      </c>
      <c r="C50332">
        <v>6</v>
      </c>
      <c r="D50332" t="s">
        <v>18</v>
      </c>
      <c r="E50332" t="s">
        <v>21</v>
      </c>
      <c r="F50332" s="3">
        <v>21353</v>
      </c>
      <c r="G50332">
        <v>1118</v>
      </c>
      <c r="H50332">
        <v>20235</v>
      </c>
      <c r="I50332">
        <v>94.8</v>
      </c>
      <c r="J50332">
        <v>128</v>
      </c>
      <c r="K50332">
        <v>20</v>
      </c>
      <c r="L50332">
        <v>15.6</v>
      </c>
    </row>
    <row r="50333" spans="1:12" x14ac:dyDescent="0.25">
      <c r="A50333" t="s">
        <v>3061</v>
      </c>
      <c r="B50333" t="s">
        <v>3062</v>
      </c>
      <c r="C50333">
        <v>6</v>
      </c>
      <c r="D50333" t="s">
        <v>18</v>
      </c>
      <c r="E50333" t="s">
        <v>22</v>
      </c>
      <c r="F50333" s="3">
        <v>14390</v>
      </c>
      <c r="G50333">
        <v>714</v>
      </c>
      <c r="H50333">
        <v>13676</v>
      </c>
      <c r="I50333">
        <v>95</v>
      </c>
      <c r="J50333">
        <v>129</v>
      </c>
      <c r="K50333">
        <v>18</v>
      </c>
      <c r="L50333">
        <v>14</v>
      </c>
    </row>
    <row r="50334" spans="1:12" x14ac:dyDescent="0.25">
      <c r="A50334" t="s">
        <v>3061</v>
      </c>
      <c r="B50334" t="s">
        <v>3062</v>
      </c>
      <c r="C50334">
        <v>6</v>
      </c>
      <c r="D50334" t="s">
        <v>18</v>
      </c>
      <c r="E50334" t="s">
        <v>23</v>
      </c>
      <c r="F50334" s="3">
        <v>22334</v>
      </c>
      <c r="G50334">
        <v>485</v>
      </c>
      <c r="H50334">
        <v>21849</v>
      </c>
      <c r="I50334">
        <v>97.8</v>
      </c>
      <c r="J50334">
        <v>130</v>
      </c>
      <c r="K50334">
        <v>5</v>
      </c>
      <c r="L50334">
        <v>3.8</v>
      </c>
    </row>
    <row r="50335" spans="1:12" x14ac:dyDescent="0.25">
      <c r="A50335" t="s">
        <v>3061</v>
      </c>
      <c r="B50335" t="s">
        <v>3062</v>
      </c>
      <c r="C50335">
        <v>7</v>
      </c>
      <c r="D50335" t="s">
        <v>18</v>
      </c>
      <c r="E50335" t="s">
        <v>19</v>
      </c>
      <c r="F50335" s="3">
        <v>16968</v>
      </c>
      <c r="G50335" t="s">
        <v>25</v>
      </c>
      <c r="H50335" t="s">
        <v>25</v>
      </c>
      <c r="I50335" t="s">
        <v>25</v>
      </c>
      <c r="J50335" t="s">
        <v>25</v>
      </c>
      <c r="K50335" t="s">
        <v>25</v>
      </c>
      <c r="L50335" t="s">
        <v>25</v>
      </c>
    </row>
    <row r="50336" spans="1:12" x14ac:dyDescent="0.25">
      <c r="A50336" t="s">
        <v>3061</v>
      </c>
      <c r="B50336" t="s">
        <v>3062</v>
      </c>
      <c r="C50336">
        <v>7</v>
      </c>
      <c r="D50336" t="s">
        <v>18</v>
      </c>
      <c r="E50336" t="s">
        <v>20</v>
      </c>
      <c r="F50336" s="3">
        <v>22536</v>
      </c>
      <c r="G50336">
        <v>1187</v>
      </c>
      <c r="H50336">
        <v>21349</v>
      </c>
      <c r="I50336">
        <v>94.7</v>
      </c>
      <c r="J50336">
        <v>136</v>
      </c>
      <c r="K50336">
        <v>21</v>
      </c>
      <c r="L50336">
        <v>15.4</v>
      </c>
    </row>
    <row r="50337" spans="1:12" x14ac:dyDescent="0.25">
      <c r="A50337" t="s">
        <v>3061</v>
      </c>
      <c r="B50337" t="s">
        <v>3062</v>
      </c>
      <c r="C50337">
        <v>7</v>
      </c>
      <c r="D50337" t="s">
        <v>18</v>
      </c>
      <c r="E50337" t="s">
        <v>21</v>
      </c>
      <c r="F50337" s="3">
        <v>22651</v>
      </c>
      <c r="G50337">
        <v>1113</v>
      </c>
      <c r="H50337">
        <v>21538</v>
      </c>
      <c r="I50337">
        <v>95.1</v>
      </c>
      <c r="J50337">
        <v>132</v>
      </c>
      <c r="K50337">
        <v>20</v>
      </c>
      <c r="L50337">
        <v>15.2</v>
      </c>
    </row>
    <row r="50338" spans="1:12" x14ac:dyDescent="0.25">
      <c r="A50338" t="s">
        <v>3061</v>
      </c>
      <c r="B50338" t="s">
        <v>3062</v>
      </c>
      <c r="C50338">
        <v>7</v>
      </c>
      <c r="D50338" t="s">
        <v>18</v>
      </c>
      <c r="E50338" t="s">
        <v>22</v>
      </c>
      <c r="F50338" s="3">
        <v>14045</v>
      </c>
      <c r="G50338" t="s">
        <v>25</v>
      </c>
      <c r="H50338" t="s">
        <v>25</v>
      </c>
      <c r="I50338" t="s">
        <v>25</v>
      </c>
      <c r="J50338" t="s">
        <v>25</v>
      </c>
      <c r="K50338" t="s">
        <v>25</v>
      </c>
      <c r="L50338" t="s">
        <v>25</v>
      </c>
    </row>
    <row r="50339" spans="1:12" x14ac:dyDescent="0.25">
      <c r="A50339" t="s">
        <v>3061</v>
      </c>
      <c r="B50339" t="s">
        <v>3062</v>
      </c>
      <c r="C50339">
        <v>7</v>
      </c>
      <c r="D50339" t="s">
        <v>18</v>
      </c>
      <c r="E50339" t="s">
        <v>23</v>
      </c>
      <c r="F50339" s="3">
        <v>20475</v>
      </c>
      <c r="G50339" t="s">
        <v>25</v>
      </c>
      <c r="H50339" t="s">
        <v>25</v>
      </c>
      <c r="I50339" t="s">
        <v>25</v>
      </c>
      <c r="J50339" t="s">
        <v>25</v>
      </c>
      <c r="K50339" t="s">
        <v>25</v>
      </c>
      <c r="L50339" t="s">
        <v>25</v>
      </c>
    </row>
    <row r="50340" spans="1:12" x14ac:dyDescent="0.25">
      <c r="A50340" t="s">
        <v>3061</v>
      </c>
      <c r="B50340" t="s">
        <v>3062</v>
      </c>
      <c r="C50340">
        <v>8</v>
      </c>
      <c r="D50340" t="s">
        <v>18</v>
      </c>
      <c r="E50340" t="s">
        <v>19</v>
      </c>
      <c r="F50340" s="3">
        <v>17083</v>
      </c>
      <c r="G50340">
        <v>799</v>
      </c>
      <c r="H50340">
        <v>16284</v>
      </c>
      <c r="I50340">
        <v>95.3</v>
      </c>
      <c r="J50340">
        <v>102</v>
      </c>
      <c r="K50340">
        <v>11</v>
      </c>
      <c r="L50340">
        <v>10.8</v>
      </c>
    </row>
    <row r="50341" spans="1:12" x14ac:dyDescent="0.25">
      <c r="A50341" t="s">
        <v>3061</v>
      </c>
      <c r="B50341" t="s">
        <v>3062</v>
      </c>
      <c r="C50341">
        <v>8</v>
      </c>
      <c r="D50341" t="s">
        <v>18</v>
      </c>
      <c r="E50341" t="s">
        <v>20</v>
      </c>
      <c r="F50341" s="3">
        <v>17227</v>
      </c>
      <c r="G50341">
        <v>996</v>
      </c>
      <c r="H50341">
        <v>16231</v>
      </c>
      <c r="I50341">
        <v>94.2</v>
      </c>
      <c r="J50341">
        <v>99</v>
      </c>
      <c r="K50341">
        <v>13</v>
      </c>
      <c r="L50341">
        <v>13.1</v>
      </c>
    </row>
    <row r="50342" spans="1:12" x14ac:dyDescent="0.25">
      <c r="A50342" t="s">
        <v>3061</v>
      </c>
      <c r="B50342" t="s">
        <v>3062</v>
      </c>
      <c r="C50342">
        <v>8</v>
      </c>
      <c r="D50342" t="s">
        <v>18</v>
      </c>
      <c r="E50342" t="s">
        <v>21</v>
      </c>
      <c r="F50342" s="3">
        <v>21648</v>
      </c>
      <c r="G50342">
        <v>1105</v>
      </c>
      <c r="H50342">
        <v>20543</v>
      </c>
      <c r="I50342">
        <v>94.9</v>
      </c>
      <c r="J50342">
        <v>129</v>
      </c>
      <c r="K50342">
        <v>16</v>
      </c>
      <c r="L50342">
        <v>12.4</v>
      </c>
    </row>
    <row r="50343" spans="1:12" x14ac:dyDescent="0.25">
      <c r="A50343" t="s">
        <v>3061</v>
      </c>
      <c r="B50343" t="s">
        <v>3062</v>
      </c>
      <c r="C50343">
        <v>8</v>
      </c>
      <c r="D50343" t="s">
        <v>18</v>
      </c>
      <c r="E50343" t="s">
        <v>22</v>
      </c>
      <c r="F50343" s="3">
        <v>14743</v>
      </c>
      <c r="G50343">
        <v>610</v>
      </c>
      <c r="H50343">
        <v>14133</v>
      </c>
      <c r="I50343">
        <v>95.9</v>
      </c>
      <c r="J50343">
        <v>131</v>
      </c>
      <c r="K50343">
        <v>15</v>
      </c>
      <c r="L50343">
        <v>11.5</v>
      </c>
    </row>
    <row r="50344" spans="1:12" x14ac:dyDescent="0.25">
      <c r="A50344" t="s">
        <v>3061</v>
      </c>
      <c r="B50344" t="s">
        <v>3062</v>
      </c>
      <c r="C50344">
        <v>8</v>
      </c>
      <c r="D50344" t="s">
        <v>18</v>
      </c>
      <c r="E50344" t="s">
        <v>23</v>
      </c>
      <c r="F50344" s="3">
        <v>21317</v>
      </c>
      <c r="G50344">
        <v>593</v>
      </c>
      <c r="H50344">
        <v>20724</v>
      </c>
      <c r="I50344">
        <v>97.2</v>
      </c>
      <c r="J50344">
        <v>125</v>
      </c>
      <c r="K50344">
        <v>10</v>
      </c>
      <c r="L50344">
        <v>8</v>
      </c>
    </row>
    <row r="50345" spans="1:12" x14ac:dyDescent="0.25">
      <c r="A50345" t="s">
        <v>3061</v>
      </c>
      <c r="B50345" t="s">
        <v>3062</v>
      </c>
      <c r="C50345">
        <v>9</v>
      </c>
      <c r="D50345" t="s">
        <v>18</v>
      </c>
      <c r="E50345" t="s">
        <v>22</v>
      </c>
      <c r="F50345">
        <v>8</v>
      </c>
      <c r="G50345" t="s">
        <v>25</v>
      </c>
      <c r="H50345" t="s">
        <v>25</v>
      </c>
      <c r="I50345" t="s">
        <v>25</v>
      </c>
      <c r="J50345" t="s">
        <v>25</v>
      </c>
      <c r="K50345" t="s">
        <v>25</v>
      </c>
      <c r="L50345" t="s">
        <v>25</v>
      </c>
    </row>
    <row r="50346" spans="1:12" x14ac:dyDescent="0.25">
      <c r="A50346" t="s">
        <v>3061</v>
      </c>
      <c r="B50346" t="s">
        <v>3062</v>
      </c>
      <c r="C50346">
        <v>9</v>
      </c>
      <c r="D50346" t="s">
        <v>18</v>
      </c>
      <c r="E50346" t="s">
        <v>23</v>
      </c>
      <c r="F50346">
        <v>28</v>
      </c>
      <c r="G50346" t="s">
        <v>25</v>
      </c>
      <c r="H50346" t="s">
        <v>25</v>
      </c>
      <c r="I50346" t="s">
        <v>25</v>
      </c>
      <c r="J50346" t="s">
        <v>25</v>
      </c>
      <c r="K50346" t="s">
        <v>25</v>
      </c>
      <c r="L50346" t="s">
        <v>25</v>
      </c>
    </row>
    <row r="50347" spans="1:12" x14ac:dyDescent="0.25">
      <c r="A50347" t="s">
        <v>3061</v>
      </c>
      <c r="B50347" t="s">
        <v>3062</v>
      </c>
      <c r="C50347">
        <v>10</v>
      </c>
      <c r="D50347" t="s">
        <v>18</v>
      </c>
      <c r="E50347" t="s">
        <v>19</v>
      </c>
      <c r="F50347">
        <v>175</v>
      </c>
      <c r="G50347" t="s">
        <v>25</v>
      </c>
      <c r="H50347" t="s">
        <v>25</v>
      </c>
      <c r="I50347" t="s">
        <v>25</v>
      </c>
      <c r="J50347" t="s">
        <v>25</v>
      </c>
      <c r="K50347" t="s">
        <v>25</v>
      </c>
      <c r="L50347" t="s">
        <v>25</v>
      </c>
    </row>
    <row r="50348" spans="1:12" x14ac:dyDescent="0.25">
      <c r="A50348" t="s">
        <v>3063</v>
      </c>
      <c r="B50348" t="s">
        <v>3064</v>
      </c>
      <c r="C50348" t="s">
        <v>17</v>
      </c>
      <c r="D50348" t="s">
        <v>18</v>
      </c>
      <c r="E50348" t="s">
        <v>19</v>
      </c>
      <c r="F50348" s="3">
        <v>59182</v>
      </c>
      <c r="G50348">
        <v>6803</v>
      </c>
      <c r="H50348">
        <v>52379</v>
      </c>
      <c r="I50348">
        <v>88.5</v>
      </c>
      <c r="J50348">
        <v>358</v>
      </c>
      <c r="K50348">
        <v>163</v>
      </c>
      <c r="L50348">
        <v>45.5</v>
      </c>
    </row>
    <row r="50349" spans="1:12" x14ac:dyDescent="0.25">
      <c r="A50349" t="s">
        <v>3063</v>
      </c>
      <c r="B50349" t="s">
        <v>3064</v>
      </c>
      <c r="C50349" t="s">
        <v>17</v>
      </c>
      <c r="D50349" t="s">
        <v>18</v>
      </c>
      <c r="E50349" t="s">
        <v>20</v>
      </c>
      <c r="F50349" s="3">
        <v>56941</v>
      </c>
      <c r="G50349">
        <v>7343</v>
      </c>
      <c r="H50349">
        <v>49598</v>
      </c>
      <c r="I50349">
        <v>87.1</v>
      </c>
      <c r="J50349">
        <v>346</v>
      </c>
      <c r="K50349">
        <v>180</v>
      </c>
      <c r="L50349">
        <v>52</v>
      </c>
    </row>
    <row r="50350" spans="1:12" x14ac:dyDescent="0.25">
      <c r="A50350" t="s">
        <v>3063</v>
      </c>
      <c r="B50350" t="s">
        <v>3064</v>
      </c>
      <c r="C50350" t="s">
        <v>17</v>
      </c>
      <c r="D50350" t="s">
        <v>18</v>
      </c>
      <c r="E50350" t="s">
        <v>21</v>
      </c>
      <c r="F50350" s="3">
        <v>58612</v>
      </c>
      <c r="G50350">
        <v>7686</v>
      </c>
      <c r="H50350">
        <v>50926</v>
      </c>
      <c r="I50350">
        <v>86.9</v>
      </c>
      <c r="J50350">
        <v>351</v>
      </c>
      <c r="K50350">
        <v>187</v>
      </c>
      <c r="L50350">
        <v>53.3</v>
      </c>
    </row>
    <row r="50351" spans="1:12" x14ac:dyDescent="0.25">
      <c r="A50351" t="s">
        <v>3063</v>
      </c>
      <c r="B50351" t="s">
        <v>3064</v>
      </c>
      <c r="C50351" t="s">
        <v>17</v>
      </c>
      <c r="D50351" t="s">
        <v>18</v>
      </c>
      <c r="E50351" t="s">
        <v>22</v>
      </c>
      <c r="F50351" s="3">
        <v>37088</v>
      </c>
      <c r="G50351">
        <v>5264</v>
      </c>
      <c r="H50351">
        <v>31824</v>
      </c>
      <c r="I50351">
        <v>85.8</v>
      </c>
      <c r="J50351">
        <v>341</v>
      </c>
      <c r="K50351">
        <v>186</v>
      </c>
      <c r="L50351">
        <v>54.5</v>
      </c>
    </row>
    <row r="50352" spans="1:12" x14ac:dyDescent="0.25">
      <c r="A50352" t="s">
        <v>3063</v>
      </c>
      <c r="B50352" t="s">
        <v>3064</v>
      </c>
      <c r="C50352" t="s">
        <v>17</v>
      </c>
      <c r="D50352" t="s">
        <v>18</v>
      </c>
      <c r="E50352" t="s">
        <v>23</v>
      </c>
      <c r="F50352" s="3">
        <v>68736</v>
      </c>
      <c r="G50352">
        <v>12051</v>
      </c>
      <c r="H50352">
        <v>56685</v>
      </c>
      <c r="I50352">
        <v>82.5</v>
      </c>
      <c r="J50352">
        <v>424</v>
      </c>
      <c r="K50352">
        <v>238</v>
      </c>
      <c r="L50352">
        <v>56.1</v>
      </c>
    </row>
    <row r="50353" spans="1:12" x14ac:dyDescent="0.25">
      <c r="A50353" t="s">
        <v>3063</v>
      </c>
      <c r="B50353" t="s">
        <v>3064</v>
      </c>
      <c r="C50353" t="s">
        <v>24</v>
      </c>
      <c r="D50353" t="s">
        <v>18</v>
      </c>
      <c r="E50353" t="s">
        <v>19</v>
      </c>
      <c r="F50353" s="3">
        <v>4132</v>
      </c>
      <c r="G50353">
        <v>505</v>
      </c>
      <c r="H50353">
        <v>3627</v>
      </c>
      <c r="I50353">
        <v>87.8</v>
      </c>
      <c r="J50353">
        <v>24</v>
      </c>
      <c r="K50353">
        <v>12</v>
      </c>
      <c r="L50353">
        <v>50</v>
      </c>
    </row>
    <row r="50354" spans="1:12" x14ac:dyDescent="0.25">
      <c r="A50354" t="s">
        <v>3063</v>
      </c>
      <c r="B50354" t="s">
        <v>3064</v>
      </c>
      <c r="C50354" t="s">
        <v>24</v>
      </c>
      <c r="D50354" t="s">
        <v>18</v>
      </c>
      <c r="E50354" t="s">
        <v>20</v>
      </c>
      <c r="F50354" s="3">
        <v>4157</v>
      </c>
      <c r="G50354">
        <v>575</v>
      </c>
      <c r="H50354">
        <v>3582</v>
      </c>
      <c r="I50354">
        <v>86.2</v>
      </c>
      <c r="J50354">
        <v>25</v>
      </c>
      <c r="K50354">
        <v>16</v>
      </c>
      <c r="L50354">
        <v>64</v>
      </c>
    </row>
    <row r="50355" spans="1:12" x14ac:dyDescent="0.25">
      <c r="A50355" t="s">
        <v>3063</v>
      </c>
      <c r="B50355" t="s">
        <v>3064</v>
      </c>
      <c r="C50355" t="s">
        <v>24</v>
      </c>
      <c r="D50355" t="s">
        <v>18</v>
      </c>
      <c r="E50355" t="s">
        <v>21</v>
      </c>
      <c r="F50355" s="3">
        <v>4049</v>
      </c>
      <c r="G50355">
        <v>708</v>
      </c>
      <c r="H50355">
        <v>3341</v>
      </c>
      <c r="I50355">
        <v>82.5</v>
      </c>
      <c r="J50355">
        <v>27</v>
      </c>
      <c r="K50355">
        <v>18</v>
      </c>
      <c r="L50355">
        <v>66.7</v>
      </c>
    </row>
    <row r="50356" spans="1:12" x14ac:dyDescent="0.25">
      <c r="A50356" t="s">
        <v>3063</v>
      </c>
      <c r="B50356" t="s">
        <v>3064</v>
      </c>
      <c r="C50356" t="s">
        <v>24</v>
      </c>
      <c r="D50356" t="s">
        <v>18</v>
      </c>
      <c r="E50356" t="s">
        <v>22</v>
      </c>
      <c r="F50356" s="3">
        <v>1985</v>
      </c>
      <c r="G50356">
        <v>394</v>
      </c>
      <c r="H50356">
        <v>1591</v>
      </c>
      <c r="I50356">
        <v>80.2</v>
      </c>
      <c r="J50356">
        <v>23</v>
      </c>
      <c r="K50356">
        <v>17</v>
      </c>
      <c r="L50356">
        <v>73.900000000000006</v>
      </c>
    </row>
    <row r="50357" spans="1:12" x14ac:dyDescent="0.25">
      <c r="A50357" t="s">
        <v>3063</v>
      </c>
      <c r="B50357" t="s">
        <v>3064</v>
      </c>
      <c r="C50357" t="s">
        <v>24</v>
      </c>
      <c r="D50357" t="s">
        <v>18</v>
      </c>
      <c r="E50357" t="s">
        <v>23</v>
      </c>
      <c r="F50357" s="3">
        <v>2830</v>
      </c>
      <c r="G50357" t="s">
        <v>25</v>
      </c>
      <c r="H50357" t="s">
        <v>25</v>
      </c>
      <c r="I50357" t="s">
        <v>25</v>
      </c>
      <c r="J50357" t="s">
        <v>25</v>
      </c>
      <c r="K50357" t="s">
        <v>25</v>
      </c>
      <c r="L50357" t="s">
        <v>25</v>
      </c>
    </row>
    <row r="50358" spans="1:12" x14ac:dyDescent="0.25">
      <c r="A50358" t="s">
        <v>3063</v>
      </c>
      <c r="B50358" t="s">
        <v>3064</v>
      </c>
      <c r="C50358" t="s">
        <v>26</v>
      </c>
      <c r="D50358" t="s">
        <v>18</v>
      </c>
      <c r="E50358" t="s">
        <v>19</v>
      </c>
      <c r="F50358" s="3">
        <v>6683</v>
      </c>
      <c r="G50358">
        <v>865</v>
      </c>
      <c r="H50358">
        <v>5818</v>
      </c>
      <c r="I50358">
        <v>87.1</v>
      </c>
      <c r="J50358">
        <v>44</v>
      </c>
      <c r="K50358">
        <v>18</v>
      </c>
      <c r="L50358">
        <v>40.9</v>
      </c>
    </row>
    <row r="50359" spans="1:12" x14ac:dyDescent="0.25">
      <c r="A50359" t="s">
        <v>3063</v>
      </c>
      <c r="B50359" t="s">
        <v>3064</v>
      </c>
      <c r="C50359" t="s">
        <v>26</v>
      </c>
      <c r="D50359" t="s">
        <v>18</v>
      </c>
      <c r="E50359" t="s">
        <v>20</v>
      </c>
      <c r="F50359" s="3">
        <v>7420</v>
      </c>
      <c r="G50359">
        <v>982</v>
      </c>
      <c r="H50359">
        <v>6438</v>
      </c>
      <c r="I50359">
        <v>86.8</v>
      </c>
      <c r="J50359">
        <v>49</v>
      </c>
      <c r="K50359">
        <v>28</v>
      </c>
      <c r="L50359">
        <v>57.1</v>
      </c>
    </row>
    <row r="50360" spans="1:12" x14ac:dyDescent="0.25">
      <c r="A50360" t="s">
        <v>3063</v>
      </c>
      <c r="B50360" t="s">
        <v>3064</v>
      </c>
      <c r="C50360" t="s">
        <v>26</v>
      </c>
      <c r="D50360" t="s">
        <v>18</v>
      </c>
      <c r="E50360" t="s">
        <v>21</v>
      </c>
      <c r="F50360" s="3">
        <v>11272</v>
      </c>
      <c r="G50360">
        <v>1553</v>
      </c>
      <c r="H50360">
        <v>9719</v>
      </c>
      <c r="I50360">
        <v>86.2</v>
      </c>
      <c r="J50360">
        <v>69</v>
      </c>
      <c r="K50360">
        <v>38</v>
      </c>
      <c r="L50360">
        <v>55.1</v>
      </c>
    </row>
    <row r="50361" spans="1:12" x14ac:dyDescent="0.25">
      <c r="A50361" t="s">
        <v>3063</v>
      </c>
      <c r="B50361" t="s">
        <v>3064</v>
      </c>
      <c r="C50361" t="s">
        <v>26</v>
      </c>
      <c r="D50361" t="s">
        <v>18</v>
      </c>
      <c r="E50361" t="s">
        <v>22</v>
      </c>
      <c r="F50361" s="3">
        <v>3794</v>
      </c>
      <c r="G50361">
        <v>691</v>
      </c>
      <c r="H50361">
        <v>3103</v>
      </c>
      <c r="I50361">
        <v>81.8</v>
      </c>
      <c r="J50361">
        <v>40</v>
      </c>
      <c r="K50361">
        <v>28</v>
      </c>
      <c r="L50361">
        <v>70</v>
      </c>
    </row>
    <row r="50362" spans="1:12" x14ac:dyDescent="0.25">
      <c r="A50362" t="s">
        <v>3063</v>
      </c>
      <c r="B50362" t="s">
        <v>3064</v>
      </c>
      <c r="C50362" t="s">
        <v>26</v>
      </c>
      <c r="D50362" t="s">
        <v>18</v>
      </c>
      <c r="E50362" t="s">
        <v>23</v>
      </c>
      <c r="F50362" s="3">
        <v>20425</v>
      </c>
      <c r="G50362">
        <v>3188</v>
      </c>
      <c r="H50362">
        <v>17237</v>
      </c>
      <c r="I50362">
        <v>84.4</v>
      </c>
      <c r="J50362">
        <v>136</v>
      </c>
      <c r="K50362">
        <v>64</v>
      </c>
      <c r="L50362">
        <v>47.1</v>
      </c>
    </row>
    <row r="50363" spans="1:12" x14ac:dyDescent="0.25">
      <c r="A50363" t="s">
        <v>3063</v>
      </c>
      <c r="B50363" t="s">
        <v>3064</v>
      </c>
      <c r="C50363">
        <v>1</v>
      </c>
      <c r="D50363" t="s">
        <v>18</v>
      </c>
      <c r="E50363" t="s">
        <v>19</v>
      </c>
      <c r="F50363" s="3">
        <v>10039</v>
      </c>
      <c r="G50363">
        <v>1240</v>
      </c>
      <c r="H50363">
        <v>8799</v>
      </c>
      <c r="I50363">
        <v>87.6</v>
      </c>
      <c r="J50363">
        <v>61</v>
      </c>
      <c r="K50363">
        <v>36</v>
      </c>
      <c r="L50363">
        <v>59</v>
      </c>
    </row>
    <row r="50364" spans="1:12" x14ac:dyDescent="0.25">
      <c r="A50364" t="s">
        <v>3063</v>
      </c>
      <c r="B50364" t="s">
        <v>3064</v>
      </c>
      <c r="C50364">
        <v>1</v>
      </c>
      <c r="D50364" t="s">
        <v>18</v>
      </c>
      <c r="E50364" t="s">
        <v>20</v>
      </c>
      <c r="F50364" s="3">
        <v>8234</v>
      </c>
      <c r="G50364">
        <v>1212</v>
      </c>
      <c r="H50364">
        <v>7022</v>
      </c>
      <c r="I50364">
        <v>85.3</v>
      </c>
      <c r="J50364">
        <v>49</v>
      </c>
      <c r="K50364">
        <v>25</v>
      </c>
      <c r="L50364">
        <v>51</v>
      </c>
    </row>
    <row r="50365" spans="1:12" x14ac:dyDescent="0.25">
      <c r="A50365" t="s">
        <v>3063</v>
      </c>
      <c r="B50365" t="s">
        <v>3064</v>
      </c>
      <c r="C50365">
        <v>1</v>
      </c>
      <c r="D50365" t="s">
        <v>18</v>
      </c>
      <c r="E50365" t="s">
        <v>21</v>
      </c>
      <c r="F50365" s="3">
        <v>8883</v>
      </c>
      <c r="G50365">
        <v>1122</v>
      </c>
      <c r="H50365">
        <v>7761</v>
      </c>
      <c r="I50365">
        <v>87.4</v>
      </c>
      <c r="J50365">
        <v>54</v>
      </c>
      <c r="K50365">
        <v>29</v>
      </c>
      <c r="L50365">
        <v>53.7</v>
      </c>
    </row>
    <row r="50366" spans="1:12" x14ac:dyDescent="0.25">
      <c r="A50366" t="s">
        <v>3063</v>
      </c>
      <c r="B50366" t="s">
        <v>3064</v>
      </c>
      <c r="C50366">
        <v>1</v>
      </c>
      <c r="D50366" t="s">
        <v>18</v>
      </c>
      <c r="E50366" t="s">
        <v>22</v>
      </c>
      <c r="F50366" s="3">
        <v>8060</v>
      </c>
      <c r="G50366">
        <v>1084</v>
      </c>
      <c r="H50366">
        <v>6976</v>
      </c>
      <c r="I50366">
        <v>86.6</v>
      </c>
      <c r="J50366">
        <v>72</v>
      </c>
      <c r="K50366">
        <v>36</v>
      </c>
      <c r="L50366">
        <v>50</v>
      </c>
    </row>
    <row r="50367" spans="1:12" x14ac:dyDescent="0.25">
      <c r="A50367" t="s">
        <v>3063</v>
      </c>
      <c r="B50367" t="s">
        <v>3064</v>
      </c>
      <c r="C50367">
        <v>1</v>
      </c>
      <c r="D50367" t="s">
        <v>18</v>
      </c>
      <c r="E50367" t="s">
        <v>23</v>
      </c>
      <c r="F50367" s="3">
        <v>7303</v>
      </c>
      <c r="G50367">
        <v>1451</v>
      </c>
      <c r="H50367">
        <v>5852</v>
      </c>
      <c r="I50367">
        <v>80.099999999999994</v>
      </c>
      <c r="J50367">
        <v>47</v>
      </c>
      <c r="K50367">
        <v>25</v>
      </c>
      <c r="L50367">
        <v>53.2</v>
      </c>
    </row>
    <row r="50368" spans="1:12" x14ac:dyDescent="0.25">
      <c r="A50368" t="s">
        <v>3063</v>
      </c>
      <c r="B50368" t="s">
        <v>3064</v>
      </c>
      <c r="C50368">
        <v>2</v>
      </c>
      <c r="D50368" t="s">
        <v>18</v>
      </c>
      <c r="E50368" t="s">
        <v>19</v>
      </c>
      <c r="F50368" s="3">
        <v>9630</v>
      </c>
      <c r="G50368">
        <v>973</v>
      </c>
      <c r="H50368">
        <v>8657</v>
      </c>
      <c r="I50368">
        <v>89.9</v>
      </c>
      <c r="J50368">
        <v>57</v>
      </c>
      <c r="K50368">
        <v>22</v>
      </c>
      <c r="L50368">
        <v>38.6</v>
      </c>
    </row>
    <row r="50369" spans="1:12" x14ac:dyDescent="0.25">
      <c r="A50369" t="s">
        <v>3063</v>
      </c>
      <c r="B50369" t="s">
        <v>3064</v>
      </c>
      <c r="C50369">
        <v>2</v>
      </c>
      <c r="D50369" t="s">
        <v>18</v>
      </c>
      <c r="E50369" t="s">
        <v>20</v>
      </c>
      <c r="F50369" s="3">
        <v>10134</v>
      </c>
      <c r="G50369">
        <v>1351</v>
      </c>
      <c r="H50369">
        <v>8783</v>
      </c>
      <c r="I50369">
        <v>86.7</v>
      </c>
      <c r="J50369">
        <v>63</v>
      </c>
      <c r="K50369">
        <v>34</v>
      </c>
      <c r="L50369">
        <v>54</v>
      </c>
    </row>
    <row r="50370" spans="1:12" x14ac:dyDescent="0.25">
      <c r="A50370" t="s">
        <v>3063</v>
      </c>
      <c r="B50370" t="s">
        <v>3064</v>
      </c>
      <c r="C50370">
        <v>2</v>
      </c>
      <c r="D50370" t="s">
        <v>18</v>
      </c>
      <c r="E50370" t="s">
        <v>21</v>
      </c>
      <c r="F50370" s="3">
        <v>8569</v>
      </c>
      <c r="G50370">
        <v>1162</v>
      </c>
      <c r="H50370">
        <v>7407</v>
      </c>
      <c r="I50370">
        <v>86.4</v>
      </c>
      <c r="J50370">
        <v>51</v>
      </c>
      <c r="K50370">
        <v>25</v>
      </c>
      <c r="L50370">
        <v>49</v>
      </c>
    </row>
    <row r="50371" spans="1:12" x14ac:dyDescent="0.25">
      <c r="A50371" t="s">
        <v>3063</v>
      </c>
      <c r="B50371" t="s">
        <v>3064</v>
      </c>
      <c r="C50371">
        <v>2</v>
      </c>
      <c r="D50371" t="s">
        <v>18</v>
      </c>
      <c r="E50371" t="s">
        <v>22</v>
      </c>
      <c r="F50371" s="3">
        <v>5870</v>
      </c>
      <c r="G50371">
        <v>786</v>
      </c>
      <c r="H50371">
        <v>5084</v>
      </c>
      <c r="I50371">
        <v>86.6</v>
      </c>
      <c r="J50371">
        <v>52</v>
      </c>
      <c r="K50371">
        <v>28</v>
      </c>
      <c r="L50371">
        <v>53.8</v>
      </c>
    </row>
    <row r="50372" spans="1:12" x14ac:dyDescent="0.25">
      <c r="A50372" t="s">
        <v>3063</v>
      </c>
      <c r="B50372" t="s">
        <v>3064</v>
      </c>
      <c r="C50372">
        <v>2</v>
      </c>
      <c r="D50372" t="s">
        <v>18</v>
      </c>
      <c r="E50372" t="s">
        <v>23</v>
      </c>
      <c r="F50372" s="3">
        <v>11725</v>
      </c>
      <c r="G50372">
        <v>1814</v>
      </c>
      <c r="H50372">
        <v>9911</v>
      </c>
      <c r="I50372">
        <v>84.5</v>
      </c>
      <c r="J50372">
        <v>67</v>
      </c>
      <c r="K50372">
        <v>38</v>
      </c>
      <c r="L50372">
        <v>56.7</v>
      </c>
    </row>
    <row r="50373" spans="1:12" x14ac:dyDescent="0.25">
      <c r="A50373" t="s">
        <v>3063</v>
      </c>
      <c r="B50373" t="s">
        <v>3064</v>
      </c>
      <c r="C50373">
        <v>3</v>
      </c>
      <c r="D50373" t="s">
        <v>18</v>
      </c>
      <c r="E50373" t="s">
        <v>19</v>
      </c>
      <c r="F50373" s="3">
        <v>8914</v>
      </c>
      <c r="G50373">
        <v>1011</v>
      </c>
      <c r="H50373">
        <v>7903</v>
      </c>
      <c r="I50373">
        <v>88.7</v>
      </c>
      <c r="J50373">
        <v>56</v>
      </c>
      <c r="K50373">
        <v>29</v>
      </c>
      <c r="L50373">
        <v>51.8</v>
      </c>
    </row>
    <row r="50374" spans="1:12" x14ac:dyDescent="0.25">
      <c r="A50374" t="s">
        <v>3063</v>
      </c>
      <c r="B50374" t="s">
        <v>3064</v>
      </c>
      <c r="C50374">
        <v>3</v>
      </c>
      <c r="D50374" t="s">
        <v>18</v>
      </c>
      <c r="E50374" t="s">
        <v>20</v>
      </c>
      <c r="F50374" s="3">
        <v>9083</v>
      </c>
      <c r="G50374">
        <v>941</v>
      </c>
      <c r="H50374">
        <v>8142</v>
      </c>
      <c r="I50374">
        <v>89.6</v>
      </c>
      <c r="J50374">
        <v>54</v>
      </c>
      <c r="K50374">
        <v>25</v>
      </c>
      <c r="L50374">
        <v>46.3</v>
      </c>
    </row>
    <row r="50375" spans="1:12" x14ac:dyDescent="0.25">
      <c r="A50375" t="s">
        <v>3063</v>
      </c>
      <c r="B50375" t="s">
        <v>3064</v>
      </c>
      <c r="C50375">
        <v>3</v>
      </c>
      <c r="D50375" t="s">
        <v>18</v>
      </c>
      <c r="E50375" t="s">
        <v>21</v>
      </c>
      <c r="F50375" s="3">
        <v>9579</v>
      </c>
      <c r="G50375">
        <v>1179</v>
      </c>
      <c r="H50375">
        <v>8400</v>
      </c>
      <c r="I50375">
        <v>87.7</v>
      </c>
      <c r="J50375">
        <v>58</v>
      </c>
      <c r="K50375">
        <v>36</v>
      </c>
      <c r="L50375">
        <v>62.1</v>
      </c>
    </row>
    <row r="50376" spans="1:12" x14ac:dyDescent="0.25">
      <c r="A50376" t="s">
        <v>3063</v>
      </c>
      <c r="B50376" t="s">
        <v>3064</v>
      </c>
      <c r="C50376">
        <v>3</v>
      </c>
      <c r="D50376" t="s">
        <v>18</v>
      </c>
      <c r="E50376" t="s">
        <v>22</v>
      </c>
      <c r="F50376" s="3">
        <v>5734</v>
      </c>
      <c r="G50376">
        <v>776</v>
      </c>
      <c r="H50376">
        <v>4958</v>
      </c>
      <c r="I50376">
        <v>86.5</v>
      </c>
      <c r="J50376">
        <v>50</v>
      </c>
      <c r="K50376">
        <v>24</v>
      </c>
      <c r="L50376">
        <v>48</v>
      </c>
    </row>
    <row r="50377" spans="1:12" x14ac:dyDescent="0.25">
      <c r="A50377" t="s">
        <v>3063</v>
      </c>
      <c r="B50377" t="s">
        <v>3064</v>
      </c>
      <c r="C50377">
        <v>3</v>
      </c>
      <c r="D50377" t="s">
        <v>18</v>
      </c>
      <c r="E50377" t="s">
        <v>23</v>
      </c>
      <c r="F50377" s="3">
        <v>8926</v>
      </c>
      <c r="G50377">
        <v>1377</v>
      </c>
      <c r="H50377">
        <v>7549</v>
      </c>
      <c r="I50377">
        <v>84.6</v>
      </c>
      <c r="J50377">
        <v>52</v>
      </c>
      <c r="K50377">
        <v>28</v>
      </c>
      <c r="L50377">
        <v>53.8</v>
      </c>
    </row>
    <row r="50378" spans="1:12" x14ac:dyDescent="0.25">
      <c r="A50378" t="s">
        <v>3063</v>
      </c>
      <c r="B50378" t="s">
        <v>3064</v>
      </c>
      <c r="C50378">
        <v>4</v>
      </c>
      <c r="D50378" t="s">
        <v>18</v>
      </c>
      <c r="E50378" t="s">
        <v>19</v>
      </c>
      <c r="F50378" s="3">
        <v>10193</v>
      </c>
      <c r="G50378">
        <v>1137</v>
      </c>
      <c r="H50378">
        <v>9056</v>
      </c>
      <c r="I50378">
        <v>88.8</v>
      </c>
      <c r="J50378">
        <v>59</v>
      </c>
      <c r="K50378">
        <v>25</v>
      </c>
      <c r="L50378">
        <v>42.4</v>
      </c>
    </row>
    <row r="50379" spans="1:12" x14ac:dyDescent="0.25">
      <c r="A50379" t="s">
        <v>3063</v>
      </c>
      <c r="B50379" t="s">
        <v>3064</v>
      </c>
      <c r="C50379">
        <v>4</v>
      </c>
      <c r="D50379" t="s">
        <v>18</v>
      </c>
      <c r="E50379" t="s">
        <v>20</v>
      </c>
      <c r="F50379" s="3">
        <v>8319</v>
      </c>
      <c r="G50379">
        <v>1077</v>
      </c>
      <c r="H50379">
        <v>7242</v>
      </c>
      <c r="I50379">
        <v>87.1</v>
      </c>
      <c r="J50379">
        <v>51</v>
      </c>
      <c r="K50379">
        <v>25</v>
      </c>
      <c r="L50379">
        <v>49</v>
      </c>
    </row>
    <row r="50380" spans="1:12" x14ac:dyDescent="0.25">
      <c r="A50380" t="s">
        <v>3063</v>
      </c>
      <c r="B50380" t="s">
        <v>3064</v>
      </c>
      <c r="C50380">
        <v>4</v>
      </c>
      <c r="D50380" t="s">
        <v>18</v>
      </c>
      <c r="E50380" t="s">
        <v>21</v>
      </c>
      <c r="F50380" s="3">
        <v>8426</v>
      </c>
      <c r="G50380">
        <v>914</v>
      </c>
      <c r="H50380">
        <v>7512</v>
      </c>
      <c r="I50380">
        <v>89.2</v>
      </c>
      <c r="J50380">
        <v>48</v>
      </c>
      <c r="K50380">
        <v>18</v>
      </c>
      <c r="L50380">
        <v>37.5</v>
      </c>
    </row>
    <row r="50381" spans="1:12" x14ac:dyDescent="0.25">
      <c r="A50381" t="s">
        <v>3063</v>
      </c>
      <c r="B50381" t="s">
        <v>3064</v>
      </c>
      <c r="C50381">
        <v>4</v>
      </c>
      <c r="D50381" t="s">
        <v>18</v>
      </c>
      <c r="E50381" t="s">
        <v>22</v>
      </c>
      <c r="F50381" s="3">
        <v>6386</v>
      </c>
      <c r="G50381">
        <v>820</v>
      </c>
      <c r="H50381">
        <v>5566</v>
      </c>
      <c r="I50381">
        <v>87.2</v>
      </c>
      <c r="J50381">
        <v>57</v>
      </c>
      <c r="K50381">
        <v>30</v>
      </c>
      <c r="L50381">
        <v>52.6</v>
      </c>
    </row>
    <row r="50382" spans="1:12" x14ac:dyDescent="0.25">
      <c r="A50382" t="s">
        <v>3063</v>
      </c>
      <c r="B50382" t="s">
        <v>3064</v>
      </c>
      <c r="C50382">
        <v>4</v>
      </c>
      <c r="D50382" t="s">
        <v>18</v>
      </c>
      <c r="E50382" t="s">
        <v>23</v>
      </c>
      <c r="F50382" s="3">
        <v>8309</v>
      </c>
      <c r="G50382">
        <v>1672</v>
      </c>
      <c r="H50382">
        <v>6637</v>
      </c>
      <c r="I50382">
        <v>79.900000000000006</v>
      </c>
      <c r="J50382">
        <v>49</v>
      </c>
      <c r="K50382">
        <v>30</v>
      </c>
      <c r="L50382">
        <v>61.2</v>
      </c>
    </row>
    <row r="50383" spans="1:12" x14ac:dyDescent="0.25">
      <c r="A50383" t="s">
        <v>3063</v>
      </c>
      <c r="B50383" t="s">
        <v>3064</v>
      </c>
      <c r="C50383">
        <v>5</v>
      </c>
      <c r="D50383" t="s">
        <v>18</v>
      </c>
      <c r="E50383" t="s">
        <v>19</v>
      </c>
      <c r="F50383" s="3">
        <v>9591</v>
      </c>
      <c r="G50383">
        <v>1072</v>
      </c>
      <c r="H50383">
        <v>8519</v>
      </c>
      <c r="I50383">
        <v>88.8</v>
      </c>
      <c r="J50383">
        <v>57</v>
      </c>
      <c r="K50383">
        <v>21</v>
      </c>
      <c r="L50383">
        <v>36.799999999999997</v>
      </c>
    </row>
    <row r="50384" spans="1:12" x14ac:dyDescent="0.25">
      <c r="A50384" t="s">
        <v>3063</v>
      </c>
      <c r="B50384" t="s">
        <v>3064</v>
      </c>
      <c r="C50384">
        <v>5</v>
      </c>
      <c r="D50384" t="s">
        <v>18</v>
      </c>
      <c r="E50384" t="s">
        <v>20</v>
      </c>
      <c r="F50384" s="3">
        <v>9594</v>
      </c>
      <c r="G50384">
        <v>1205</v>
      </c>
      <c r="H50384">
        <v>8389</v>
      </c>
      <c r="I50384">
        <v>87.4</v>
      </c>
      <c r="J50384">
        <v>55</v>
      </c>
      <c r="K50384">
        <v>27</v>
      </c>
      <c r="L50384">
        <v>49.1</v>
      </c>
    </row>
    <row r="50385" spans="1:12" x14ac:dyDescent="0.25">
      <c r="A50385" t="s">
        <v>3063</v>
      </c>
      <c r="B50385" t="s">
        <v>3064</v>
      </c>
      <c r="C50385">
        <v>5</v>
      </c>
      <c r="D50385" t="s">
        <v>18</v>
      </c>
      <c r="E50385" t="s">
        <v>21</v>
      </c>
      <c r="F50385" s="3">
        <v>7834</v>
      </c>
      <c r="G50385">
        <v>1048</v>
      </c>
      <c r="H50385">
        <v>6786</v>
      </c>
      <c r="I50385">
        <v>86.6</v>
      </c>
      <c r="J50385">
        <v>44</v>
      </c>
      <c r="K50385">
        <v>23</v>
      </c>
      <c r="L50385">
        <v>52.3</v>
      </c>
    </row>
    <row r="50386" spans="1:12" x14ac:dyDescent="0.25">
      <c r="A50386" t="s">
        <v>3063</v>
      </c>
      <c r="B50386" t="s">
        <v>3064</v>
      </c>
      <c r="C50386">
        <v>5</v>
      </c>
      <c r="D50386" t="s">
        <v>18</v>
      </c>
      <c r="E50386" t="s">
        <v>22</v>
      </c>
      <c r="F50386" s="3">
        <v>5259</v>
      </c>
      <c r="G50386">
        <v>713</v>
      </c>
      <c r="H50386">
        <v>4546</v>
      </c>
      <c r="I50386">
        <v>86.4</v>
      </c>
      <c r="J50386">
        <v>47</v>
      </c>
      <c r="K50386">
        <v>23</v>
      </c>
      <c r="L50386">
        <v>48.9</v>
      </c>
    </row>
    <row r="50387" spans="1:12" x14ac:dyDescent="0.25">
      <c r="A50387" t="s">
        <v>3063</v>
      </c>
      <c r="B50387" t="s">
        <v>3064</v>
      </c>
      <c r="C50387">
        <v>5</v>
      </c>
      <c r="D50387" t="s">
        <v>18</v>
      </c>
      <c r="E50387" t="s">
        <v>23</v>
      </c>
      <c r="F50387" s="3">
        <v>9178</v>
      </c>
      <c r="G50387">
        <v>1571</v>
      </c>
      <c r="H50387">
        <v>7607</v>
      </c>
      <c r="I50387">
        <v>82.9</v>
      </c>
      <c r="J50387">
        <v>53</v>
      </c>
      <c r="K50387">
        <v>34</v>
      </c>
      <c r="L50387">
        <v>64.2</v>
      </c>
    </row>
    <row r="50388" spans="1:12" x14ac:dyDescent="0.25">
      <c r="A50388" t="s">
        <v>3063</v>
      </c>
      <c r="B50388" t="s">
        <v>3064</v>
      </c>
      <c r="C50388">
        <v>6</v>
      </c>
      <c r="D50388" t="s">
        <v>18</v>
      </c>
      <c r="E50388" t="s">
        <v>23</v>
      </c>
      <c r="F50388">
        <v>29</v>
      </c>
      <c r="G50388" t="s">
        <v>25</v>
      </c>
      <c r="H50388" t="s">
        <v>25</v>
      </c>
      <c r="I50388" t="s">
        <v>25</v>
      </c>
      <c r="J50388" t="s">
        <v>25</v>
      </c>
      <c r="K50388" t="s">
        <v>25</v>
      </c>
      <c r="L50388" t="s">
        <v>25</v>
      </c>
    </row>
    <row r="50389" spans="1:12" x14ac:dyDescent="0.25">
      <c r="A50389" t="s">
        <v>2207</v>
      </c>
      <c r="B50389" t="s">
        <v>2208</v>
      </c>
      <c r="C50389" t="s">
        <v>17</v>
      </c>
      <c r="D50389" t="s">
        <v>18</v>
      </c>
      <c r="E50389" t="s">
        <v>19</v>
      </c>
      <c r="F50389" s="3">
        <v>52178</v>
      </c>
      <c r="G50389">
        <v>8255</v>
      </c>
      <c r="H50389">
        <v>43923</v>
      </c>
      <c r="I50389">
        <v>84.2</v>
      </c>
      <c r="J50389">
        <v>337</v>
      </c>
      <c r="K50389">
        <v>211</v>
      </c>
      <c r="L50389">
        <v>62.6</v>
      </c>
    </row>
    <row r="50390" spans="1:12" x14ac:dyDescent="0.25">
      <c r="A50390" t="s">
        <v>2207</v>
      </c>
      <c r="B50390" t="s">
        <v>2208</v>
      </c>
      <c r="C50390" t="s">
        <v>17</v>
      </c>
      <c r="D50390" t="s">
        <v>18</v>
      </c>
      <c r="E50390" t="s">
        <v>20</v>
      </c>
      <c r="F50390" s="3">
        <v>55557</v>
      </c>
      <c r="G50390">
        <v>8230</v>
      </c>
      <c r="H50390">
        <v>47327</v>
      </c>
      <c r="I50390">
        <v>85.2</v>
      </c>
      <c r="J50390">
        <v>351</v>
      </c>
      <c r="K50390">
        <v>223</v>
      </c>
      <c r="L50390">
        <v>63.5</v>
      </c>
    </row>
    <row r="50391" spans="1:12" x14ac:dyDescent="0.25">
      <c r="A50391" t="s">
        <v>2207</v>
      </c>
      <c r="B50391" t="s">
        <v>2208</v>
      </c>
      <c r="C50391" t="s">
        <v>17</v>
      </c>
      <c r="D50391" t="s">
        <v>18</v>
      </c>
      <c r="E50391" t="s">
        <v>21</v>
      </c>
      <c r="F50391" s="3">
        <v>70482</v>
      </c>
      <c r="G50391">
        <v>11405</v>
      </c>
      <c r="H50391">
        <v>59077</v>
      </c>
      <c r="I50391">
        <v>83.8</v>
      </c>
      <c r="J50391">
        <v>439</v>
      </c>
      <c r="K50391">
        <v>271</v>
      </c>
      <c r="L50391">
        <v>61.7</v>
      </c>
    </row>
    <row r="50392" spans="1:12" x14ac:dyDescent="0.25">
      <c r="A50392" t="s">
        <v>2207</v>
      </c>
      <c r="B50392" t="s">
        <v>2208</v>
      </c>
      <c r="C50392" t="s">
        <v>17</v>
      </c>
      <c r="D50392" t="s">
        <v>18</v>
      </c>
      <c r="E50392" t="s">
        <v>22</v>
      </c>
      <c r="F50392" s="3">
        <v>45109</v>
      </c>
      <c r="G50392">
        <v>7306</v>
      </c>
      <c r="H50392">
        <v>37803</v>
      </c>
      <c r="I50392">
        <v>83.8</v>
      </c>
      <c r="J50392">
        <v>431</v>
      </c>
      <c r="K50392">
        <v>252</v>
      </c>
      <c r="L50392">
        <v>58.5</v>
      </c>
    </row>
    <row r="50393" spans="1:12" x14ac:dyDescent="0.25">
      <c r="A50393" t="s">
        <v>2207</v>
      </c>
      <c r="B50393" t="s">
        <v>2208</v>
      </c>
      <c r="C50393" t="s">
        <v>17</v>
      </c>
      <c r="D50393" t="s">
        <v>18</v>
      </c>
      <c r="E50393" t="s">
        <v>23</v>
      </c>
      <c r="F50393" s="3">
        <v>66301</v>
      </c>
      <c r="G50393">
        <v>13691</v>
      </c>
      <c r="H50393">
        <v>52610</v>
      </c>
      <c r="I50393">
        <v>79.400000000000006</v>
      </c>
      <c r="J50393">
        <v>397</v>
      </c>
      <c r="K50393">
        <v>243</v>
      </c>
      <c r="L50393">
        <v>61.2</v>
      </c>
    </row>
    <row r="50394" spans="1:12" x14ac:dyDescent="0.25">
      <c r="A50394" t="s">
        <v>2207</v>
      </c>
      <c r="B50394" t="s">
        <v>2208</v>
      </c>
      <c r="C50394" t="s">
        <v>24</v>
      </c>
      <c r="D50394" t="s">
        <v>18</v>
      </c>
      <c r="E50394" t="s">
        <v>21</v>
      </c>
      <c r="F50394" s="3">
        <v>1287</v>
      </c>
      <c r="G50394" t="s">
        <v>25</v>
      </c>
      <c r="H50394" t="s">
        <v>25</v>
      </c>
      <c r="I50394" t="s">
        <v>25</v>
      </c>
      <c r="J50394" t="s">
        <v>25</v>
      </c>
      <c r="K50394" t="s">
        <v>25</v>
      </c>
      <c r="L50394" t="s">
        <v>25</v>
      </c>
    </row>
    <row r="50395" spans="1:12" x14ac:dyDescent="0.25">
      <c r="A50395" t="s">
        <v>2207</v>
      </c>
      <c r="B50395" t="s">
        <v>2208</v>
      </c>
      <c r="C50395" t="s">
        <v>24</v>
      </c>
      <c r="D50395" t="s">
        <v>18</v>
      </c>
      <c r="E50395" t="s">
        <v>22</v>
      </c>
      <c r="F50395" s="3">
        <v>1200</v>
      </c>
      <c r="G50395">
        <v>320</v>
      </c>
      <c r="H50395">
        <v>880</v>
      </c>
      <c r="I50395">
        <v>73.3</v>
      </c>
      <c r="J50395">
        <v>15</v>
      </c>
      <c r="K50395">
        <v>11</v>
      </c>
      <c r="L50395">
        <v>73.3</v>
      </c>
    </row>
    <row r="50396" spans="1:12" x14ac:dyDescent="0.25">
      <c r="A50396" t="s">
        <v>2207</v>
      </c>
      <c r="B50396" t="s">
        <v>2208</v>
      </c>
      <c r="C50396" t="s">
        <v>24</v>
      </c>
      <c r="D50396" t="s">
        <v>18</v>
      </c>
      <c r="E50396" t="s">
        <v>23</v>
      </c>
      <c r="F50396" s="3">
        <v>1785</v>
      </c>
      <c r="G50396">
        <v>658</v>
      </c>
      <c r="H50396">
        <v>1127</v>
      </c>
      <c r="I50396">
        <v>63.1</v>
      </c>
      <c r="J50396">
        <v>12</v>
      </c>
      <c r="K50396">
        <v>11</v>
      </c>
      <c r="L50396">
        <v>91.7</v>
      </c>
    </row>
    <row r="50397" spans="1:12" x14ac:dyDescent="0.25">
      <c r="A50397" t="s">
        <v>2207</v>
      </c>
      <c r="B50397" t="s">
        <v>2208</v>
      </c>
      <c r="C50397" t="s">
        <v>26</v>
      </c>
      <c r="D50397" t="s">
        <v>18</v>
      </c>
      <c r="E50397" t="s">
        <v>19</v>
      </c>
      <c r="F50397" s="3">
        <v>9601</v>
      </c>
      <c r="G50397">
        <v>1612</v>
      </c>
      <c r="H50397">
        <v>7989</v>
      </c>
      <c r="I50397">
        <v>83.2</v>
      </c>
      <c r="J50397">
        <v>62</v>
      </c>
      <c r="K50397">
        <v>38</v>
      </c>
      <c r="L50397">
        <v>61.3</v>
      </c>
    </row>
    <row r="50398" spans="1:12" x14ac:dyDescent="0.25">
      <c r="A50398" t="s">
        <v>2207</v>
      </c>
      <c r="B50398" t="s">
        <v>2208</v>
      </c>
      <c r="C50398" t="s">
        <v>26</v>
      </c>
      <c r="D50398" t="s">
        <v>18</v>
      </c>
      <c r="E50398" t="s">
        <v>20</v>
      </c>
      <c r="F50398" s="3">
        <v>5759</v>
      </c>
      <c r="G50398">
        <v>706</v>
      </c>
      <c r="H50398">
        <v>5053</v>
      </c>
      <c r="I50398">
        <v>87.7</v>
      </c>
      <c r="J50398">
        <v>40</v>
      </c>
      <c r="K50398">
        <v>21</v>
      </c>
      <c r="L50398">
        <v>52.5</v>
      </c>
    </row>
    <row r="50399" spans="1:12" x14ac:dyDescent="0.25">
      <c r="A50399" t="s">
        <v>2207</v>
      </c>
      <c r="B50399" t="s">
        <v>2208</v>
      </c>
      <c r="C50399" t="s">
        <v>26</v>
      </c>
      <c r="D50399" t="s">
        <v>18</v>
      </c>
      <c r="E50399" t="s">
        <v>21</v>
      </c>
      <c r="F50399" s="3">
        <v>10438</v>
      </c>
      <c r="G50399">
        <v>1389</v>
      </c>
      <c r="H50399">
        <v>9049</v>
      </c>
      <c r="I50399">
        <v>86.7</v>
      </c>
      <c r="J50399">
        <v>66</v>
      </c>
      <c r="K50399">
        <v>40</v>
      </c>
      <c r="L50399">
        <v>60.6</v>
      </c>
    </row>
    <row r="50400" spans="1:12" x14ac:dyDescent="0.25">
      <c r="A50400" t="s">
        <v>2207</v>
      </c>
      <c r="B50400" t="s">
        <v>2208</v>
      </c>
      <c r="C50400" t="s">
        <v>26</v>
      </c>
      <c r="D50400" t="s">
        <v>18</v>
      </c>
      <c r="E50400" t="s">
        <v>22</v>
      </c>
      <c r="F50400" s="3">
        <v>3168</v>
      </c>
      <c r="G50400">
        <v>553</v>
      </c>
      <c r="H50400">
        <v>2615</v>
      </c>
      <c r="I50400">
        <v>82.5</v>
      </c>
      <c r="J50400">
        <v>32</v>
      </c>
      <c r="K50400">
        <v>22</v>
      </c>
      <c r="L50400">
        <v>68.8</v>
      </c>
    </row>
    <row r="50401" spans="1:12" x14ac:dyDescent="0.25">
      <c r="A50401" t="s">
        <v>2207</v>
      </c>
      <c r="B50401" t="s">
        <v>2208</v>
      </c>
      <c r="C50401" t="s">
        <v>26</v>
      </c>
      <c r="D50401" t="s">
        <v>18</v>
      </c>
      <c r="E50401" t="s">
        <v>23</v>
      </c>
      <c r="F50401" s="3">
        <v>3067</v>
      </c>
      <c r="G50401">
        <v>327</v>
      </c>
      <c r="H50401">
        <v>2740</v>
      </c>
      <c r="I50401">
        <v>89.3</v>
      </c>
      <c r="J50401">
        <v>20</v>
      </c>
      <c r="K50401">
        <v>8</v>
      </c>
      <c r="L50401">
        <v>40</v>
      </c>
    </row>
    <row r="50402" spans="1:12" x14ac:dyDescent="0.25">
      <c r="A50402" t="s">
        <v>2207</v>
      </c>
      <c r="B50402" t="s">
        <v>2208</v>
      </c>
      <c r="C50402">
        <v>1</v>
      </c>
      <c r="D50402" t="s">
        <v>18</v>
      </c>
      <c r="E50402" t="s">
        <v>19</v>
      </c>
      <c r="F50402" s="3">
        <v>4157</v>
      </c>
      <c r="G50402">
        <v>576</v>
      </c>
      <c r="H50402">
        <v>3581</v>
      </c>
      <c r="I50402">
        <v>86.1</v>
      </c>
      <c r="J50402">
        <v>27</v>
      </c>
      <c r="K50402">
        <v>14</v>
      </c>
      <c r="L50402">
        <v>51.9</v>
      </c>
    </row>
    <row r="50403" spans="1:12" x14ac:dyDescent="0.25">
      <c r="A50403" t="s">
        <v>2207</v>
      </c>
      <c r="B50403" t="s">
        <v>2208</v>
      </c>
      <c r="C50403">
        <v>1</v>
      </c>
      <c r="D50403" t="s">
        <v>18</v>
      </c>
      <c r="E50403" t="s">
        <v>20</v>
      </c>
      <c r="F50403" s="3">
        <v>10339</v>
      </c>
      <c r="G50403">
        <v>1352</v>
      </c>
      <c r="H50403">
        <v>8987</v>
      </c>
      <c r="I50403">
        <v>86.9</v>
      </c>
      <c r="J50403">
        <v>61</v>
      </c>
      <c r="K50403">
        <v>34</v>
      </c>
      <c r="L50403">
        <v>55.7</v>
      </c>
    </row>
    <row r="50404" spans="1:12" x14ac:dyDescent="0.25">
      <c r="A50404" t="s">
        <v>2207</v>
      </c>
      <c r="B50404" t="s">
        <v>2208</v>
      </c>
      <c r="C50404">
        <v>1</v>
      </c>
      <c r="D50404" t="s">
        <v>18</v>
      </c>
      <c r="E50404" t="s">
        <v>21</v>
      </c>
      <c r="F50404" s="3">
        <v>7942</v>
      </c>
      <c r="G50404">
        <v>1099</v>
      </c>
      <c r="H50404">
        <v>6843</v>
      </c>
      <c r="I50404">
        <v>86.2</v>
      </c>
      <c r="J50404">
        <v>49</v>
      </c>
      <c r="K50404">
        <v>26</v>
      </c>
      <c r="L50404">
        <v>53.1</v>
      </c>
    </row>
    <row r="50405" spans="1:12" x14ac:dyDescent="0.25">
      <c r="A50405" t="s">
        <v>2207</v>
      </c>
      <c r="B50405" t="s">
        <v>2208</v>
      </c>
      <c r="C50405">
        <v>1</v>
      </c>
      <c r="D50405" t="s">
        <v>18</v>
      </c>
      <c r="E50405" t="s">
        <v>22</v>
      </c>
      <c r="F50405" s="3">
        <v>6699</v>
      </c>
      <c r="G50405">
        <v>858</v>
      </c>
      <c r="H50405">
        <v>5841</v>
      </c>
      <c r="I50405">
        <v>87.2</v>
      </c>
      <c r="J50405">
        <v>63</v>
      </c>
      <c r="K50405">
        <v>35</v>
      </c>
      <c r="L50405">
        <v>55.6</v>
      </c>
    </row>
    <row r="50406" spans="1:12" x14ac:dyDescent="0.25">
      <c r="A50406" t="s">
        <v>2207</v>
      </c>
      <c r="B50406" t="s">
        <v>2208</v>
      </c>
      <c r="C50406">
        <v>1</v>
      </c>
      <c r="D50406" t="s">
        <v>18</v>
      </c>
      <c r="E50406" t="s">
        <v>23</v>
      </c>
      <c r="F50406" s="3">
        <v>6090</v>
      </c>
      <c r="G50406">
        <v>1014</v>
      </c>
      <c r="H50406">
        <v>5076</v>
      </c>
      <c r="I50406">
        <v>83.3</v>
      </c>
      <c r="J50406">
        <v>35</v>
      </c>
      <c r="K50406">
        <v>19</v>
      </c>
      <c r="L50406">
        <v>54.3</v>
      </c>
    </row>
    <row r="50407" spans="1:12" x14ac:dyDescent="0.25">
      <c r="A50407" t="s">
        <v>2207</v>
      </c>
      <c r="B50407" t="s">
        <v>2208</v>
      </c>
      <c r="C50407">
        <v>2</v>
      </c>
      <c r="D50407" t="s">
        <v>18</v>
      </c>
      <c r="E50407" t="s">
        <v>19</v>
      </c>
      <c r="F50407" s="3">
        <v>5579</v>
      </c>
      <c r="G50407">
        <v>751</v>
      </c>
      <c r="H50407">
        <v>4828</v>
      </c>
      <c r="I50407">
        <v>86.5</v>
      </c>
      <c r="J50407">
        <v>37</v>
      </c>
      <c r="K50407">
        <v>21</v>
      </c>
      <c r="L50407">
        <v>56.8</v>
      </c>
    </row>
    <row r="50408" spans="1:12" x14ac:dyDescent="0.25">
      <c r="A50408" t="s">
        <v>2207</v>
      </c>
      <c r="B50408" t="s">
        <v>2208</v>
      </c>
      <c r="C50408">
        <v>2</v>
      </c>
      <c r="D50408" t="s">
        <v>18</v>
      </c>
      <c r="E50408" t="s">
        <v>20</v>
      </c>
      <c r="F50408" s="3">
        <v>6077</v>
      </c>
      <c r="G50408">
        <v>799</v>
      </c>
      <c r="H50408">
        <v>5278</v>
      </c>
      <c r="I50408">
        <v>86.9</v>
      </c>
      <c r="J50408">
        <v>40</v>
      </c>
      <c r="K50408">
        <v>24</v>
      </c>
      <c r="L50408">
        <v>60</v>
      </c>
    </row>
    <row r="50409" spans="1:12" x14ac:dyDescent="0.25">
      <c r="A50409" t="s">
        <v>2207</v>
      </c>
      <c r="B50409" t="s">
        <v>2208</v>
      </c>
      <c r="C50409">
        <v>2</v>
      </c>
      <c r="D50409" t="s">
        <v>18</v>
      </c>
      <c r="E50409" t="s">
        <v>21</v>
      </c>
      <c r="F50409" s="3">
        <v>10543</v>
      </c>
      <c r="G50409">
        <v>1446</v>
      </c>
      <c r="H50409">
        <v>9097</v>
      </c>
      <c r="I50409">
        <v>86.3</v>
      </c>
      <c r="J50409">
        <v>66</v>
      </c>
      <c r="K50409">
        <v>38</v>
      </c>
      <c r="L50409">
        <v>57.6</v>
      </c>
    </row>
    <row r="50410" spans="1:12" x14ac:dyDescent="0.25">
      <c r="A50410" t="s">
        <v>2207</v>
      </c>
      <c r="B50410" t="s">
        <v>2208</v>
      </c>
      <c r="C50410">
        <v>2</v>
      </c>
      <c r="D50410" t="s">
        <v>18</v>
      </c>
      <c r="E50410" t="s">
        <v>22</v>
      </c>
      <c r="F50410" s="3">
        <v>5583</v>
      </c>
      <c r="G50410">
        <v>752</v>
      </c>
      <c r="H50410">
        <v>4831</v>
      </c>
      <c r="I50410">
        <v>86.5</v>
      </c>
      <c r="J50410">
        <v>52</v>
      </c>
      <c r="K50410">
        <v>27</v>
      </c>
      <c r="L50410">
        <v>51.9</v>
      </c>
    </row>
    <row r="50411" spans="1:12" x14ac:dyDescent="0.25">
      <c r="A50411" t="s">
        <v>2207</v>
      </c>
      <c r="B50411" t="s">
        <v>2208</v>
      </c>
      <c r="C50411">
        <v>2</v>
      </c>
      <c r="D50411" t="s">
        <v>18</v>
      </c>
      <c r="E50411" t="s">
        <v>23</v>
      </c>
      <c r="F50411" s="3">
        <v>11696</v>
      </c>
      <c r="G50411">
        <v>2192</v>
      </c>
      <c r="H50411">
        <v>9504</v>
      </c>
      <c r="I50411">
        <v>81.3</v>
      </c>
      <c r="J50411">
        <v>69</v>
      </c>
      <c r="K50411">
        <v>43</v>
      </c>
      <c r="L50411">
        <v>62.3</v>
      </c>
    </row>
    <row r="50412" spans="1:12" x14ac:dyDescent="0.25">
      <c r="A50412" t="s">
        <v>2207</v>
      </c>
      <c r="B50412" t="s">
        <v>2208</v>
      </c>
      <c r="C50412">
        <v>3</v>
      </c>
      <c r="D50412" t="s">
        <v>18</v>
      </c>
      <c r="E50412" t="s">
        <v>19</v>
      </c>
      <c r="F50412" s="3">
        <v>4360</v>
      </c>
      <c r="G50412">
        <v>546</v>
      </c>
      <c r="H50412">
        <v>3814</v>
      </c>
      <c r="I50412">
        <v>87.5</v>
      </c>
      <c r="J50412">
        <v>29</v>
      </c>
      <c r="K50412">
        <v>16</v>
      </c>
      <c r="L50412">
        <v>55.2</v>
      </c>
    </row>
    <row r="50413" spans="1:12" x14ac:dyDescent="0.25">
      <c r="A50413" t="s">
        <v>2207</v>
      </c>
      <c r="B50413" t="s">
        <v>2208</v>
      </c>
      <c r="C50413">
        <v>3</v>
      </c>
      <c r="D50413" t="s">
        <v>18</v>
      </c>
      <c r="E50413" t="s">
        <v>20</v>
      </c>
      <c r="F50413" s="3">
        <v>6044</v>
      </c>
      <c r="G50413">
        <v>973</v>
      </c>
      <c r="H50413">
        <v>5071</v>
      </c>
      <c r="I50413">
        <v>83.9</v>
      </c>
      <c r="J50413">
        <v>39</v>
      </c>
      <c r="K50413">
        <v>24</v>
      </c>
      <c r="L50413">
        <v>61.5</v>
      </c>
    </row>
    <row r="50414" spans="1:12" x14ac:dyDescent="0.25">
      <c r="A50414" t="s">
        <v>2207</v>
      </c>
      <c r="B50414" t="s">
        <v>2208</v>
      </c>
      <c r="C50414">
        <v>3</v>
      </c>
      <c r="D50414" t="s">
        <v>18</v>
      </c>
      <c r="E50414" t="s">
        <v>21</v>
      </c>
      <c r="F50414" s="3">
        <v>5505</v>
      </c>
      <c r="G50414">
        <v>889</v>
      </c>
      <c r="H50414">
        <v>4616</v>
      </c>
      <c r="I50414">
        <v>83.9</v>
      </c>
      <c r="J50414">
        <v>34</v>
      </c>
      <c r="K50414">
        <v>20</v>
      </c>
      <c r="L50414">
        <v>58.8</v>
      </c>
    </row>
    <row r="50415" spans="1:12" x14ac:dyDescent="0.25">
      <c r="A50415" t="s">
        <v>2207</v>
      </c>
      <c r="B50415" t="s">
        <v>2208</v>
      </c>
      <c r="C50415">
        <v>3</v>
      </c>
      <c r="D50415" t="s">
        <v>18</v>
      </c>
      <c r="E50415" t="s">
        <v>22</v>
      </c>
      <c r="F50415" s="3">
        <v>5826</v>
      </c>
      <c r="G50415">
        <v>706</v>
      </c>
      <c r="H50415">
        <v>5120</v>
      </c>
      <c r="I50415">
        <v>87.9</v>
      </c>
      <c r="J50415">
        <v>54</v>
      </c>
      <c r="K50415">
        <v>28</v>
      </c>
      <c r="L50415">
        <v>51.9</v>
      </c>
    </row>
    <row r="50416" spans="1:12" x14ac:dyDescent="0.25">
      <c r="A50416" t="s">
        <v>2207</v>
      </c>
      <c r="B50416" t="s">
        <v>2208</v>
      </c>
      <c r="C50416">
        <v>3</v>
      </c>
      <c r="D50416" t="s">
        <v>18</v>
      </c>
      <c r="E50416" t="s">
        <v>23</v>
      </c>
      <c r="F50416" s="3">
        <v>7340</v>
      </c>
      <c r="G50416">
        <v>1593</v>
      </c>
      <c r="H50416">
        <v>5747</v>
      </c>
      <c r="I50416">
        <v>78.3</v>
      </c>
      <c r="J50416">
        <v>43</v>
      </c>
      <c r="K50416">
        <v>27</v>
      </c>
      <c r="L50416">
        <v>62.8</v>
      </c>
    </row>
    <row r="50417" spans="1:12" x14ac:dyDescent="0.25">
      <c r="A50417" t="s">
        <v>2207</v>
      </c>
      <c r="B50417" t="s">
        <v>2208</v>
      </c>
      <c r="C50417">
        <v>4</v>
      </c>
      <c r="D50417" t="s">
        <v>18</v>
      </c>
      <c r="E50417" t="s">
        <v>19</v>
      </c>
      <c r="F50417" s="3">
        <v>3944</v>
      </c>
      <c r="G50417">
        <v>471</v>
      </c>
      <c r="H50417">
        <v>3473</v>
      </c>
      <c r="I50417">
        <v>88.1</v>
      </c>
      <c r="J50417">
        <v>28</v>
      </c>
      <c r="K50417">
        <v>15</v>
      </c>
      <c r="L50417">
        <v>53.6</v>
      </c>
    </row>
    <row r="50418" spans="1:12" x14ac:dyDescent="0.25">
      <c r="A50418" t="s">
        <v>2207</v>
      </c>
      <c r="B50418" t="s">
        <v>2208</v>
      </c>
      <c r="C50418">
        <v>4</v>
      </c>
      <c r="D50418" t="s">
        <v>18</v>
      </c>
      <c r="E50418" t="s">
        <v>20</v>
      </c>
      <c r="F50418" s="3">
        <v>5867</v>
      </c>
      <c r="G50418">
        <v>764</v>
      </c>
      <c r="H50418">
        <v>5103</v>
      </c>
      <c r="I50418">
        <v>87</v>
      </c>
      <c r="J50418">
        <v>35</v>
      </c>
      <c r="K50418">
        <v>22</v>
      </c>
      <c r="L50418">
        <v>62.9</v>
      </c>
    </row>
    <row r="50419" spans="1:12" x14ac:dyDescent="0.25">
      <c r="A50419" t="s">
        <v>2207</v>
      </c>
      <c r="B50419" t="s">
        <v>2208</v>
      </c>
      <c r="C50419">
        <v>4</v>
      </c>
      <c r="D50419" t="s">
        <v>18</v>
      </c>
      <c r="E50419" t="s">
        <v>21</v>
      </c>
      <c r="F50419" s="3">
        <v>5732</v>
      </c>
      <c r="G50419">
        <v>948</v>
      </c>
      <c r="H50419">
        <v>4784</v>
      </c>
      <c r="I50419">
        <v>83.5</v>
      </c>
      <c r="J50419">
        <v>36</v>
      </c>
      <c r="K50419">
        <v>22</v>
      </c>
      <c r="L50419">
        <v>61.1</v>
      </c>
    </row>
    <row r="50420" spans="1:12" x14ac:dyDescent="0.25">
      <c r="A50420" t="s">
        <v>2207</v>
      </c>
      <c r="B50420" t="s">
        <v>2208</v>
      </c>
      <c r="C50420">
        <v>4</v>
      </c>
      <c r="D50420" t="s">
        <v>18</v>
      </c>
      <c r="E50420" t="s">
        <v>22</v>
      </c>
      <c r="F50420" s="3">
        <v>4089</v>
      </c>
      <c r="G50420">
        <v>656</v>
      </c>
      <c r="H50420">
        <v>3433</v>
      </c>
      <c r="I50420">
        <v>84</v>
      </c>
      <c r="J50420">
        <v>39</v>
      </c>
      <c r="K50420">
        <v>18</v>
      </c>
      <c r="L50420">
        <v>46.2</v>
      </c>
    </row>
    <row r="50421" spans="1:12" x14ac:dyDescent="0.25">
      <c r="A50421" t="s">
        <v>2207</v>
      </c>
      <c r="B50421" t="s">
        <v>2208</v>
      </c>
      <c r="C50421">
        <v>4</v>
      </c>
      <c r="D50421" t="s">
        <v>18</v>
      </c>
      <c r="E50421" t="s">
        <v>23</v>
      </c>
      <c r="F50421" s="3">
        <v>8587</v>
      </c>
      <c r="G50421">
        <v>1702</v>
      </c>
      <c r="H50421">
        <v>6885</v>
      </c>
      <c r="I50421">
        <v>80.2</v>
      </c>
      <c r="J50421">
        <v>50</v>
      </c>
      <c r="K50421">
        <v>30</v>
      </c>
      <c r="L50421">
        <v>60</v>
      </c>
    </row>
    <row r="50422" spans="1:12" x14ac:dyDescent="0.25">
      <c r="A50422" t="s">
        <v>2207</v>
      </c>
      <c r="B50422" t="s">
        <v>2208</v>
      </c>
      <c r="C50422">
        <v>5</v>
      </c>
      <c r="D50422" t="s">
        <v>18</v>
      </c>
      <c r="E50422" t="s">
        <v>19</v>
      </c>
      <c r="F50422" s="3">
        <v>3984</v>
      </c>
      <c r="G50422">
        <v>604</v>
      </c>
      <c r="H50422">
        <v>3380</v>
      </c>
      <c r="I50422">
        <v>84.8</v>
      </c>
      <c r="J50422">
        <v>24</v>
      </c>
      <c r="K50422">
        <v>15</v>
      </c>
      <c r="L50422">
        <v>62.5</v>
      </c>
    </row>
    <row r="50423" spans="1:12" x14ac:dyDescent="0.25">
      <c r="A50423" t="s">
        <v>2207</v>
      </c>
      <c r="B50423" t="s">
        <v>2208</v>
      </c>
      <c r="C50423">
        <v>5</v>
      </c>
      <c r="D50423" t="s">
        <v>18</v>
      </c>
      <c r="E50423" t="s">
        <v>20</v>
      </c>
      <c r="F50423" s="3">
        <v>3967</v>
      </c>
      <c r="G50423">
        <v>543</v>
      </c>
      <c r="H50423">
        <v>3424</v>
      </c>
      <c r="I50423">
        <v>86.3</v>
      </c>
      <c r="J50423">
        <v>28</v>
      </c>
      <c r="K50423">
        <v>18</v>
      </c>
      <c r="L50423">
        <v>64.3</v>
      </c>
    </row>
    <row r="50424" spans="1:12" x14ac:dyDescent="0.25">
      <c r="A50424" t="s">
        <v>2207</v>
      </c>
      <c r="B50424" t="s">
        <v>2208</v>
      </c>
      <c r="C50424">
        <v>5</v>
      </c>
      <c r="D50424" t="s">
        <v>18</v>
      </c>
      <c r="E50424" t="s">
        <v>21</v>
      </c>
      <c r="F50424" s="3">
        <v>5306</v>
      </c>
      <c r="G50424">
        <v>699</v>
      </c>
      <c r="H50424">
        <v>4607</v>
      </c>
      <c r="I50424">
        <v>86.8</v>
      </c>
      <c r="J50424">
        <v>33</v>
      </c>
      <c r="K50424">
        <v>17</v>
      </c>
      <c r="L50424">
        <v>51.5</v>
      </c>
    </row>
    <row r="50425" spans="1:12" x14ac:dyDescent="0.25">
      <c r="A50425" t="s">
        <v>2207</v>
      </c>
      <c r="B50425" t="s">
        <v>2208</v>
      </c>
      <c r="C50425">
        <v>5</v>
      </c>
      <c r="D50425" t="s">
        <v>18</v>
      </c>
      <c r="E50425" t="s">
        <v>22</v>
      </c>
      <c r="F50425" s="3">
        <v>3917</v>
      </c>
      <c r="G50425">
        <v>618</v>
      </c>
      <c r="H50425">
        <v>3299</v>
      </c>
      <c r="I50425">
        <v>84.2</v>
      </c>
      <c r="J50425">
        <v>36</v>
      </c>
      <c r="K50425">
        <v>22</v>
      </c>
      <c r="L50425">
        <v>61.1</v>
      </c>
    </row>
    <row r="50426" spans="1:12" x14ac:dyDescent="0.25">
      <c r="A50426" t="s">
        <v>2207</v>
      </c>
      <c r="B50426" t="s">
        <v>2208</v>
      </c>
      <c r="C50426">
        <v>5</v>
      </c>
      <c r="D50426" t="s">
        <v>18</v>
      </c>
      <c r="E50426" t="s">
        <v>23</v>
      </c>
      <c r="F50426" s="3">
        <v>5964</v>
      </c>
      <c r="G50426">
        <v>1086</v>
      </c>
      <c r="H50426">
        <v>4878</v>
      </c>
      <c r="I50426">
        <v>81.8</v>
      </c>
      <c r="J50426">
        <v>35</v>
      </c>
      <c r="K50426">
        <v>22</v>
      </c>
      <c r="L50426">
        <v>62.9</v>
      </c>
    </row>
    <row r="50427" spans="1:12" x14ac:dyDescent="0.25">
      <c r="A50427" t="s">
        <v>2207</v>
      </c>
      <c r="B50427" t="s">
        <v>2208</v>
      </c>
      <c r="C50427">
        <v>6</v>
      </c>
      <c r="D50427" t="s">
        <v>18</v>
      </c>
      <c r="E50427" t="s">
        <v>19</v>
      </c>
      <c r="F50427" s="3">
        <v>5514</v>
      </c>
      <c r="G50427">
        <v>887</v>
      </c>
      <c r="H50427">
        <v>4627</v>
      </c>
      <c r="I50427">
        <v>83.9</v>
      </c>
      <c r="J50427">
        <v>36</v>
      </c>
      <c r="K50427">
        <v>25</v>
      </c>
      <c r="L50427">
        <v>69.400000000000006</v>
      </c>
    </row>
    <row r="50428" spans="1:12" x14ac:dyDescent="0.25">
      <c r="A50428" t="s">
        <v>2207</v>
      </c>
      <c r="B50428" t="s">
        <v>2208</v>
      </c>
      <c r="C50428">
        <v>6</v>
      </c>
      <c r="D50428" t="s">
        <v>18</v>
      </c>
      <c r="E50428" t="s">
        <v>20</v>
      </c>
      <c r="F50428" s="3">
        <v>3212</v>
      </c>
      <c r="G50428">
        <v>576</v>
      </c>
      <c r="H50428">
        <v>2636</v>
      </c>
      <c r="I50428">
        <v>82.1</v>
      </c>
      <c r="J50428">
        <v>22</v>
      </c>
      <c r="K50428">
        <v>16</v>
      </c>
      <c r="L50428">
        <v>72.7</v>
      </c>
    </row>
    <row r="50429" spans="1:12" x14ac:dyDescent="0.25">
      <c r="A50429" t="s">
        <v>2207</v>
      </c>
      <c r="B50429" t="s">
        <v>2208</v>
      </c>
      <c r="C50429">
        <v>6</v>
      </c>
      <c r="D50429" t="s">
        <v>18</v>
      </c>
      <c r="E50429" t="s">
        <v>21</v>
      </c>
      <c r="F50429" s="3">
        <v>4929</v>
      </c>
      <c r="G50429">
        <v>1032</v>
      </c>
      <c r="H50429">
        <v>3897</v>
      </c>
      <c r="I50429">
        <v>79.099999999999994</v>
      </c>
      <c r="J50429">
        <v>30</v>
      </c>
      <c r="K50429">
        <v>23</v>
      </c>
      <c r="L50429">
        <v>76.7</v>
      </c>
    </row>
    <row r="50430" spans="1:12" x14ac:dyDescent="0.25">
      <c r="A50430" t="s">
        <v>2207</v>
      </c>
      <c r="B50430" t="s">
        <v>2208</v>
      </c>
      <c r="C50430">
        <v>6</v>
      </c>
      <c r="D50430" t="s">
        <v>18</v>
      </c>
      <c r="E50430" t="s">
        <v>22</v>
      </c>
      <c r="F50430" s="3">
        <v>3069</v>
      </c>
      <c r="G50430">
        <v>468</v>
      </c>
      <c r="H50430">
        <v>2601</v>
      </c>
      <c r="I50430">
        <v>84.8</v>
      </c>
      <c r="J50430">
        <v>32</v>
      </c>
      <c r="K50430">
        <v>19</v>
      </c>
      <c r="L50430">
        <v>59.4</v>
      </c>
    </row>
    <row r="50431" spans="1:12" x14ac:dyDescent="0.25">
      <c r="A50431" t="s">
        <v>2207</v>
      </c>
      <c r="B50431" t="s">
        <v>2208</v>
      </c>
      <c r="C50431">
        <v>6</v>
      </c>
      <c r="D50431" t="s">
        <v>18</v>
      </c>
      <c r="E50431" t="s">
        <v>23</v>
      </c>
      <c r="F50431" s="3">
        <v>5199</v>
      </c>
      <c r="G50431">
        <v>1381</v>
      </c>
      <c r="H50431">
        <v>3818</v>
      </c>
      <c r="I50431">
        <v>73.400000000000006</v>
      </c>
      <c r="J50431">
        <v>31</v>
      </c>
      <c r="K50431">
        <v>23</v>
      </c>
      <c r="L50431">
        <v>74.2</v>
      </c>
    </row>
    <row r="50432" spans="1:12" x14ac:dyDescent="0.25">
      <c r="A50432" t="s">
        <v>2207</v>
      </c>
      <c r="B50432" t="s">
        <v>2208</v>
      </c>
      <c r="C50432">
        <v>7</v>
      </c>
      <c r="D50432" t="s">
        <v>18</v>
      </c>
      <c r="E50432" t="s">
        <v>19</v>
      </c>
      <c r="F50432" s="3">
        <v>4711</v>
      </c>
      <c r="G50432">
        <v>933</v>
      </c>
      <c r="H50432">
        <v>3778</v>
      </c>
      <c r="I50432">
        <v>80.2</v>
      </c>
      <c r="J50432">
        <v>30</v>
      </c>
      <c r="K50432">
        <v>23</v>
      </c>
      <c r="L50432">
        <v>76.7</v>
      </c>
    </row>
    <row r="50433" spans="1:12" x14ac:dyDescent="0.25">
      <c r="A50433" t="s">
        <v>2207</v>
      </c>
      <c r="B50433" t="s">
        <v>2208</v>
      </c>
      <c r="C50433">
        <v>7</v>
      </c>
      <c r="D50433" t="s">
        <v>18</v>
      </c>
      <c r="E50433" t="s">
        <v>20</v>
      </c>
      <c r="F50433" s="3">
        <v>4662</v>
      </c>
      <c r="G50433">
        <v>741</v>
      </c>
      <c r="H50433">
        <v>3921</v>
      </c>
      <c r="I50433">
        <v>84.1</v>
      </c>
      <c r="J50433">
        <v>27</v>
      </c>
      <c r="K50433">
        <v>18</v>
      </c>
      <c r="L50433">
        <v>66.7</v>
      </c>
    </row>
    <row r="50434" spans="1:12" x14ac:dyDescent="0.25">
      <c r="A50434" t="s">
        <v>2207</v>
      </c>
      <c r="B50434" t="s">
        <v>2208</v>
      </c>
      <c r="C50434">
        <v>7</v>
      </c>
      <c r="D50434" t="s">
        <v>18</v>
      </c>
      <c r="E50434" t="s">
        <v>21</v>
      </c>
      <c r="F50434" s="3">
        <v>3862</v>
      </c>
      <c r="G50434">
        <v>813</v>
      </c>
      <c r="H50434">
        <v>3049</v>
      </c>
      <c r="I50434">
        <v>78.900000000000006</v>
      </c>
      <c r="J50434">
        <v>24</v>
      </c>
      <c r="K50434">
        <v>17</v>
      </c>
      <c r="L50434">
        <v>70.8</v>
      </c>
    </row>
    <row r="50435" spans="1:12" x14ac:dyDescent="0.25">
      <c r="A50435" t="s">
        <v>2207</v>
      </c>
      <c r="B50435" t="s">
        <v>2208</v>
      </c>
      <c r="C50435">
        <v>7</v>
      </c>
      <c r="D50435" t="s">
        <v>18</v>
      </c>
      <c r="E50435" t="s">
        <v>22</v>
      </c>
      <c r="F50435" s="3">
        <v>2380</v>
      </c>
      <c r="G50435">
        <v>461</v>
      </c>
      <c r="H50435">
        <v>1919</v>
      </c>
      <c r="I50435">
        <v>80.599999999999994</v>
      </c>
      <c r="J50435">
        <v>23</v>
      </c>
      <c r="K50435">
        <v>16</v>
      </c>
      <c r="L50435">
        <v>69.599999999999994</v>
      </c>
    </row>
    <row r="50436" spans="1:12" x14ac:dyDescent="0.25">
      <c r="A50436" t="s">
        <v>2207</v>
      </c>
      <c r="B50436" t="s">
        <v>2208</v>
      </c>
      <c r="C50436">
        <v>7</v>
      </c>
      <c r="D50436" t="s">
        <v>18</v>
      </c>
      <c r="E50436" t="s">
        <v>23</v>
      </c>
      <c r="F50436" s="3">
        <v>5202</v>
      </c>
      <c r="G50436">
        <v>1365</v>
      </c>
      <c r="H50436">
        <v>3837</v>
      </c>
      <c r="I50436">
        <v>73.8</v>
      </c>
      <c r="J50436">
        <v>31</v>
      </c>
      <c r="K50436">
        <v>22</v>
      </c>
      <c r="L50436">
        <v>71</v>
      </c>
    </row>
    <row r="50437" spans="1:12" x14ac:dyDescent="0.25">
      <c r="A50437" t="s">
        <v>2207</v>
      </c>
      <c r="B50437" t="s">
        <v>2208</v>
      </c>
      <c r="C50437">
        <v>8</v>
      </c>
      <c r="D50437" t="s">
        <v>18</v>
      </c>
      <c r="E50437" t="s">
        <v>19</v>
      </c>
      <c r="F50437" s="3">
        <v>5051</v>
      </c>
      <c r="G50437">
        <v>965</v>
      </c>
      <c r="H50437">
        <v>4086</v>
      </c>
      <c r="I50437">
        <v>80.900000000000006</v>
      </c>
      <c r="J50437">
        <v>33</v>
      </c>
      <c r="K50437">
        <v>24</v>
      </c>
      <c r="L50437">
        <v>72.7</v>
      </c>
    </row>
    <row r="50438" spans="1:12" x14ac:dyDescent="0.25">
      <c r="A50438" t="s">
        <v>2207</v>
      </c>
      <c r="B50438" t="s">
        <v>2208</v>
      </c>
      <c r="C50438">
        <v>8</v>
      </c>
      <c r="D50438" t="s">
        <v>18</v>
      </c>
      <c r="E50438" t="s">
        <v>20</v>
      </c>
      <c r="F50438" s="3">
        <v>4025</v>
      </c>
      <c r="G50438">
        <v>834</v>
      </c>
      <c r="H50438">
        <v>3191</v>
      </c>
      <c r="I50438">
        <v>79.3</v>
      </c>
      <c r="J50438">
        <v>25</v>
      </c>
      <c r="K50438">
        <v>20</v>
      </c>
      <c r="L50438">
        <v>80</v>
      </c>
    </row>
    <row r="50439" spans="1:12" x14ac:dyDescent="0.25">
      <c r="A50439" t="s">
        <v>2341</v>
      </c>
      <c r="B50439" t="s">
        <v>2342</v>
      </c>
      <c r="C50439" t="s">
        <v>17</v>
      </c>
      <c r="D50439" t="s">
        <v>18</v>
      </c>
      <c r="E50439" t="s">
        <v>19</v>
      </c>
      <c r="F50439" s="3">
        <v>80658</v>
      </c>
      <c r="G50439">
        <v>9635</v>
      </c>
      <c r="H50439">
        <v>71023</v>
      </c>
      <c r="I50439">
        <v>88.1</v>
      </c>
      <c r="J50439">
        <v>477</v>
      </c>
      <c r="K50439">
        <v>224</v>
      </c>
      <c r="L50439">
        <v>47</v>
      </c>
    </row>
    <row r="50440" spans="1:12" x14ac:dyDescent="0.25">
      <c r="A50440" t="s">
        <v>2341</v>
      </c>
      <c r="B50440" t="s">
        <v>2342</v>
      </c>
      <c r="C50440" t="s">
        <v>17</v>
      </c>
      <c r="D50440" t="s">
        <v>18</v>
      </c>
      <c r="E50440" t="s">
        <v>20</v>
      </c>
      <c r="F50440" s="3">
        <v>84073</v>
      </c>
      <c r="G50440">
        <v>10554</v>
      </c>
      <c r="H50440">
        <v>73519</v>
      </c>
      <c r="I50440">
        <v>87.4</v>
      </c>
      <c r="J50440">
        <v>486</v>
      </c>
      <c r="K50440">
        <v>222</v>
      </c>
      <c r="L50440">
        <v>45.7</v>
      </c>
    </row>
    <row r="50441" spans="1:12" x14ac:dyDescent="0.25">
      <c r="A50441" t="s">
        <v>2341</v>
      </c>
      <c r="B50441" t="s">
        <v>2342</v>
      </c>
      <c r="C50441" t="s">
        <v>17</v>
      </c>
      <c r="D50441" t="s">
        <v>18</v>
      </c>
      <c r="E50441" t="s">
        <v>21</v>
      </c>
      <c r="F50441" s="3">
        <v>79557</v>
      </c>
      <c r="G50441">
        <v>9951</v>
      </c>
      <c r="H50441">
        <v>69606</v>
      </c>
      <c r="I50441">
        <v>87.5</v>
      </c>
      <c r="J50441">
        <v>468</v>
      </c>
      <c r="K50441">
        <v>226</v>
      </c>
      <c r="L50441">
        <v>48.3</v>
      </c>
    </row>
    <row r="50442" spans="1:12" x14ac:dyDescent="0.25">
      <c r="A50442" t="s">
        <v>2341</v>
      </c>
      <c r="B50442" t="s">
        <v>2342</v>
      </c>
      <c r="C50442" t="s">
        <v>17</v>
      </c>
      <c r="D50442" t="s">
        <v>18</v>
      </c>
      <c r="E50442" t="s">
        <v>22</v>
      </c>
      <c r="F50442" s="3">
        <v>51514</v>
      </c>
      <c r="G50442">
        <v>6567</v>
      </c>
      <c r="H50442">
        <v>44947</v>
      </c>
      <c r="I50442">
        <v>87.3</v>
      </c>
      <c r="J50442">
        <v>455</v>
      </c>
      <c r="K50442">
        <v>217</v>
      </c>
      <c r="L50442">
        <v>47.7</v>
      </c>
    </row>
    <row r="50443" spans="1:12" x14ac:dyDescent="0.25">
      <c r="A50443" t="s">
        <v>2341</v>
      </c>
      <c r="B50443" t="s">
        <v>2342</v>
      </c>
      <c r="C50443" t="s">
        <v>17</v>
      </c>
      <c r="D50443" t="s">
        <v>18</v>
      </c>
      <c r="E50443" t="s">
        <v>23</v>
      </c>
      <c r="F50443" s="3">
        <v>76785</v>
      </c>
      <c r="G50443">
        <v>16539</v>
      </c>
      <c r="H50443">
        <v>60246</v>
      </c>
      <c r="I50443">
        <v>78.5</v>
      </c>
      <c r="J50443">
        <v>445</v>
      </c>
      <c r="K50443">
        <v>261</v>
      </c>
      <c r="L50443">
        <v>58.7</v>
      </c>
    </row>
    <row r="50444" spans="1:12" x14ac:dyDescent="0.25">
      <c r="A50444" t="s">
        <v>2341</v>
      </c>
      <c r="B50444" t="s">
        <v>2342</v>
      </c>
      <c r="C50444" t="s">
        <v>26</v>
      </c>
      <c r="D50444" t="s">
        <v>18</v>
      </c>
      <c r="E50444" t="s">
        <v>19</v>
      </c>
      <c r="F50444" s="3">
        <v>3398</v>
      </c>
      <c r="G50444">
        <v>423</v>
      </c>
      <c r="H50444">
        <v>2975</v>
      </c>
      <c r="I50444">
        <v>87.6</v>
      </c>
      <c r="J50444">
        <v>21</v>
      </c>
      <c r="K50444">
        <v>12</v>
      </c>
      <c r="L50444">
        <v>57.1</v>
      </c>
    </row>
    <row r="50445" spans="1:12" x14ac:dyDescent="0.25">
      <c r="A50445" t="s">
        <v>2341</v>
      </c>
      <c r="B50445" t="s">
        <v>2342</v>
      </c>
      <c r="C50445" t="s">
        <v>26</v>
      </c>
      <c r="D50445" t="s">
        <v>18</v>
      </c>
      <c r="E50445" t="s">
        <v>20</v>
      </c>
      <c r="F50445" s="3">
        <v>5626</v>
      </c>
      <c r="G50445">
        <v>956</v>
      </c>
      <c r="H50445">
        <v>4670</v>
      </c>
      <c r="I50445">
        <v>83</v>
      </c>
      <c r="J50445">
        <v>33</v>
      </c>
      <c r="K50445">
        <v>19</v>
      </c>
      <c r="L50445">
        <v>57.6</v>
      </c>
    </row>
    <row r="50446" spans="1:12" x14ac:dyDescent="0.25">
      <c r="A50446" t="s">
        <v>2341</v>
      </c>
      <c r="B50446" t="s">
        <v>2342</v>
      </c>
      <c r="C50446" t="s">
        <v>26</v>
      </c>
      <c r="D50446" t="s">
        <v>18</v>
      </c>
      <c r="E50446" t="s">
        <v>21</v>
      </c>
      <c r="F50446" s="3">
        <v>3328</v>
      </c>
      <c r="G50446">
        <v>604</v>
      </c>
      <c r="H50446">
        <v>2724</v>
      </c>
      <c r="I50446">
        <v>81.900000000000006</v>
      </c>
      <c r="J50446">
        <v>24</v>
      </c>
      <c r="K50446">
        <v>18</v>
      </c>
      <c r="L50446">
        <v>75</v>
      </c>
    </row>
    <row r="50447" spans="1:12" x14ac:dyDescent="0.25">
      <c r="A50447" t="s">
        <v>2341</v>
      </c>
      <c r="B50447" t="s">
        <v>2342</v>
      </c>
      <c r="C50447" t="s">
        <v>26</v>
      </c>
      <c r="D50447" t="s">
        <v>18</v>
      </c>
      <c r="E50447" t="s">
        <v>22</v>
      </c>
      <c r="F50447" s="3">
        <v>2010</v>
      </c>
      <c r="G50447">
        <v>248</v>
      </c>
      <c r="H50447">
        <v>1762</v>
      </c>
      <c r="I50447">
        <v>87.7</v>
      </c>
      <c r="J50447">
        <v>18</v>
      </c>
      <c r="K50447">
        <v>11</v>
      </c>
      <c r="L50447">
        <v>61.1</v>
      </c>
    </row>
    <row r="50448" spans="1:12" x14ac:dyDescent="0.25">
      <c r="A50448" t="s">
        <v>2341</v>
      </c>
      <c r="B50448" t="s">
        <v>2342</v>
      </c>
      <c r="C50448" t="s">
        <v>26</v>
      </c>
      <c r="D50448" t="s">
        <v>18</v>
      </c>
      <c r="E50448" t="s">
        <v>23</v>
      </c>
      <c r="F50448" s="3">
        <v>1928</v>
      </c>
      <c r="G50448">
        <v>496</v>
      </c>
      <c r="H50448">
        <v>1432</v>
      </c>
      <c r="I50448">
        <v>74.3</v>
      </c>
      <c r="J50448">
        <v>12</v>
      </c>
      <c r="K50448">
        <v>9</v>
      </c>
      <c r="L50448">
        <v>75</v>
      </c>
    </row>
    <row r="50449" spans="1:12" x14ac:dyDescent="0.25">
      <c r="A50449" t="s">
        <v>2341</v>
      </c>
      <c r="B50449" t="s">
        <v>2342</v>
      </c>
      <c r="C50449">
        <v>1</v>
      </c>
      <c r="D50449" t="s">
        <v>18</v>
      </c>
      <c r="E50449" t="s">
        <v>19</v>
      </c>
      <c r="F50449" s="3">
        <v>9463</v>
      </c>
      <c r="G50449">
        <v>1156</v>
      </c>
      <c r="H50449">
        <v>8307</v>
      </c>
      <c r="I50449">
        <v>87.8</v>
      </c>
      <c r="J50449">
        <v>57</v>
      </c>
      <c r="K50449">
        <v>31</v>
      </c>
      <c r="L50449">
        <v>54.4</v>
      </c>
    </row>
    <row r="50450" spans="1:12" x14ac:dyDescent="0.25">
      <c r="A50450" t="s">
        <v>2341</v>
      </c>
      <c r="B50450" t="s">
        <v>2342</v>
      </c>
      <c r="C50450">
        <v>1</v>
      </c>
      <c r="D50450" t="s">
        <v>18</v>
      </c>
      <c r="E50450" t="s">
        <v>20</v>
      </c>
      <c r="F50450" s="3">
        <v>4830</v>
      </c>
      <c r="G50450">
        <v>586</v>
      </c>
      <c r="H50450">
        <v>4244</v>
      </c>
      <c r="I50450">
        <v>87.9</v>
      </c>
      <c r="J50450">
        <v>31</v>
      </c>
      <c r="K50450">
        <v>14</v>
      </c>
      <c r="L50450">
        <v>45.2</v>
      </c>
    </row>
    <row r="50451" spans="1:12" x14ac:dyDescent="0.25">
      <c r="A50451" t="s">
        <v>2341</v>
      </c>
      <c r="B50451" t="s">
        <v>2342</v>
      </c>
      <c r="C50451">
        <v>1</v>
      </c>
      <c r="D50451" t="s">
        <v>18</v>
      </c>
      <c r="E50451" t="s">
        <v>21</v>
      </c>
      <c r="F50451" s="3">
        <v>5762</v>
      </c>
      <c r="G50451">
        <v>835</v>
      </c>
      <c r="H50451">
        <v>4927</v>
      </c>
      <c r="I50451">
        <v>85.5</v>
      </c>
      <c r="J50451">
        <v>35</v>
      </c>
      <c r="K50451">
        <v>21</v>
      </c>
      <c r="L50451">
        <v>60</v>
      </c>
    </row>
    <row r="50452" spans="1:12" x14ac:dyDescent="0.25">
      <c r="A50452" t="s">
        <v>2341</v>
      </c>
      <c r="B50452" t="s">
        <v>2342</v>
      </c>
      <c r="C50452">
        <v>1</v>
      </c>
      <c r="D50452" t="s">
        <v>18</v>
      </c>
      <c r="E50452" t="s">
        <v>22</v>
      </c>
      <c r="F50452" s="3">
        <v>2530</v>
      </c>
      <c r="G50452">
        <v>412</v>
      </c>
      <c r="H50452">
        <v>2118</v>
      </c>
      <c r="I50452">
        <v>83.7</v>
      </c>
      <c r="J50452">
        <v>22</v>
      </c>
      <c r="K50452">
        <v>14</v>
      </c>
      <c r="L50452">
        <v>63.6</v>
      </c>
    </row>
    <row r="50453" spans="1:12" x14ac:dyDescent="0.25">
      <c r="A50453" t="s">
        <v>2341</v>
      </c>
      <c r="B50453" t="s">
        <v>2342</v>
      </c>
      <c r="C50453">
        <v>1</v>
      </c>
      <c r="D50453" t="s">
        <v>18</v>
      </c>
      <c r="E50453" t="s">
        <v>23</v>
      </c>
      <c r="F50453" s="3">
        <v>3285</v>
      </c>
      <c r="G50453">
        <v>675</v>
      </c>
      <c r="H50453">
        <v>2610</v>
      </c>
      <c r="I50453">
        <v>79.5</v>
      </c>
      <c r="J50453">
        <v>19</v>
      </c>
      <c r="K50453">
        <v>13</v>
      </c>
      <c r="L50453">
        <v>68.400000000000006</v>
      </c>
    </row>
    <row r="50454" spans="1:12" x14ac:dyDescent="0.25">
      <c r="A50454" t="s">
        <v>2341</v>
      </c>
      <c r="B50454" t="s">
        <v>2342</v>
      </c>
      <c r="C50454">
        <v>2</v>
      </c>
      <c r="D50454" t="s">
        <v>18</v>
      </c>
      <c r="E50454" t="s">
        <v>19</v>
      </c>
      <c r="F50454" s="3">
        <v>1775</v>
      </c>
      <c r="G50454">
        <v>203</v>
      </c>
      <c r="H50454">
        <v>1572</v>
      </c>
      <c r="I50454">
        <v>88.6</v>
      </c>
      <c r="J50454">
        <v>11</v>
      </c>
      <c r="K50454">
        <v>6</v>
      </c>
      <c r="L50454">
        <v>54.5</v>
      </c>
    </row>
    <row r="50455" spans="1:12" x14ac:dyDescent="0.25">
      <c r="A50455" t="s">
        <v>2341</v>
      </c>
      <c r="B50455" t="s">
        <v>2342</v>
      </c>
      <c r="C50455">
        <v>2</v>
      </c>
      <c r="D50455" t="s">
        <v>18</v>
      </c>
      <c r="E50455" t="s">
        <v>20</v>
      </c>
      <c r="F50455" s="3">
        <v>10834</v>
      </c>
      <c r="G50455">
        <v>1197</v>
      </c>
      <c r="H50455">
        <v>9637</v>
      </c>
      <c r="I50455">
        <v>89</v>
      </c>
      <c r="J50455">
        <v>62</v>
      </c>
      <c r="K50455">
        <v>27</v>
      </c>
      <c r="L50455">
        <v>43.5</v>
      </c>
    </row>
    <row r="50456" spans="1:12" x14ac:dyDescent="0.25">
      <c r="A50456" t="s">
        <v>2341</v>
      </c>
      <c r="B50456" t="s">
        <v>2342</v>
      </c>
      <c r="C50456">
        <v>2</v>
      </c>
      <c r="D50456" t="s">
        <v>18</v>
      </c>
      <c r="E50456" t="s">
        <v>21</v>
      </c>
      <c r="F50456" s="3">
        <v>5533</v>
      </c>
      <c r="G50456">
        <v>714</v>
      </c>
      <c r="H50456">
        <v>4819</v>
      </c>
      <c r="I50456">
        <v>87.1</v>
      </c>
      <c r="J50456">
        <v>33</v>
      </c>
      <c r="K50456">
        <v>19</v>
      </c>
      <c r="L50456">
        <v>57.6</v>
      </c>
    </row>
    <row r="50457" spans="1:12" x14ac:dyDescent="0.25">
      <c r="A50457" t="s">
        <v>2341</v>
      </c>
      <c r="B50457" t="s">
        <v>2342</v>
      </c>
      <c r="C50457">
        <v>2</v>
      </c>
      <c r="D50457" t="s">
        <v>18</v>
      </c>
      <c r="E50457" t="s">
        <v>22</v>
      </c>
      <c r="F50457" s="3">
        <v>3795</v>
      </c>
      <c r="G50457">
        <v>503</v>
      </c>
      <c r="H50457">
        <v>3292</v>
      </c>
      <c r="I50457">
        <v>86.7</v>
      </c>
      <c r="J50457">
        <v>33</v>
      </c>
      <c r="K50457">
        <v>17</v>
      </c>
      <c r="L50457">
        <v>51.5</v>
      </c>
    </row>
    <row r="50458" spans="1:12" x14ac:dyDescent="0.25">
      <c r="A50458" t="s">
        <v>2341</v>
      </c>
      <c r="B50458" t="s">
        <v>2342</v>
      </c>
      <c r="C50458">
        <v>2</v>
      </c>
      <c r="D50458" t="s">
        <v>18</v>
      </c>
      <c r="E50458" t="s">
        <v>23</v>
      </c>
      <c r="F50458" s="3">
        <v>4212</v>
      </c>
      <c r="G50458">
        <v>1246</v>
      </c>
      <c r="H50458">
        <v>2966</v>
      </c>
      <c r="I50458">
        <v>70.400000000000006</v>
      </c>
      <c r="J50458">
        <v>25</v>
      </c>
      <c r="K50458">
        <v>18</v>
      </c>
      <c r="L50458">
        <v>72</v>
      </c>
    </row>
    <row r="50459" spans="1:12" x14ac:dyDescent="0.25">
      <c r="A50459" t="s">
        <v>2341</v>
      </c>
      <c r="B50459" t="s">
        <v>2342</v>
      </c>
      <c r="C50459">
        <v>3</v>
      </c>
      <c r="D50459" t="s">
        <v>18</v>
      </c>
      <c r="E50459" t="s">
        <v>19</v>
      </c>
      <c r="F50459" s="3">
        <v>3631</v>
      </c>
      <c r="G50459">
        <v>687</v>
      </c>
      <c r="H50459">
        <v>2944</v>
      </c>
      <c r="I50459">
        <v>81.099999999999994</v>
      </c>
      <c r="J50459">
        <v>22</v>
      </c>
      <c r="K50459">
        <v>17</v>
      </c>
      <c r="L50459">
        <v>77.3</v>
      </c>
    </row>
    <row r="50460" spans="1:12" x14ac:dyDescent="0.25">
      <c r="A50460" t="s">
        <v>2341</v>
      </c>
      <c r="B50460" t="s">
        <v>2342</v>
      </c>
      <c r="C50460">
        <v>3</v>
      </c>
      <c r="D50460" t="s">
        <v>18</v>
      </c>
      <c r="E50460" t="s">
        <v>20</v>
      </c>
      <c r="F50460" s="3">
        <v>2148</v>
      </c>
      <c r="G50460">
        <v>230</v>
      </c>
      <c r="H50460">
        <v>1918</v>
      </c>
      <c r="I50460">
        <v>89.3</v>
      </c>
      <c r="J50460">
        <v>12</v>
      </c>
      <c r="K50460">
        <v>5</v>
      </c>
      <c r="L50460">
        <v>41.7</v>
      </c>
    </row>
    <row r="50461" spans="1:12" x14ac:dyDescent="0.25">
      <c r="A50461" t="s">
        <v>2341</v>
      </c>
      <c r="B50461" t="s">
        <v>2342</v>
      </c>
      <c r="C50461">
        <v>3</v>
      </c>
      <c r="D50461" t="s">
        <v>18</v>
      </c>
      <c r="E50461" t="s">
        <v>21</v>
      </c>
      <c r="F50461" s="3">
        <v>10388</v>
      </c>
      <c r="G50461">
        <v>1049</v>
      </c>
      <c r="H50461">
        <v>9339</v>
      </c>
      <c r="I50461">
        <v>89.9</v>
      </c>
      <c r="J50461">
        <v>60</v>
      </c>
      <c r="K50461">
        <v>24</v>
      </c>
      <c r="L50461">
        <v>40</v>
      </c>
    </row>
    <row r="50462" spans="1:12" x14ac:dyDescent="0.25">
      <c r="A50462" t="s">
        <v>2341</v>
      </c>
      <c r="B50462" t="s">
        <v>2342</v>
      </c>
      <c r="C50462">
        <v>3</v>
      </c>
      <c r="D50462" t="s">
        <v>18</v>
      </c>
      <c r="E50462" t="s">
        <v>22</v>
      </c>
      <c r="F50462" s="3">
        <v>3727</v>
      </c>
      <c r="G50462">
        <v>525</v>
      </c>
      <c r="H50462">
        <v>3202</v>
      </c>
      <c r="I50462">
        <v>85.9</v>
      </c>
      <c r="J50462">
        <v>33</v>
      </c>
      <c r="K50462">
        <v>17</v>
      </c>
      <c r="L50462">
        <v>51.5</v>
      </c>
    </row>
    <row r="50463" spans="1:12" x14ac:dyDescent="0.25">
      <c r="A50463" t="s">
        <v>2341</v>
      </c>
      <c r="B50463" t="s">
        <v>2342</v>
      </c>
      <c r="C50463">
        <v>3</v>
      </c>
      <c r="D50463" t="s">
        <v>18</v>
      </c>
      <c r="E50463" t="s">
        <v>23</v>
      </c>
      <c r="F50463" s="3">
        <v>5456</v>
      </c>
      <c r="G50463">
        <v>1330</v>
      </c>
      <c r="H50463">
        <v>4126</v>
      </c>
      <c r="I50463">
        <v>75.599999999999994</v>
      </c>
      <c r="J50463">
        <v>31</v>
      </c>
      <c r="K50463">
        <v>22</v>
      </c>
      <c r="L50463">
        <v>71</v>
      </c>
    </row>
    <row r="50464" spans="1:12" x14ac:dyDescent="0.25">
      <c r="A50464" t="s">
        <v>2341</v>
      </c>
      <c r="B50464" t="s">
        <v>2342</v>
      </c>
      <c r="C50464">
        <v>4</v>
      </c>
      <c r="D50464" t="s">
        <v>18</v>
      </c>
      <c r="E50464" t="s">
        <v>19</v>
      </c>
      <c r="F50464" s="3">
        <v>4010</v>
      </c>
      <c r="G50464">
        <v>519</v>
      </c>
      <c r="H50464">
        <v>3491</v>
      </c>
      <c r="I50464">
        <v>87.1</v>
      </c>
      <c r="J50464">
        <v>25</v>
      </c>
      <c r="K50464">
        <v>14</v>
      </c>
      <c r="L50464">
        <v>56</v>
      </c>
    </row>
    <row r="50465" spans="1:12" x14ac:dyDescent="0.25">
      <c r="A50465" t="s">
        <v>2341</v>
      </c>
      <c r="B50465" t="s">
        <v>2342</v>
      </c>
      <c r="C50465">
        <v>4</v>
      </c>
      <c r="D50465" t="s">
        <v>18</v>
      </c>
      <c r="E50465" t="s">
        <v>20</v>
      </c>
      <c r="F50465" s="3">
        <v>3591</v>
      </c>
      <c r="G50465">
        <v>401</v>
      </c>
      <c r="H50465">
        <v>3190</v>
      </c>
      <c r="I50465">
        <v>88.8</v>
      </c>
      <c r="J50465">
        <v>21</v>
      </c>
      <c r="K50465">
        <v>14</v>
      </c>
      <c r="L50465">
        <v>66.7</v>
      </c>
    </row>
    <row r="50466" spans="1:12" x14ac:dyDescent="0.25">
      <c r="A50466" t="s">
        <v>2341</v>
      </c>
      <c r="B50466" t="s">
        <v>2342</v>
      </c>
      <c r="C50466">
        <v>4</v>
      </c>
      <c r="D50466" t="s">
        <v>18</v>
      </c>
      <c r="E50466" t="s">
        <v>21</v>
      </c>
      <c r="F50466" s="3">
        <v>1934</v>
      </c>
      <c r="G50466">
        <v>204</v>
      </c>
      <c r="H50466">
        <v>1730</v>
      </c>
      <c r="I50466">
        <v>89.5</v>
      </c>
      <c r="J50466">
        <v>11</v>
      </c>
      <c r="K50466">
        <v>5</v>
      </c>
      <c r="L50466">
        <v>45.5</v>
      </c>
    </row>
    <row r="50467" spans="1:12" x14ac:dyDescent="0.25">
      <c r="A50467" t="s">
        <v>2341</v>
      </c>
      <c r="B50467" t="s">
        <v>2342</v>
      </c>
      <c r="C50467">
        <v>4</v>
      </c>
      <c r="D50467" t="s">
        <v>18</v>
      </c>
      <c r="E50467" t="s">
        <v>22</v>
      </c>
      <c r="F50467" s="3">
        <v>6257</v>
      </c>
      <c r="G50467">
        <v>624</v>
      </c>
      <c r="H50467">
        <v>5633</v>
      </c>
      <c r="I50467">
        <v>90</v>
      </c>
      <c r="J50467">
        <v>56</v>
      </c>
      <c r="K50467">
        <v>22</v>
      </c>
      <c r="L50467">
        <v>39.299999999999997</v>
      </c>
    </row>
    <row r="50468" spans="1:12" x14ac:dyDescent="0.25">
      <c r="A50468" t="s">
        <v>2341</v>
      </c>
      <c r="B50468" t="s">
        <v>2342</v>
      </c>
      <c r="C50468">
        <v>4</v>
      </c>
      <c r="D50468" t="s">
        <v>18</v>
      </c>
      <c r="E50468" t="s">
        <v>23</v>
      </c>
      <c r="F50468" s="3">
        <v>5552</v>
      </c>
      <c r="G50468">
        <v>1207</v>
      </c>
      <c r="H50468">
        <v>4345</v>
      </c>
      <c r="I50468">
        <v>78.3</v>
      </c>
      <c r="J50468">
        <v>32</v>
      </c>
      <c r="K50468">
        <v>18</v>
      </c>
      <c r="L50468">
        <v>56.3</v>
      </c>
    </row>
    <row r="50469" spans="1:12" x14ac:dyDescent="0.25">
      <c r="A50469" t="s">
        <v>2341</v>
      </c>
      <c r="B50469" t="s">
        <v>2342</v>
      </c>
      <c r="C50469">
        <v>5</v>
      </c>
      <c r="D50469" t="s">
        <v>18</v>
      </c>
      <c r="E50469" t="s">
        <v>19</v>
      </c>
      <c r="F50469" s="3">
        <v>4655</v>
      </c>
      <c r="G50469">
        <v>580</v>
      </c>
      <c r="H50469">
        <v>4075</v>
      </c>
      <c r="I50469">
        <v>87.5</v>
      </c>
      <c r="J50469">
        <v>27</v>
      </c>
      <c r="K50469">
        <v>15</v>
      </c>
      <c r="L50469">
        <v>55.6</v>
      </c>
    </row>
    <row r="50470" spans="1:12" x14ac:dyDescent="0.25">
      <c r="A50470" t="s">
        <v>2341</v>
      </c>
      <c r="B50470" t="s">
        <v>2342</v>
      </c>
      <c r="C50470">
        <v>5</v>
      </c>
      <c r="D50470" t="s">
        <v>18</v>
      </c>
      <c r="E50470" t="s">
        <v>20</v>
      </c>
      <c r="F50470" s="3">
        <v>3983</v>
      </c>
      <c r="G50470">
        <v>471</v>
      </c>
      <c r="H50470">
        <v>3512</v>
      </c>
      <c r="I50470">
        <v>88.2</v>
      </c>
      <c r="J50470">
        <v>23</v>
      </c>
      <c r="K50470">
        <v>8</v>
      </c>
      <c r="L50470">
        <v>34.799999999999997</v>
      </c>
    </row>
    <row r="50471" spans="1:12" x14ac:dyDescent="0.25">
      <c r="A50471" t="s">
        <v>2341</v>
      </c>
      <c r="B50471" t="s">
        <v>2342</v>
      </c>
      <c r="C50471">
        <v>5</v>
      </c>
      <c r="D50471" t="s">
        <v>18</v>
      </c>
      <c r="E50471" t="s">
        <v>21</v>
      </c>
      <c r="F50471" s="3">
        <v>3135</v>
      </c>
      <c r="G50471">
        <v>414</v>
      </c>
      <c r="H50471">
        <v>2721</v>
      </c>
      <c r="I50471">
        <v>86.8</v>
      </c>
      <c r="J50471">
        <v>18</v>
      </c>
      <c r="K50471">
        <v>10</v>
      </c>
      <c r="L50471">
        <v>55.6</v>
      </c>
    </row>
    <row r="50472" spans="1:12" x14ac:dyDescent="0.25">
      <c r="A50472" t="s">
        <v>2341</v>
      </c>
      <c r="B50472" t="s">
        <v>2342</v>
      </c>
      <c r="C50472">
        <v>5</v>
      </c>
      <c r="D50472" t="s">
        <v>18</v>
      </c>
      <c r="E50472" t="s">
        <v>22</v>
      </c>
      <c r="F50472" s="3">
        <v>1261</v>
      </c>
      <c r="G50472">
        <v>103</v>
      </c>
      <c r="H50472">
        <v>1158</v>
      </c>
      <c r="I50472">
        <v>91.8</v>
      </c>
      <c r="J50472">
        <v>11</v>
      </c>
      <c r="K50472">
        <v>3</v>
      </c>
      <c r="L50472">
        <v>27.3</v>
      </c>
    </row>
    <row r="50473" spans="1:12" x14ac:dyDescent="0.25">
      <c r="A50473" t="s">
        <v>2341</v>
      </c>
      <c r="B50473" t="s">
        <v>2342</v>
      </c>
      <c r="C50473">
        <v>5</v>
      </c>
      <c r="D50473" t="s">
        <v>18</v>
      </c>
      <c r="E50473" t="s">
        <v>23</v>
      </c>
      <c r="F50473" s="3">
        <v>9646</v>
      </c>
      <c r="G50473">
        <v>1499</v>
      </c>
      <c r="H50473">
        <v>8147</v>
      </c>
      <c r="I50473">
        <v>84.5</v>
      </c>
      <c r="J50473">
        <v>56</v>
      </c>
      <c r="K50473">
        <v>25</v>
      </c>
      <c r="L50473">
        <v>44.6</v>
      </c>
    </row>
    <row r="50474" spans="1:12" x14ac:dyDescent="0.25">
      <c r="A50474" t="s">
        <v>2341</v>
      </c>
      <c r="B50474" t="s">
        <v>2342</v>
      </c>
      <c r="C50474">
        <v>6</v>
      </c>
      <c r="D50474" t="s">
        <v>18</v>
      </c>
      <c r="E50474" t="s">
        <v>19</v>
      </c>
      <c r="F50474" s="3">
        <v>7878</v>
      </c>
      <c r="G50474">
        <v>938</v>
      </c>
      <c r="H50474">
        <v>6940</v>
      </c>
      <c r="I50474">
        <v>88.1</v>
      </c>
      <c r="J50474">
        <v>47</v>
      </c>
      <c r="K50474">
        <v>22</v>
      </c>
      <c r="L50474">
        <v>46.8</v>
      </c>
    </row>
    <row r="50475" spans="1:12" x14ac:dyDescent="0.25">
      <c r="A50475" t="s">
        <v>2341</v>
      </c>
      <c r="B50475" t="s">
        <v>2342</v>
      </c>
      <c r="C50475">
        <v>6</v>
      </c>
      <c r="D50475" t="s">
        <v>18</v>
      </c>
      <c r="E50475" t="s">
        <v>20</v>
      </c>
      <c r="F50475" s="3">
        <v>7105</v>
      </c>
      <c r="G50475">
        <v>956</v>
      </c>
      <c r="H50475">
        <v>6149</v>
      </c>
      <c r="I50475">
        <v>86.5</v>
      </c>
      <c r="J50475">
        <v>40</v>
      </c>
      <c r="K50475">
        <v>23</v>
      </c>
      <c r="L50475">
        <v>57.5</v>
      </c>
    </row>
    <row r="50476" spans="1:12" x14ac:dyDescent="0.25">
      <c r="A50476" t="s">
        <v>2341</v>
      </c>
      <c r="B50476" t="s">
        <v>2342</v>
      </c>
      <c r="C50476">
        <v>6</v>
      </c>
      <c r="D50476" t="s">
        <v>18</v>
      </c>
      <c r="E50476" t="s">
        <v>21</v>
      </c>
      <c r="F50476" s="3">
        <v>7368</v>
      </c>
      <c r="G50476">
        <v>928</v>
      </c>
      <c r="H50476">
        <v>6440</v>
      </c>
      <c r="I50476">
        <v>87.4</v>
      </c>
      <c r="J50476">
        <v>43</v>
      </c>
      <c r="K50476">
        <v>20</v>
      </c>
      <c r="L50476">
        <v>46.5</v>
      </c>
    </row>
    <row r="50477" spans="1:12" x14ac:dyDescent="0.25">
      <c r="A50477" t="s">
        <v>2341</v>
      </c>
      <c r="B50477" t="s">
        <v>2342</v>
      </c>
      <c r="C50477">
        <v>6</v>
      </c>
      <c r="D50477" t="s">
        <v>18</v>
      </c>
      <c r="E50477" t="s">
        <v>22</v>
      </c>
      <c r="F50477" s="3">
        <v>4542</v>
      </c>
      <c r="G50477">
        <v>509</v>
      </c>
      <c r="H50477">
        <v>4033</v>
      </c>
      <c r="I50477">
        <v>88.8</v>
      </c>
      <c r="J50477">
        <v>42</v>
      </c>
      <c r="K50477">
        <v>21</v>
      </c>
      <c r="L50477">
        <v>50</v>
      </c>
    </row>
    <row r="50478" spans="1:12" x14ac:dyDescent="0.25">
      <c r="A50478" t="s">
        <v>2341</v>
      </c>
      <c r="B50478" t="s">
        <v>2342</v>
      </c>
      <c r="C50478">
        <v>6</v>
      </c>
      <c r="D50478" t="s">
        <v>18</v>
      </c>
      <c r="E50478" t="s">
        <v>23</v>
      </c>
      <c r="F50478" s="3">
        <v>3713</v>
      </c>
      <c r="G50478">
        <v>967</v>
      </c>
      <c r="H50478">
        <v>2746</v>
      </c>
      <c r="I50478">
        <v>74</v>
      </c>
      <c r="J50478">
        <v>22</v>
      </c>
      <c r="K50478">
        <v>16</v>
      </c>
      <c r="L50478">
        <v>72.7</v>
      </c>
    </row>
    <row r="50479" spans="1:12" x14ac:dyDescent="0.25">
      <c r="A50479" t="s">
        <v>2341</v>
      </c>
      <c r="B50479" t="s">
        <v>2342</v>
      </c>
      <c r="C50479">
        <v>7</v>
      </c>
      <c r="D50479" t="s">
        <v>18</v>
      </c>
      <c r="E50479" t="s">
        <v>19</v>
      </c>
      <c r="F50479" s="3">
        <v>6226</v>
      </c>
      <c r="G50479">
        <v>565</v>
      </c>
      <c r="H50479">
        <v>5661</v>
      </c>
      <c r="I50479">
        <v>90.9</v>
      </c>
      <c r="J50479">
        <v>38</v>
      </c>
      <c r="K50479">
        <v>15</v>
      </c>
      <c r="L50479">
        <v>39.5</v>
      </c>
    </row>
    <row r="50480" spans="1:12" x14ac:dyDescent="0.25">
      <c r="A50480" t="s">
        <v>2341</v>
      </c>
      <c r="B50480" t="s">
        <v>2342</v>
      </c>
      <c r="C50480">
        <v>7</v>
      </c>
      <c r="D50480" t="s">
        <v>18</v>
      </c>
      <c r="E50480" t="s">
        <v>20</v>
      </c>
      <c r="F50480" s="3">
        <v>7455</v>
      </c>
      <c r="G50480">
        <v>879</v>
      </c>
      <c r="H50480">
        <v>6576</v>
      </c>
      <c r="I50480">
        <v>88.2</v>
      </c>
      <c r="J50480">
        <v>44</v>
      </c>
      <c r="K50480">
        <v>19</v>
      </c>
      <c r="L50480">
        <v>43.2</v>
      </c>
    </row>
    <row r="50481" spans="1:12" x14ac:dyDescent="0.25">
      <c r="A50481" t="s">
        <v>2341</v>
      </c>
      <c r="B50481" t="s">
        <v>2342</v>
      </c>
      <c r="C50481">
        <v>7</v>
      </c>
      <c r="D50481" t="s">
        <v>18</v>
      </c>
      <c r="E50481" t="s">
        <v>21</v>
      </c>
      <c r="F50481" s="3">
        <v>6885</v>
      </c>
      <c r="G50481">
        <v>908</v>
      </c>
      <c r="H50481">
        <v>5977</v>
      </c>
      <c r="I50481">
        <v>86.8</v>
      </c>
      <c r="J50481">
        <v>41</v>
      </c>
      <c r="K50481">
        <v>21</v>
      </c>
      <c r="L50481">
        <v>51.2</v>
      </c>
    </row>
    <row r="50482" spans="1:12" x14ac:dyDescent="0.25">
      <c r="A50482" t="s">
        <v>2341</v>
      </c>
      <c r="B50482" t="s">
        <v>2342</v>
      </c>
      <c r="C50482">
        <v>7</v>
      </c>
      <c r="D50482" t="s">
        <v>18</v>
      </c>
      <c r="E50482" t="s">
        <v>22</v>
      </c>
      <c r="F50482" s="3">
        <v>5073</v>
      </c>
      <c r="G50482">
        <v>698</v>
      </c>
      <c r="H50482">
        <v>4375</v>
      </c>
      <c r="I50482">
        <v>86.2</v>
      </c>
      <c r="J50482">
        <v>45</v>
      </c>
      <c r="K50482">
        <v>23</v>
      </c>
      <c r="L50482">
        <v>51.1</v>
      </c>
    </row>
    <row r="50483" spans="1:12" x14ac:dyDescent="0.25">
      <c r="A50483" t="s">
        <v>2341</v>
      </c>
      <c r="B50483" t="s">
        <v>2342</v>
      </c>
      <c r="C50483">
        <v>7</v>
      </c>
      <c r="D50483" t="s">
        <v>18</v>
      </c>
      <c r="E50483" t="s">
        <v>23</v>
      </c>
      <c r="F50483" s="3">
        <v>6385</v>
      </c>
      <c r="G50483">
        <v>1172</v>
      </c>
      <c r="H50483">
        <v>5213</v>
      </c>
      <c r="I50483">
        <v>81.599999999999994</v>
      </c>
      <c r="J50483">
        <v>37</v>
      </c>
      <c r="K50483">
        <v>26</v>
      </c>
      <c r="L50483">
        <v>70.3</v>
      </c>
    </row>
    <row r="50484" spans="1:12" x14ac:dyDescent="0.25">
      <c r="A50484" t="s">
        <v>2341</v>
      </c>
      <c r="B50484" t="s">
        <v>2342</v>
      </c>
      <c r="C50484">
        <v>8</v>
      </c>
      <c r="D50484" t="s">
        <v>18</v>
      </c>
      <c r="E50484" t="s">
        <v>19</v>
      </c>
      <c r="F50484" s="3">
        <v>6382</v>
      </c>
      <c r="G50484">
        <v>613</v>
      </c>
      <c r="H50484">
        <v>5769</v>
      </c>
      <c r="I50484">
        <v>90.4</v>
      </c>
      <c r="J50484">
        <v>37</v>
      </c>
      <c r="K50484">
        <v>12</v>
      </c>
      <c r="L50484">
        <v>32.4</v>
      </c>
    </row>
    <row r="50485" spans="1:12" x14ac:dyDescent="0.25">
      <c r="A50485" t="s">
        <v>2341</v>
      </c>
      <c r="B50485" t="s">
        <v>2342</v>
      </c>
      <c r="C50485">
        <v>8</v>
      </c>
      <c r="D50485" t="s">
        <v>18</v>
      </c>
      <c r="E50485" t="s">
        <v>20</v>
      </c>
      <c r="F50485" s="3">
        <v>6237</v>
      </c>
      <c r="G50485">
        <v>671</v>
      </c>
      <c r="H50485">
        <v>5566</v>
      </c>
      <c r="I50485">
        <v>89.2</v>
      </c>
      <c r="J50485">
        <v>37</v>
      </c>
      <c r="K50485">
        <v>13</v>
      </c>
      <c r="L50485">
        <v>35.1</v>
      </c>
    </row>
    <row r="50486" spans="1:12" x14ac:dyDescent="0.25">
      <c r="A50486" t="s">
        <v>2341</v>
      </c>
      <c r="B50486" t="s">
        <v>2342</v>
      </c>
      <c r="C50486">
        <v>8</v>
      </c>
      <c r="D50486" t="s">
        <v>18</v>
      </c>
      <c r="E50486" t="s">
        <v>21</v>
      </c>
      <c r="F50486" s="3">
        <v>5903</v>
      </c>
      <c r="G50486">
        <v>645</v>
      </c>
      <c r="H50486">
        <v>5258</v>
      </c>
      <c r="I50486">
        <v>89.1</v>
      </c>
      <c r="J50486">
        <v>35</v>
      </c>
      <c r="K50486">
        <v>11</v>
      </c>
      <c r="L50486">
        <v>31.4</v>
      </c>
    </row>
    <row r="50487" spans="1:12" x14ac:dyDescent="0.25">
      <c r="A50487" t="s">
        <v>2341</v>
      </c>
      <c r="B50487" t="s">
        <v>2342</v>
      </c>
      <c r="C50487">
        <v>8</v>
      </c>
      <c r="D50487" t="s">
        <v>18</v>
      </c>
      <c r="E50487" t="s">
        <v>22</v>
      </c>
      <c r="F50487" s="3">
        <v>4484</v>
      </c>
      <c r="G50487">
        <v>605</v>
      </c>
      <c r="H50487">
        <v>3879</v>
      </c>
      <c r="I50487">
        <v>86.5</v>
      </c>
      <c r="J50487">
        <v>39</v>
      </c>
      <c r="K50487">
        <v>22</v>
      </c>
      <c r="L50487">
        <v>56.4</v>
      </c>
    </row>
    <row r="50488" spans="1:12" x14ac:dyDescent="0.25">
      <c r="A50488" t="s">
        <v>2341</v>
      </c>
      <c r="B50488" t="s">
        <v>2342</v>
      </c>
      <c r="C50488">
        <v>8</v>
      </c>
      <c r="D50488" t="s">
        <v>18</v>
      </c>
      <c r="E50488" t="s">
        <v>23</v>
      </c>
      <c r="F50488" s="3">
        <v>7637</v>
      </c>
      <c r="G50488">
        <v>1450</v>
      </c>
      <c r="H50488">
        <v>6187</v>
      </c>
      <c r="I50488">
        <v>81</v>
      </c>
      <c r="J50488">
        <v>44</v>
      </c>
      <c r="K50488">
        <v>20</v>
      </c>
      <c r="L50488">
        <v>45.5</v>
      </c>
    </row>
    <row r="50489" spans="1:12" x14ac:dyDescent="0.25">
      <c r="A50489" t="s">
        <v>2341</v>
      </c>
      <c r="B50489" t="s">
        <v>2342</v>
      </c>
      <c r="C50489">
        <v>9</v>
      </c>
      <c r="D50489" t="s">
        <v>18</v>
      </c>
      <c r="E50489" t="s">
        <v>19</v>
      </c>
      <c r="F50489" s="3">
        <v>7246</v>
      </c>
      <c r="G50489">
        <v>916</v>
      </c>
      <c r="H50489">
        <v>6330</v>
      </c>
      <c r="I50489">
        <v>87.4</v>
      </c>
      <c r="J50489">
        <v>42</v>
      </c>
      <c r="K50489">
        <v>22</v>
      </c>
      <c r="L50489">
        <v>52.4</v>
      </c>
    </row>
    <row r="50490" spans="1:12" x14ac:dyDescent="0.25">
      <c r="A50490" t="s">
        <v>2341</v>
      </c>
      <c r="B50490" t="s">
        <v>2342</v>
      </c>
      <c r="C50490">
        <v>9</v>
      </c>
      <c r="D50490" t="s">
        <v>18</v>
      </c>
      <c r="E50490" t="s">
        <v>20</v>
      </c>
      <c r="F50490" s="3">
        <v>5150</v>
      </c>
      <c r="G50490">
        <v>822</v>
      </c>
      <c r="H50490">
        <v>4328</v>
      </c>
      <c r="I50490">
        <v>84</v>
      </c>
      <c r="J50490">
        <v>29</v>
      </c>
      <c r="K50490">
        <v>14</v>
      </c>
      <c r="L50490">
        <v>48.3</v>
      </c>
    </row>
    <row r="50491" spans="1:12" x14ac:dyDescent="0.25">
      <c r="A50491" t="s">
        <v>2341</v>
      </c>
      <c r="B50491" t="s">
        <v>2342</v>
      </c>
      <c r="C50491">
        <v>9</v>
      </c>
      <c r="D50491" t="s">
        <v>18</v>
      </c>
      <c r="E50491" t="s">
        <v>21</v>
      </c>
      <c r="F50491" s="3">
        <v>4046</v>
      </c>
      <c r="G50491">
        <v>351</v>
      </c>
      <c r="H50491">
        <v>3695</v>
      </c>
      <c r="I50491">
        <v>91.3</v>
      </c>
      <c r="J50491">
        <v>24</v>
      </c>
      <c r="K50491">
        <v>6</v>
      </c>
      <c r="L50491">
        <v>25</v>
      </c>
    </row>
    <row r="50492" spans="1:12" x14ac:dyDescent="0.25">
      <c r="A50492" t="s">
        <v>2341</v>
      </c>
      <c r="B50492" t="s">
        <v>2342</v>
      </c>
      <c r="C50492">
        <v>9</v>
      </c>
      <c r="D50492" t="s">
        <v>18</v>
      </c>
      <c r="E50492" t="s">
        <v>22</v>
      </c>
      <c r="F50492" s="3">
        <v>2541</v>
      </c>
      <c r="G50492">
        <v>304</v>
      </c>
      <c r="H50492">
        <v>2237</v>
      </c>
      <c r="I50492">
        <v>88</v>
      </c>
      <c r="J50492">
        <v>21</v>
      </c>
      <c r="K50492">
        <v>6</v>
      </c>
      <c r="L50492">
        <v>28.6</v>
      </c>
    </row>
    <row r="50493" spans="1:12" x14ac:dyDescent="0.25">
      <c r="A50493" t="s">
        <v>2341</v>
      </c>
      <c r="B50493" t="s">
        <v>2342</v>
      </c>
      <c r="C50493">
        <v>9</v>
      </c>
      <c r="D50493" t="s">
        <v>18</v>
      </c>
      <c r="E50493" t="s">
        <v>23</v>
      </c>
      <c r="F50493" s="3">
        <v>6961</v>
      </c>
      <c r="G50493">
        <v>1689</v>
      </c>
      <c r="H50493">
        <v>5272</v>
      </c>
      <c r="I50493">
        <v>75.7</v>
      </c>
      <c r="J50493">
        <v>40</v>
      </c>
      <c r="K50493">
        <v>22</v>
      </c>
      <c r="L50493">
        <v>55</v>
      </c>
    </row>
    <row r="50494" spans="1:12" x14ac:dyDescent="0.25">
      <c r="A50494" t="s">
        <v>2341</v>
      </c>
      <c r="B50494" t="s">
        <v>2342</v>
      </c>
      <c r="C50494">
        <v>10</v>
      </c>
      <c r="D50494" t="s">
        <v>18</v>
      </c>
      <c r="E50494" t="s">
        <v>19</v>
      </c>
      <c r="F50494" s="3">
        <v>7394</v>
      </c>
      <c r="G50494">
        <v>674</v>
      </c>
      <c r="H50494">
        <v>6720</v>
      </c>
      <c r="I50494">
        <v>90.9</v>
      </c>
      <c r="J50494">
        <v>43</v>
      </c>
      <c r="K50494">
        <v>13</v>
      </c>
      <c r="L50494">
        <v>30.2</v>
      </c>
    </row>
    <row r="50495" spans="1:12" x14ac:dyDescent="0.25">
      <c r="A50495" t="s">
        <v>2341</v>
      </c>
      <c r="B50495" t="s">
        <v>2342</v>
      </c>
      <c r="C50495">
        <v>10</v>
      </c>
      <c r="D50495" t="s">
        <v>18</v>
      </c>
      <c r="E50495" t="s">
        <v>20</v>
      </c>
      <c r="F50495" s="3">
        <v>6026</v>
      </c>
      <c r="G50495">
        <v>640</v>
      </c>
      <c r="H50495">
        <v>5386</v>
      </c>
      <c r="I50495">
        <v>89.4</v>
      </c>
      <c r="J50495">
        <v>35</v>
      </c>
      <c r="K50495">
        <v>14</v>
      </c>
      <c r="L50495">
        <v>40</v>
      </c>
    </row>
    <row r="50496" spans="1:12" x14ac:dyDescent="0.25">
      <c r="A50496" t="s">
        <v>2341</v>
      </c>
      <c r="B50496" t="s">
        <v>2342</v>
      </c>
      <c r="C50496">
        <v>10</v>
      </c>
      <c r="D50496" t="s">
        <v>18</v>
      </c>
      <c r="E50496" t="s">
        <v>21</v>
      </c>
      <c r="F50496" s="3">
        <v>3488</v>
      </c>
      <c r="G50496">
        <v>565</v>
      </c>
      <c r="H50496">
        <v>2923</v>
      </c>
      <c r="I50496">
        <v>83.8</v>
      </c>
      <c r="J50496">
        <v>20</v>
      </c>
      <c r="K50496">
        <v>9</v>
      </c>
      <c r="L50496">
        <v>45</v>
      </c>
    </row>
    <row r="50497" spans="1:12" x14ac:dyDescent="0.25">
      <c r="A50497" t="s">
        <v>2341</v>
      </c>
      <c r="B50497" t="s">
        <v>2342</v>
      </c>
      <c r="C50497">
        <v>10</v>
      </c>
      <c r="D50497" t="s">
        <v>18</v>
      </c>
      <c r="E50497" t="s">
        <v>22</v>
      </c>
      <c r="F50497" s="3">
        <v>2300</v>
      </c>
      <c r="G50497">
        <v>129</v>
      </c>
      <c r="H50497">
        <v>2171</v>
      </c>
      <c r="I50497">
        <v>94.4</v>
      </c>
      <c r="J50497">
        <v>20</v>
      </c>
      <c r="K50497">
        <v>1</v>
      </c>
      <c r="L50497">
        <v>5</v>
      </c>
    </row>
    <row r="50498" spans="1:12" x14ac:dyDescent="0.25">
      <c r="A50498" t="s">
        <v>2341</v>
      </c>
      <c r="B50498" t="s">
        <v>2342</v>
      </c>
      <c r="C50498">
        <v>10</v>
      </c>
      <c r="D50498" t="s">
        <v>18</v>
      </c>
      <c r="E50498" t="s">
        <v>23</v>
      </c>
      <c r="F50498" s="3">
        <v>3694</v>
      </c>
      <c r="G50498">
        <v>787</v>
      </c>
      <c r="H50498">
        <v>2907</v>
      </c>
      <c r="I50498">
        <v>78.7</v>
      </c>
      <c r="J50498">
        <v>21</v>
      </c>
      <c r="K50498">
        <v>10</v>
      </c>
      <c r="L50498">
        <v>47.6</v>
      </c>
    </row>
    <row r="50499" spans="1:12" x14ac:dyDescent="0.25">
      <c r="A50499" t="s">
        <v>2341</v>
      </c>
      <c r="B50499" t="s">
        <v>2342</v>
      </c>
      <c r="C50499">
        <v>11</v>
      </c>
      <c r="D50499" t="s">
        <v>18</v>
      </c>
      <c r="E50499" t="s">
        <v>19</v>
      </c>
      <c r="F50499" s="3">
        <v>4932</v>
      </c>
      <c r="G50499">
        <v>514</v>
      </c>
      <c r="H50499">
        <v>4418</v>
      </c>
      <c r="I50499">
        <v>89.6</v>
      </c>
      <c r="J50499">
        <v>28</v>
      </c>
      <c r="K50499">
        <v>12</v>
      </c>
      <c r="L50499">
        <v>42.9</v>
      </c>
    </row>
    <row r="50500" spans="1:12" x14ac:dyDescent="0.25">
      <c r="A50500" t="s">
        <v>2341</v>
      </c>
      <c r="B50500" t="s">
        <v>2342</v>
      </c>
      <c r="C50500">
        <v>12</v>
      </c>
      <c r="D50500" t="s">
        <v>18</v>
      </c>
      <c r="E50500" t="s">
        <v>19</v>
      </c>
      <c r="F50500" s="3">
        <v>13668</v>
      </c>
      <c r="G50500">
        <v>1847</v>
      </c>
      <c r="H50500">
        <v>11821</v>
      </c>
      <c r="I50500">
        <v>86.5</v>
      </c>
      <c r="J50500">
        <v>79</v>
      </c>
      <c r="K50500">
        <v>33</v>
      </c>
      <c r="L50500">
        <v>41.8</v>
      </c>
    </row>
    <row r="50501" spans="1:12" x14ac:dyDescent="0.25">
      <c r="A50501" t="s">
        <v>2341</v>
      </c>
      <c r="B50501" t="s">
        <v>2342</v>
      </c>
      <c r="C50501">
        <v>12</v>
      </c>
      <c r="D50501" t="s">
        <v>18</v>
      </c>
      <c r="E50501" t="s">
        <v>20</v>
      </c>
      <c r="F50501" s="3">
        <v>15459</v>
      </c>
      <c r="G50501">
        <v>2104</v>
      </c>
      <c r="H50501">
        <v>13355</v>
      </c>
      <c r="I50501">
        <v>86.4</v>
      </c>
      <c r="J50501">
        <v>87</v>
      </c>
      <c r="K50501">
        <v>42</v>
      </c>
      <c r="L50501">
        <v>48.3</v>
      </c>
    </row>
    <row r="50502" spans="1:12" x14ac:dyDescent="0.25">
      <c r="A50502" t="s">
        <v>2341</v>
      </c>
      <c r="B50502" t="s">
        <v>2342</v>
      </c>
      <c r="C50502">
        <v>12</v>
      </c>
      <c r="D50502" t="s">
        <v>18</v>
      </c>
      <c r="E50502" t="s">
        <v>21</v>
      </c>
      <c r="F50502" s="3">
        <v>17362</v>
      </c>
      <c r="G50502">
        <v>2251</v>
      </c>
      <c r="H50502">
        <v>15111</v>
      </c>
      <c r="I50502">
        <v>87</v>
      </c>
      <c r="J50502">
        <v>99</v>
      </c>
      <c r="K50502">
        <v>51</v>
      </c>
      <c r="L50502">
        <v>51.5</v>
      </c>
    </row>
    <row r="50503" spans="1:12" x14ac:dyDescent="0.25">
      <c r="A50503" t="s">
        <v>2341</v>
      </c>
      <c r="B50503" t="s">
        <v>2342</v>
      </c>
      <c r="C50503">
        <v>12</v>
      </c>
      <c r="D50503" t="s">
        <v>18</v>
      </c>
      <c r="E50503" t="s">
        <v>22</v>
      </c>
      <c r="F50503" s="3">
        <v>10962</v>
      </c>
      <c r="G50503">
        <v>1587</v>
      </c>
      <c r="H50503">
        <v>9375</v>
      </c>
      <c r="I50503">
        <v>85.5</v>
      </c>
      <c r="J50503">
        <v>97</v>
      </c>
      <c r="K50503">
        <v>53</v>
      </c>
      <c r="L50503">
        <v>54.6</v>
      </c>
    </row>
    <row r="50504" spans="1:12" x14ac:dyDescent="0.25">
      <c r="A50504" t="s">
        <v>2341</v>
      </c>
      <c r="B50504" t="s">
        <v>2342</v>
      </c>
      <c r="C50504">
        <v>12</v>
      </c>
      <c r="D50504" t="s">
        <v>18</v>
      </c>
      <c r="E50504" t="s">
        <v>23</v>
      </c>
      <c r="F50504" s="3">
        <v>14792</v>
      </c>
      <c r="G50504">
        <v>3579</v>
      </c>
      <c r="H50504">
        <v>11213</v>
      </c>
      <c r="I50504">
        <v>75.8</v>
      </c>
      <c r="J50504">
        <v>86</v>
      </c>
      <c r="K50504">
        <v>54</v>
      </c>
      <c r="L50504">
        <v>62.8</v>
      </c>
    </row>
    <row r="50505" spans="1:12" x14ac:dyDescent="0.25">
      <c r="A50505" t="s">
        <v>2385</v>
      </c>
      <c r="B50505" t="s">
        <v>2386</v>
      </c>
      <c r="C50505" t="s">
        <v>17</v>
      </c>
      <c r="D50505" t="s">
        <v>18</v>
      </c>
      <c r="E50505" t="s">
        <v>19</v>
      </c>
      <c r="F50505" s="3">
        <v>48130</v>
      </c>
      <c r="G50505">
        <v>4477</v>
      </c>
      <c r="H50505">
        <v>43653</v>
      </c>
      <c r="I50505">
        <v>90.7</v>
      </c>
      <c r="J50505">
        <v>285</v>
      </c>
      <c r="K50505">
        <v>100</v>
      </c>
      <c r="L50505">
        <v>35.1</v>
      </c>
    </row>
    <row r="50506" spans="1:12" x14ac:dyDescent="0.25">
      <c r="A50506" t="s">
        <v>2385</v>
      </c>
      <c r="B50506" t="s">
        <v>2386</v>
      </c>
      <c r="C50506" t="s">
        <v>17</v>
      </c>
      <c r="D50506" t="s">
        <v>18</v>
      </c>
      <c r="E50506" t="s">
        <v>20</v>
      </c>
      <c r="F50506" s="3">
        <v>50629</v>
      </c>
      <c r="G50506">
        <v>5408</v>
      </c>
      <c r="H50506">
        <v>45221</v>
      </c>
      <c r="I50506">
        <v>89.3</v>
      </c>
      <c r="J50506">
        <v>297</v>
      </c>
      <c r="K50506">
        <v>110</v>
      </c>
      <c r="L50506">
        <v>37</v>
      </c>
    </row>
    <row r="50507" spans="1:12" x14ac:dyDescent="0.25">
      <c r="A50507" t="s">
        <v>2385</v>
      </c>
      <c r="B50507" t="s">
        <v>2386</v>
      </c>
      <c r="C50507" t="s">
        <v>17</v>
      </c>
      <c r="D50507" t="s">
        <v>18</v>
      </c>
      <c r="E50507" t="s">
        <v>21</v>
      </c>
      <c r="F50507" s="3">
        <v>49849</v>
      </c>
      <c r="G50507">
        <v>4693</v>
      </c>
      <c r="H50507">
        <v>45156</v>
      </c>
      <c r="I50507">
        <v>90.6</v>
      </c>
      <c r="J50507">
        <v>295</v>
      </c>
      <c r="K50507">
        <v>103</v>
      </c>
      <c r="L50507">
        <v>34.9</v>
      </c>
    </row>
    <row r="50508" spans="1:12" x14ac:dyDescent="0.25">
      <c r="A50508" t="s">
        <v>2385</v>
      </c>
      <c r="B50508" t="s">
        <v>2386</v>
      </c>
      <c r="C50508" t="s">
        <v>17</v>
      </c>
      <c r="D50508" t="s">
        <v>18</v>
      </c>
      <c r="E50508" t="s">
        <v>22</v>
      </c>
      <c r="F50508" s="3">
        <v>35530</v>
      </c>
      <c r="G50508">
        <v>3967</v>
      </c>
      <c r="H50508">
        <v>31563</v>
      </c>
      <c r="I50508">
        <v>88.8</v>
      </c>
      <c r="J50508">
        <v>317</v>
      </c>
      <c r="K50508">
        <v>124</v>
      </c>
      <c r="L50508">
        <v>39.1</v>
      </c>
    </row>
    <row r="50509" spans="1:12" x14ac:dyDescent="0.25">
      <c r="A50509" t="s">
        <v>2385</v>
      </c>
      <c r="B50509" t="s">
        <v>2386</v>
      </c>
      <c r="C50509" t="s">
        <v>17</v>
      </c>
      <c r="D50509" t="s">
        <v>18</v>
      </c>
      <c r="E50509" t="s">
        <v>23</v>
      </c>
      <c r="F50509" s="3">
        <v>50502</v>
      </c>
      <c r="G50509">
        <v>7285</v>
      </c>
      <c r="H50509">
        <v>43217</v>
      </c>
      <c r="I50509">
        <v>85.6</v>
      </c>
      <c r="J50509">
        <v>296</v>
      </c>
      <c r="K50509">
        <v>128</v>
      </c>
      <c r="L50509">
        <v>43.2</v>
      </c>
    </row>
    <row r="50510" spans="1:12" x14ac:dyDescent="0.25">
      <c r="A50510" t="s">
        <v>2385</v>
      </c>
      <c r="B50510" t="s">
        <v>2386</v>
      </c>
      <c r="C50510" t="s">
        <v>26</v>
      </c>
      <c r="D50510" t="s">
        <v>18</v>
      </c>
      <c r="E50510" t="s">
        <v>19</v>
      </c>
      <c r="F50510" s="3">
        <v>3743</v>
      </c>
      <c r="G50510">
        <v>366</v>
      </c>
      <c r="H50510">
        <v>3377</v>
      </c>
      <c r="I50510">
        <v>90.2</v>
      </c>
      <c r="J50510">
        <v>25</v>
      </c>
      <c r="K50510">
        <v>12</v>
      </c>
      <c r="L50510">
        <v>48</v>
      </c>
    </row>
    <row r="50511" spans="1:12" x14ac:dyDescent="0.25">
      <c r="A50511" t="s">
        <v>2385</v>
      </c>
      <c r="B50511" t="s">
        <v>2386</v>
      </c>
      <c r="C50511" t="s">
        <v>26</v>
      </c>
      <c r="D50511" t="s">
        <v>18</v>
      </c>
      <c r="E50511" t="s">
        <v>20</v>
      </c>
      <c r="F50511" s="3">
        <v>3166</v>
      </c>
      <c r="G50511">
        <v>430</v>
      </c>
      <c r="H50511">
        <v>2736</v>
      </c>
      <c r="I50511">
        <v>86.4</v>
      </c>
      <c r="J50511">
        <v>20</v>
      </c>
      <c r="K50511">
        <v>8</v>
      </c>
      <c r="L50511">
        <v>40</v>
      </c>
    </row>
    <row r="50512" spans="1:12" x14ac:dyDescent="0.25">
      <c r="A50512" t="s">
        <v>2385</v>
      </c>
      <c r="B50512" t="s">
        <v>2386</v>
      </c>
      <c r="C50512" t="s">
        <v>26</v>
      </c>
      <c r="D50512" t="s">
        <v>18</v>
      </c>
      <c r="E50512" t="s">
        <v>21</v>
      </c>
      <c r="F50512" s="3">
        <v>4586</v>
      </c>
      <c r="G50512">
        <v>488</v>
      </c>
      <c r="H50512">
        <v>4098</v>
      </c>
      <c r="I50512">
        <v>89.4</v>
      </c>
      <c r="J50512">
        <v>28</v>
      </c>
      <c r="K50512">
        <v>13</v>
      </c>
      <c r="L50512">
        <v>46.4</v>
      </c>
    </row>
    <row r="50513" spans="1:12" x14ac:dyDescent="0.25">
      <c r="A50513" t="s">
        <v>2385</v>
      </c>
      <c r="B50513" t="s">
        <v>2386</v>
      </c>
      <c r="C50513" t="s">
        <v>26</v>
      </c>
      <c r="D50513" t="s">
        <v>18</v>
      </c>
      <c r="E50513" t="s">
        <v>22</v>
      </c>
      <c r="F50513" s="3">
        <v>4598</v>
      </c>
      <c r="G50513">
        <v>516</v>
      </c>
      <c r="H50513">
        <v>4082</v>
      </c>
      <c r="I50513">
        <v>88.8</v>
      </c>
      <c r="J50513">
        <v>44</v>
      </c>
      <c r="K50513">
        <v>17</v>
      </c>
      <c r="L50513">
        <v>38.6</v>
      </c>
    </row>
    <row r="50514" spans="1:12" x14ac:dyDescent="0.25">
      <c r="A50514" t="s">
        <v>2385</v>
      </c>
      <c r="B50514" t="s">
        <v>2386</v>
      </c>
      <c r="C50514" t="s">
        <v>26</v>
      </c>
      <c r="D50514" t="s">
        <v>18</v>
      </c>
      <c r="E50514" t="s">
        <v>23</v>
      </c>
      <c r="F50514" s="3">
        <v>1985</v>
      </c>
      <c r="G50514">
        <v>258</v>
      </c>
      <c r="H50514">
        <v>1727</v>
      </c>
      <c r="I50514">
        <v>87</v>
      </c>
      <c r="J50514">
        <v>14</v>
      </c>
      <c r="K50514">
        <v>7</v>
      </c>
      <c r="L50514">
        <v>50</v>
      </c>
    </row>
    <row r="50515" spans="1:12" x14ac:dyDescent="0.25">
      <c r="A50515" t="s">
        <v>2385</v>
      </c>
      <c r="B50515" t="s">
        <v>2386</v>
      </c>
      <c r="C50515">
        <v>1</v>
      </c>
      <c r="D50515" t="s">
        <v>18</v>
      </c>
      <c r="E50515" t="s">
        <v>19</v>
      </c>
      <c r="F50515" s="3">
        <v>2572</v>
      </c>
      <c r="G50515">
        <v>202</v>
      </c>
      <c r="H50515">
        <v>2370</v>
      </c>
      <c r="I50515">
        <v>92.1</v>
      </c>
      <c r="J50515">
        <v>16</v>
      </c>
      <c r="K50515">
        <v>6</v>
      </c>
      <c r="L50515">
        <v>37.5</v>
      </c>
    </row>
    <row r="50516" spans="1:12" x14ac:dyDescent="0.25">
      <c r="A50516" t="s">
        <v>2385</v>
      </c>
      <c r="B50516" t="s">
        <v>2386</v>
      </c>
      <c r="C50516">
        <v>1</v>
      </c>
      <c r="D50516" t="s">
        <v>18</v>
      </c>
      <c r="E50516" t="s">
        <v>20</v>
      </c>
      <c r="F50516" s="3">
        <v>3958</v>
      </c>
      <c r="G50516">
        <v>387</v>
      </c>
      <c r="H50516">
        <v>3571</v>
      </c>
      <c r="I50516">
        <v>90.2</v>
      </c>
      <c r="J50516">
        <v>25</v>
      </c>
      <c r="K50516">
        <v>10</v>
      </c>
      <c r="L50516">
        <v>40</v>
      </c>
    </row>
    <row r="50517" spans="1:12" x14ac:dyDescent="0.25">
      <c r="A50517" t="s">
        <v>2385</v>
      </c>
      <c r="B50517" t="s">
        <v>2386</v>
      </c>
      <c r="C50517">
        <v>1</v>
      </c>
      <c r="D50517" t="s">
        <v>18</v>
      </c>
      <c r="E50517" t="s">
        <v>21</v>
      </c>
      <c r="F50517" s="3">
        <v>4799</v>
      </c>
      <c r="G50517">
        <v>337</v>
      </c>
      <c r="H50517">
        <v>4462</v>
      </c>
      <c r="I50517">
        <v>93</v>
      </c>
      <c r="J50517">
        <v>28</v>
      </c>
      <c r="K50517">
        <v>5</v>
      </c>
      <c r="L50517">
        <v>17.899999999999999</v>
      </c>
    </row>
    <row r="50518" spans="1:12" x14ac:dyDescent="0.25">
      <c r="A50518" t="s">
        <v>2385</v>
      </c>
      <c r="B50518" t="s">
        <v>2386</v>
      </c>
      <c r="C50518">
        <v>1</v>
      </c>
      <c r="D50518" t="s">
        <v>18</v>
      </c>
      <c r="E50518" t="s">
        <v>22</v>
      </c>
      <c r="F50518" s="3">
        <v>2350</v>
      </c>
      <c r="G50518">
        <v>237</v>
      </c>
      <c r="H50518">
        <v>2113</v>
      </c>
      <c r="I50518">
        <v>89.9</v>
      </c>
      <c r="J50518">
        <v>21</v>
      </c>
      <c r="K50518">
        <v>9</v>
      </c>
      <c r="L50518">
        <v>42.9</v>
      </c>
    </row>
    <row r="50519" spans="1:12" x14ac:dyDescent="0.25">
      <c r="A50519" t="s">
        <v>2385</v>
      </c>
      <c r="B50519" t="s">
        <v>2386</v>
      </c>
      <c r="C50519">
        <v>1</v>
      </c>
      <c r="D50519" t="s">
        <v>18</v>
      </c>
      <c r="E50519" t="s">
        <v>23</v>
      </c>
      <c r="F50519" s="3">
        <v>6167</v>
      </c>
      <c r="G50519">
        <v>1096</v>
      </c>
      <c r="H50519">
        <v>5071</v>
      </c>
      <c r="I50519">
        <v>82.2</v>
      </c>
      <c r="J50519">
        <v>38</v>
      </c>
      <c r="K50519">
        <v>20</v>
      </c>
      <c r="L50519">
        <v>52.6</v>
      </c>
    </row>
    <row r="50520" spans="1:12" x14ac:dyDescent="0.25">
      <c r="A50520" t="s">
        <v>2385</v>
      </c>
      <c r="B50520" t="s">
        <v>2386</v>
      </c>
      <c r="C50520">
        <v>2</v>
      </c>
      <c r="D50520" t="s">
        <v>18</v>
      </c>
      <c r="E50520" t="s">
        <v>19</v>
      </c>
      <c r="F50520" s="3">
        <v>2464</v>
      </c>
      <c r="G50520">
        <v>157</v>
      </c>
      <c r="H50520">
        <v>2307</v>
      </c>
      <c r="I50520">
        <v>93.6</v>
      </c>
      <c r="J50520">
        <v>14</v>
      </c>
      <c r="K50520">
        <v>3</v>
      </c>
      <c r="L50520">
        <v>21.4</v>
      </c>
    </row>
    <row r="50521" spans="1:12" x14ac:dyDescent="0.25">
      <c r="A50521" t="s">
        <v>2385</v>
      </c>
      <c r="B50521" t="s">
        <v>2386</v>
      </c>
      <c r="C50521">
        <v>2</v>
      </c>
      <c r="D50521" t="s">
        <v>18</v>
      </c>
      <c r="E50521" t="s">
        <v>20</v>
      </c>
      <c r="F50521" s="3">
        <v>3196</v>
      </c>
      <c r="G50521">
        <v>371</v>
      </c>
      <c r="H50521">
        <v>2825</v>
      </c>
      <c r="I50521">
        <v>88.4</v>
      </c>
      <c r="J50521">
        <v>20</v>
      </c>
      <c r="K50521">
        <v>9</v>
      </c>
      <c r="L50521">
        <v>45</v>
      </c>
    </row>
    <row r="50522" spans="1:12" x14ac:dyDescent="0.25">
      <c r="A50522" t="s">
        <v>2385</v>
      </c>
      <c r="B50522" t="s">
        <v>2386</v>
      </c>
      <c r="C50522">
        <v>2</v>
      </c>
      <c r="D50522" t="s">
        <v>18</v>
      </c>
      <c r="E50522" t="s">
        <v>21</v>
      </c>
      <c r="F50522" s="3">
        <v>1874</v>
      </c>
      <c r="G50522">
        <v>159</v>
      </c>
      <c r="H50522">
        <v>1715</v>
      </c>
      <c r="I50522">
        <v>91.5</v>
      </c>
      <c r="J50522">
        <v>12</v>
      </c>
      <c r="K50522">
        <v>3</v>
      </c>
      <c r="L50522">
        <v>25</v>
      </c>
    </row>
    <row r="50523" spans="1:12" x14ac:dyDescent="0.25">
      <c r="A50523" t="s">
        <v>2385</v>
      </c>
      <c r="B50523" t="s">
        <v>2386</v>
      </c>
      <c r="C50523">
        <v>2</v>
      </c>
      <c r="D50523" t="s">
        <v>18</v>
      </c>
      <c r="E50523" t="s">
        <v>22</v>
      </c>
      <c r="F50523" s="3">
        <v>2628</v>
      </c>
      <c r="G50523">
        <v>225</v>
      </c>
      <c r="H50523">
        <v>2403</v>
      </c>
      <c r="I50523">
        <v>91.4</v>
      </c>
      <c r="J50523">
        <v>23</v>
      </c>
      <c r="K50523">
        <v>7</v>
      </c>
      <c r="L50523">
        <v>30.4</v>
      </c>
    </row>
    <row r="50524" spans="1:12" x14ac:dyDescent="0.25">
      <c r="A50524" t="s">
        <v>2385</v>
      </c>
      <c r="B50524" t="s">
        <v>2386</v>
      </c>
      <c r="C50524">
        <v>2</v>
      </c>
      <c r="D50524" t="s">
        <v>18</v>
      </c>
      <c r="E50524" t="s">
        <v>23</v>
      </c>
      <c r="F50524" s="3">
        <v>3438</v>
      </c>
      <c r="G50524">
        <v>516</v>
      </c>
      <c r="H50524">
        <v>2922</v>
      </c>
      <c r="I50524">
        <v>85</v>
      </c>
      <c r="J50524">
        <v>20</v>
      </c>
      <c r="K50524">
        <v>12</v>
      </c>
      <c r="L50524">
        <v>60</v>
      </c>
    </row>
    <row r="50525" spans="1:12" x14ac:dyDescent="0.25">
      <c r="A50525" t="s">
        <v>2385</v>
      </c>
      <c r="B50525" t="s">
        <v>2386</v>
      </c>
      <c r="C50525">
        <v>3</v>
      </c>
      <c r="D50525" t="s">
        <v>18</v>
      </c>
      <c r="E50525" t="s">
        <v>19</v>
      </c>
      <c r="F50525" s="3">
        <v>4144</v>
      </c>
      <c r="G50525">
        <v>289</v>
      </c>
      <c r="H50525">
        <v>3855</v>
      </c>
      <c r="I50525">
        <v>93</v>
      </c>
      <c r="J50525">
        <v>25</v>
      </c>
      <c r="K50525">
        <v>7</v>
      </c>
      <c r="L50525">
        <v>28</v>
      </c>
    </row>
    <row r="50526" spans="1:12" x14ac:dyDescent="0.25">
      <c r="A50526" t="s">
        <v>2385</v>
      </c>
      <c r="B50526" t="s">
        <v>2386</v>
      </c>
      <c r="C50526">
        <v>3</v>
      </c>
      <c r="D50526" t="s">
        <v>18</v>
      </c>
      <c r="E50526" t="s">
        <v>20</v>
      </c>
      <c r="F50526" s="3">
        <v>2584</v>
      </c>
      <c r="G50526">
        <v>173</v>
      </c>
      <c r="H50526">
        <v>2411</v>
      </c>
      <c r="I50526">
        <v>93.3</v>
      </c>
      <c r="J50526">
        <v>16</v>
      </c>
      <c r="K50526">
        <v>5</v>
      </c>
      <c r="L50526">
        <v>31.3</v>
      </c>
    </row>
    <row r="50527" spans="1:12" x14ac:dyDescent="0.25">
      <c r="A50527" t="s">
        <v>2385</v>
      </c>
      <c r="B50527" t="s">
        <v>2386</v>
      </c>
      <c r="C50527">
        <v>3</v>
      </c>
      <c r="D50527" t="s">
        <v>18</v>
      </c>
      <c r="E50527" t="s">
        <v>21</v>
      </c>
      <c r="F50527" s="3">
        <v>2335</v>
      </c>
      <c r="G50527">
        <v>201</v>
      </c>
      <c r="H50527">
        <v>2134</v>
      </c>
      <c r="I50527">
        <v>91.4</v>
      </c>
      <c r="J50527">
        <v>15</v>
      </c>
      <c r="K50527">
        <v>6</v>
      </c>
      <c r="L50527">
        <v>40</v>
      </c>
    </row>
    <row r="50528" spans="1:12" x14ac:dyDescent="0.25">
      <c r="A50528" t="s">
        <v>2385</v>
      </c>
      <c r="B50528" t="s">
        <v>2386</v>
      </c>
      <c r="C50528">
        <v>3</v>
      </c>
      <c r="D50528" t="s">
        <v>18</v>
      </c>
      <c r="E50528" t="s">
        <v>22</v>
      </c>
      <c r="F50528" s="3">
        <v>2555</v>
      </c>
      <c r="G50528">
        <v>201</v>
      </c>
      <c r="H50528">
        <v>2354</v>
      </c>
      <c r="I50528">
        <v>92.1</v>
      </c>
      <c r="J50528">
        <v>23</v>
      </c>
      <c r="K50528">
        <v>7</v>
      </c>
      <c r="L50528">
        <v>30.4</v>
      </c>
    </row>
    <row r="50529" spans="1:12" x14ac:dyDescent="0.25">
      <c r="A50529" t="s">
        <v>2385</v>
      </c>
      <c r="B50529" t="s">
        <v>2386</v>
      </c>
      <c r="C50529">
        <v>3</v>
      </c>
      <c r="D50529" t="s">
        <v>18</v>
      </c>
      <c r="E50529" t="s">
        <v>23</v>
      </c>
      <c r="F50529" s="3">
        <v>3707</v>
      </c>
      <c r="G50529">
        <v>602</v>
      </c>
      <c r="H50529">
        <v>3105</v>
      </c>
      <c r="I50529">
        <v>83.8</v>
      </c>
      <c r="J50529">
        <v>22</v>
      </c>
      <c r="K50529">
        <v>11</v>
      </c>
      <c r="L50529">
        <v>50</v>
      </c>
    </row>
    <row r="50530" spans="1:12" x14ac:dyDescent="0.25">
      <c r="A50530" t="s">
        <v>2385</v>
      </c>
      <c r="B50530" t="s">
        <v>2386</v>
      </c>
      <c r="C50530">
        <v>4</v>
      </c>
      <c r="D50530" t="s">
        <v>18</v>
      </c>
      <c r="E50530" t="s">
        <v>19</v>
      </c>
      <c r="F50530" s="3">
        <v>2385</v>
      </c>
      <c r="G50530">
        <v>180</v>
      </c>
      <c r="H50530">
        <v>2205</v>
      </c>
      <c r="I50530">
        <v>92.5</v>
      </c>
      <c r="J50530">
        <v>15</v>
      </c>
      <c r="K50530">
        <v>7</v>
      </c>
      <c r="L50530">
        <v>46.7</v>
      </c>
    </row>
    <row r="50531" spans="1:12" x14ac:dyDescent="0.25">
      <c r="A50531" t="s">
        <v>2385</v>
      </c>
      <c r="B50531" t="s">
        <v>2386</v>
      </c>
      <c r="C50531">
        <v>4</v>
      </c>
      <c r="D50531" t="s">
        <v>18</v>
      </c>
      <c r="E50531" t="s">
        <v>20</v>
      </c>
      <c r="F50531" s="3">
        <v>3499</v>
      </c>
      <c r="G50531">
        <v>328</v>
      </c>
      <c r="H50531">
        <v>3171</v>
      </c>
      <c r="I50531">
        <v>90.6</v>
      </c>
      <c r="J50531">
        <v>21</v>
      </c>
      <c r="K50531">
        <v>7</v>
      </c>
      <c r="L50531">
        <v>33.299999999999997</v>
      </c>
    </row>
    <row r="50532" spans="1:12" x14ac:dyDescent="0.25">
      <c r="A50532" t="s">
        <v>2385</v>
      </c>
      <c r="B50532" t="s">
        <v>2386</v>
      </c>
      <c r="C50532">
        <v>4</v>
      </c>
      <c r="D50532" t="s">
        <v>18</v>
      </c>
      <c r="E50532" t="s">
        <v>21</v>
      </c>
      <c r="F50532" s="3">
        <v>2896</v>
      </c>
      <c r="G50532">
        <v>201</v>
      </c>
      <c r="H50532">
        <v>2695</v>
      </c>
      <c r="I50532">
        <v>93.1</v>
      </c>
      <c r="J50532">
        <v>17</v>
      </c>
      <c r="K50532">
        <v>5</v>
      </c>
      <c r="L50532">
        <v>29.4</v>
      </c>
    </row>
    <row r="50533" spans="1:12" x14ac:dyDescent="0.25">
      <c r="A50533" t="s">
        <v>2385</v>
      </c>
      <c r="B50533" t="s">
        <v>2386</v>
      </c>
      <c r="C50533">
        <v>4</v>
      </c>
      <c r="D50533" t="s">
        <v>18</v>
      </c>
      <c r="E50533" t="s">
        <v>22</v>
      </c>
      <c r="F50533" s="3">
        <v>1265</v>
      </c>
      <c r="G50533">
        <v>84</v>
      </c>
      <c r="H50533">
        <v>1181</v>
      </c>
      <c r="I50533">
        <v>93.4</v>
      </c>
      <c r="J50533">
        <v>11</v>
      </c>
      <c r="K50533">
        <v>4</v>
      </c>
      <c r="L50533">
        <v>36.4</v>
      </c>
    </row>
    <row r="50534" spans="1:12" x14ac:dyDescent="0.25">
      <c r="A50534" t="s">
        <v>2385</v>
      </c>
      <c r="B50534" t="s">
        <v>2386</v>
      </c>
      <c r="C50534">
        <v>4</v>
      </c>
      <c r="D50534" t="s">
        <v>18</v>
      </c>
      <c r="E50534" t="s">
        <v>23</v>
      </c>
      <c r="F50534" s="3">
        <v>3876</v>
      </c>
      <c r="G50534">
        <v>636</v>
      </c>
      <c r="H50534">
        <v>3240</v>
      </c>
      <c r="I50534">
        <v>83.6</v>
      </c>
      <c r="J50534">
        <v>22</v>
      </c>
      <c r="K50534">
        <v>10</v>
      </c>
      <c r="L50534">
        <v>45.5</v>
      </c>
    </row>
    <row r="50535" spans="1:12" x14ac:dyDescent="0.25">
      <c r="A50535" t="s">
        <v>2385</v>
      </c>
      <c r="B50535" t="s">
        <v>2386</v>
      </c>
      <c r="C50535">
        <v>5</v>
      </c>
      <c r="D50535" t="s">
        <v>18</v>
      </c>
      <c r="E50535" t="s">
        <v>19</v>
      </c>
      <c r="F50535" s="3">
        <v>2652</v>
      </c>
      <c r="G50535">
        <v>159</v>
      </c>
      <c r="H50535">
        <v>2493</v>
      </c>
      <c r="I50535">
        <v>94</v>
      </c>
      <c r="J50535">
        <v>16</v>
      </c>
      <c r="K50535">
        <v>2</v>
      </c>
      <c r="L50535">
        <v>12.5</v>
      </c>
    </row>
    <row r="50536" spans="1:12" x14ac:dyDescent="0.25">
      <c r="A50536" t="s">
        <v>2385</v>
      </c>
      <c r="B50536" t="s">
        <v>2386</v>
      </c>
      <c r="C50536">
        <v>5</v>
      </c>
      <c r="D50536" t="s">
        <v>18</v>
      </c>
      <c r="E50536" t="s">
        <v>20</v>
      </c>
      <c r="F50536" s="3">
        <v>2492</v>
      </c>
      <c r="G50536">
        <v>257</v>
      </c>
      <c r="H50536">
        <v>2235</v>
      </c>
      <c r="I50536">
        <v>89.7</v>
      </c>
      <c r="J50536">
        <v>14</v>
      </c>
      <c r="K50536">
        <v>7</v>
      </c>
      <c r="L50536">
        <v>50</v>
      </c>
    </row>
    <row r="50537" spans="1:12" x14ac:dyDescent="0.25">
      <c r="A50537" t="s">
        <v>2385</v>
      </c>
      <c r="B50537" t="s">
        <v>2386</v>
      </c>
      <c r="C50537">
        <v>5</v>
      </c>
      <c r="D50537" t="s">
        <v>18</v>
      </c>
      <c r="E50537" t="s">
        <v>21</v>
      </c>
      <c r="F50537" s="3">
        <v>3759</v>
      </c>
      <c r="G50537">
        <v>342</v>
      </c>
      <c r="H50537">
        <v>3417</v>
      </c>
      <c r="I50537">
        <v>90.9</v>
      </c>
      <c r="J50537">
        <v>22</v>
      </c>
      <c r="K50537">
        <v>10</v>
      </c>
      <c r="L50537">
        <v>45.5</v>
      </c>
    </row>
    <row r="50538" spans="1:12" x14ac:dyDescent="0.25">
      <c r="A50538" t="s">
        <v>2385</v>
      </c>
      <c r="B50538" t="s">
        <v>2386</v>
      </c>
      <c r="C50538">
        <v>5</v>
      </c>
      <c r="D50538" t="s">
        <v>18</v>
      </c>
      <c r="E50538" t="s">
        <v>22</v>
      </c>
      <c r="F50538" s="3">
        <v>1594</v>
      </c>
      <c r="G50538">
        <v>138</v>
      </c>
      <c r="H50538">
        <v>1456</v>
      </c>
      <c r="I50538">
        <v>91.3</v>
      </c>
      <c r="J50538">
        <v>15</v>
      </c>
      <c r="K50538">
        <v>5</v>
      </c>
      <c r="L50538">
        <v>33.299999999999997</v>
      </c>
    </row>
    <row r="50539" spans="1:12" x14ac:dyDescent="0.25">
      <c r="A50539" t="s">
        <v>2385</v>
      </c>
      <c r="B50539" t="s">
        <v>2386</v>
      </c>
      <c r="C50539">
        <v>5</v>
      </c>
      <c r="D50539" t="s">
        <v>18</v>
      </c>
      <c r="E50539" t="s">
        <v>23</v>
      </c>
      <c r="F50539" s="3">
        <v>1936</v>
      </c>
      <c r="G50539">
        <v>239</v>
      </c>
      <c r="H50539">
        <v>1697</v>
      </c>
      <c r="I50539">
        <v>87.7</v>
      </c>
      <c r="J50539">
        <v>11</v>
      </c>
      <c r="K50539">
        <v>5</v>
      </c>
      <c r="L50539">
        <v>45.5</v>
      </c>
    </row>
    <row r="50540" spans="1:12" x14ac:dyDescent="0.25">
      <c r="A50540" t="s">
        <v>2385</v>
      </c>
      <c r="B50540" t="s">
        <v>2386</v>
      </c>
      <c r="C50540">
        <v>6</v>
      </c>
      <c r="D50540" t="s">
        <v>18</v>
      </c>
      <c r="E50540" t="s">
        <v>19</v>
      </c>
      <c r="F50540" s="3">
        <v>4026</v>
      </c>
      <c r="G50540">
        <v>399</v>
      </c>
      <c r="H50540">
        <v>3627</v>
      </c>
      <c r="I50540">
        <v>90.1</v>
      </c>
      <c r="J50540">
        <v>23</v>
      </c>
      <c r="K50540">
        <v>9</v>
      </c>
      <c r="L50540">
        <v>39.1</v>
      </c>
    </row>
    <row r="50541" spans="1:12" x14ac:dyDescent="0.25">
      <c r="A50541" t="s">
        <v>2385</v>
      </c>
      <c r="B50541" t="s">
        <v>2386</v>
      </c>
      <c r="C50541">
        <v>6</v>
      </c>
      <c r="D50541" t="s">
        <v>18</v>
      </c>
      <c r="E50541" t="s">
        <v>20</v>
      </c>
      <c r="F50541" s="3">
        <v>4127</v>
      </c>
      <c r="G50541">
        <v>347</v>
      </c>
      <c r="H50541">
        <v>3780</v>
      </c>
      <c r="I50541">
        <v>91.6</v>
      </c>
      <c r="J50541">
        <v>24</v>
      </c>
      <c r="K50541">
        <v>6</v>
      </c>
      <c r="L50541">
        <v>25</v>
      </c>
    </row>
    <row r="50542" spans="1:12" x14ac:dyDescent="0.25">
      <c r="A50542" t="s">
        <v>2385</v>
      </c>
      <c r="B50542" t="s">
        <v>2386</v>
      </c>
      <c r="C50542">
        <v>6</v>
      </c>
      <c r="D50542" t="s">
        <v>18</v>
      </c>
      <c r="E50542" t="s">
        <v>21</v>
      </c>
      <c r="F50542" s="3">
        <v>2664</v>
      </c>
      <c r="G50542">
        <v>274</v>
      </c>
      <c r="H50542">
        <v>2390</v>
      </c>
      <c r="I50542">
        <v>89.7</v>
      </c>
      <c r="J50542">
        <v>16</v>
      </c>
      <c r="K50542">
        <v>8</v>
      </c>
      <c r="L50542">
        <v>50</v>
      </c>
    </row>
    <row r="50543" spans="1:12" x14ac:dyDescent="0.25">
      <c r="A50543" t="s">
        <v>2385</v>
      </c>
      <c r="B50543" t="s">
        <v>2386</v>
      </c>
      <c r="C50543">
        <v>6</v>
      </c>
      <c r="D50543" t="s">
        <v>18</v>
      </c>
      <c r="E50543" t="s">
        <v>22</v>
      </c>
      <c r="F50543" s="3">
        <v>2031</v>
      </c>
      <c r="G50543">
        <v>236</v>
      </c>
      <c r="H50543">
        <v>1795</v>
      </c>
      <c r="I50543">
        <v>88.4</v>
      </c>
      <c r="J50543">
        <v>19</v>
      </c>
      <c r="K50543">
        <v>8</v>
      </c>
      <c r="L50543">
        <v>42.1</v>
      </c>
    </row>
    <row r="50544" spans="1:12" x14ac:dyDescent="0.25">
      <c r="A50544" t="s">
        <v>2385</v>
      </c>
      <c r="B50544" t="s">
        <v>2386</v>
      </c>
      <c r="C50544">
        <v>6</v>
      </c>
      <c r="D50544" t="s">
        <v>18</v>
      </c>
      <c r="E50544" t="s">
        <v>23</v>
      </c>
      <c r="F50544" s="3">
        <v>2479</v>
      </c>
      <c r="G50544">
        <v>250</v>
      </c>
      <c r="H50544">
        <v>2229</v>
      </c>
      <c r="I50544">
        <v>89.9</v>
      </c>
      <c r="J50544">
        <v>15</v>
      </c>
      <c r="K50544">
        <v>4</v>
      </c>
      <c r="L50544">
        <v>26.7</v>
      </c>
    </row>
    <row r="50545" spans="1:12" x14ac:dyDescent="0.25">
      <c r="A50545" t="s">
        <v>2385</v>
      </c>
      <c r="B50545" t="s">
        <v>2386</v>
      </c>
      <c r="C50545">
        <v>7</v>
      </c>
      <c r="D50545" t="s">
        <v>18</v>
      </c>
      <c r="E50545" t="s">
        <v>19</v>
      </c>
      <c r="F50545" s="3">
        <v>2889</v>
      </c>
      <c r="G50545">
        <v>337</v>
      </c>
      <c r="H50545">
        <v>2552</v>
      </c>
      <c r="I50545">
        <v>88.3</v>
      </c>
      <c r="J50545">
        <v>17</v>
      </c>
      <c r="K50545">
        <v>6</v>
      </c>
      <c r="L50545">
        <v>35.299999999999997</v>
      </c>
    </row>
    <row r="50546" spans="1:12" x14ac:dyDescent="0.25">
      <c r="A50546" t="s">
        <v>2385</v>
      </c>
      <c r="B50546" t="s">
        <v>2386</v>
      </c>
      <c r="C50546">
        <v>7</v>
      </c>
      <c r="D50546" t="s">
        <v>18</v>
      </c>
      <c r="E50546" t="s">
        <v>20</v>
      </c>
      <c r="F50546" s="3">
        <v>4111</v>
      </c>
      <c r="G50546">
        <v>459</v>
      </c>
      <c r="H50546">
        <v>3652</v>
      </c>
      <c r="I50546">
        <v>88.8</v>
      </c>
      <c r="J50546">
        <v>24</v>
      </c>
      <c r="K50546">
        <v>9</v>
      </c>
      <c r="L50546">
        <v>37.5</v>
      </c>
    </row>
    <row r="50547" spans="1:12" x14ac:dyDescent="0.25">
      <c r="A50547" t="s">
        <v>2385</v>
      </c>
      <c r="B50547" t="s">
        <v>2386</v>
      </c>
      <c r="C50547">
        <v>7</v>
      </c>
      <c r="D50547" t="s">
        <v>18</v>
      </c>
      <c r="E50547" t="s">
        <v>21</v>
      </c>
      <c r="F50547" s="3">
        <v>3937</v>
      </c>
      <c r="G50547">
        <v>401</v>
      </c>
      <c r="H50547">
        <v>3536</v>
      </c>
      <c r="I50547">
        <v>89.8</v>
      </c>
      <c r="J50547">
        <v>22</v>
      </c>
      <c r="K50547">
        <v>9</v>
      </c>
      <c r="L50547">
        <v>40.9</v>
      </c>
    </row>
    <row r="50548" spans="1:12" x14ac:dyDescent="0.25">
      <c r="A50548" t="s">
        <v>2385</v>
      </c>
      <c r="B50548" t="s">
        <v>2386</v>
      </c>
      <c r="C50548">
        <v>7</v>
      </c>
      <c r="D50548" t="s">
        <v>18</v>
      </c>
      <c r="E50548" t="s">
        <v>22</v>
      </c>
      <c r="F50548" s="3">
        <v>1840</v>
      </c>
      <c r="G50548">
        <v>397</v>
      </c>
      <c r="H50548">
        <v>1443</v>
      </c>
      <c r="I50548">
        <v>78.400000000000006</v>
      </c>
      <c r="J50548">
        <v>15</v>
      </c>
      <c r="K50548">
        <v>8</v>
      </c>
      <c r="L50548">
        <v>53.3</v>
      </c>
    </row>
    <row r="50549" spans="1:12" x14ac:dyDescent="0.25">
      <c r="A50549" t="s">
        <v>2385</v>
      </c>
      <c r="B50549" t="s">
        <v>2386</v>
      </c>
      <c r="C50549">
        <v>7</v>
      </c>
      <c r="D50549" t="s">
        <v>18</v>
      </c>
      <c r="E50549" t="s">
        <v>23</v>
      </c>
      <c r="F50549" s="3">
        <v>3168</v>
      </c>
      <c r="G50549">
        <v>412</v>
      </c>
      <c r="H50549">
        <v>2756</v>
      </c>
      <c r="I50549">
        <v>87</v>
      </c>
      <c r="J50549">
        <v>18</v>
      </c>
      <c r="K50549">
        <v>8</v>
      </c>
      <c r="L50549">
        <v>44.4</v>
      </c>
    </row>
    <row r="50550" spans="1:12" x14ac:dyDescent="0.25">
      <c r="A50550" t="s">
        <v>2385</v>
      </c>
      <c r="B50550" t="s">
        <v>2386</v>
      </c>
      <c r="C50550">
        <v>8</v>
      </c>
      <c r="D50550" t="s">
        <v>18</v>
      </c>
      <c r="E50550" t="s">
        <v>19</v>
      </c>
      <c r="F50550" s="3">
        <v>3547</v>
      </c>
      <c r="G50550">
        <v>312</v>
      </c>
      <c r="H50550">
        <v>3235</v>
      </c>
      <c r="I50550">
        <v>91.2</v>
      </c>
      <c r="J50550">
        <v>21</v>
      </c>
      <c r="K50550">
        <v>7</v>
      </c>
      <c r="L50550">
        <v>33.299999999999997</v>
      </c>
    </row>
    <row r="50551" spans="1:12" x14ac:dyDescent="0.25">
      <c r="A50551" t="s">
        <v>2385</v>
      </c>
      <c r="B50551" t="s">
        <v>2386</v>
      </c>
      <c r="C50551">
        <v>8</v>
      </c>
      <c r="D50551" t="s">
        <v>18</v>
      </c>
      <c r="E50551" t="s">
        <v>20</v>
      </c>
      <c r="F50551" s="3">
        <v>2831</v>
      </c>
      <c r="G50551">
        <v>351</v>
      </c>
      <c r="H50551">
        <v>2480</v>
      </c>
      <c r="I50551">
        <v>87.6</v>
      </c>
      <c r="J50551">
        <v>16</v>
      </c>
      <c r="K50551">
        <v>3</v>
      </c>
      <c r="L50551">
        <v>18.8</v>
      </c>
    </row>
    <row r="50552" spans="1:12" x14ac:dyDescent="0.25">
      <c r="A50552" t="s">
        <v>2385</v>
      </c>
      <c r="B50552" t="s">
        <v>2386</v>
      </c>
      <c r="C50552">
        <v>8</v>
      </c>
      <c r="D50552" t="s">
        <v>18</v>
      </c>
      <c r="E50552" t="s">
        <v>21</v>
      </c>
      <c r="F50552" s="3">
        <v>5461</v>
      </c>
      <c r="G50552">
        <v>656</v>
      </c>
      <c r="H50552">
        <v>4805</v>
      </c>
      <c r="I50552">
        <v>88</v>
      </c>
      <c r="J50552">
        <v>32</v>
      </c>
      <c r="K50552">
        <v>11</v>
      </c>
      <c r="L50552">
        <v>34.4</v>
      </c>
    </row>
    <row r="50553" spans="1:12" x14ac:dyDescent="0.25">
      <c r="A50553" t="s">
        <v>2385</v>
      </c>
      <c r="B50553" t="s">
        <v>2386</v>
      </c>
      <c r="C50553">
        <v>8</v>
      </c>
      <c r="D50553" t="s">
        <v>18</v>
      </c>
      <c r="E50553" t="s">
        <v>22</v>
      </c>
      <c r="F50553" s="3">
        <v>2705</v>
      </c>
      <c r="G50553">
        <v>305</v>
      </c>
      <c r="H50553">
        <v>2400</v>
      </c>
      <c r="I50553">
        <v>88.7</v>
      </c>
      <c r="J50553">
        <v>24</v>
      </c>
      <c r="K50553">
        <v>10</v>
      </c>
      <c r="L50553">
        <v>41.7</v>
      </c>
    </row>
    <row r="50554" spans="1:12" x14ac:dyDescent="0.25">
      <c r="A50554" t="s">
        <v>2385</v>
      </c>
      <c r="B50554" t="s">
        <v>2386</v>
      </c>
      <c r="C50554">
        <v>8</v>
      </c>
      <c r="D50554" t="s">
        <v>18</v>
      </c>
      <c r="E50554" t="s">
        <v>23</v>
      </c>
      <c r="F50554" s="3">
        <v>3344</v>
      </c>
      <c r="G50554">
        <v>421</v>
      </c>
      <c r="H50554">
        <v>2923</v>
      </c>
      <c r="I50554">
        <v>87.4</v>
      </c>
      <c r="J50554">
        <v>19</v>
      </c>
      <c r="K50554">
        <v>9</v>
      </c>
      <c r="L50554">
        <v>47.4</v>
      </c>
    </row>
    <row r="50555" spans="1:12" x14ac:dyDescent="0.25">
      <c r="A50555" t="s">
        <v>2385</v>
      </c>
      <c r="B50555" t="s">
        <v>2386</v>
      </c>
      <c r="C50555">
        <v>9</v>
      </c>
      <c r="D50555" t="s">
        <v>18</v>
      </c>
      <c r="E50555" t="s">
        <v>19</v>
      </c>
      <c r="F50555" s="3">
        <v>2812</v>
      </c>
      <c r="G50555">
        <v>308</v>
      </c>
      <c r="H50555">
        <v>2504</v>
      </c>
      <c r="I50555">
        <v>89</v>
      </c>
      <c r="J50555">
        <v>16</v>
      </c>
      <c r="K50555">
        <v>5</v>
      </c>
      <c r="L50555">
        <v>31.3</v>
      </c>
    </row>
    <row r="50556" spans="1:12" x14ac:dyDescent="0.25">
      <c r="A50556" t="s">
        <v>2385</v>
      </c>
      <c r="B50556" t="s">
        <v>2386</v>
      </c>
      <c r="C50556">
        <v>9</v>
      </c>
      <c r="D50556" t="s">
        <v>18</v>
      </c>
      <c r="E50556" t="s">
        <v>20</v>
      </c>
      <c r="F50556" s="3">
        <v>3706</v>
      </c>
      <c r="G50556">
        <v>383</v>
      </c>
      <c r="H50556">
        <v>3323</v>
      </c>
      <c r="I50556">
        <v>89.7</v>
      </c>
      <c r="J50556">
        <v>21</v>
      </c>
      <c r="K50556">
        <v>7</v>
      </c>
      <c r="L50556">
        <v>33.299999999999997</v>
      </c>
    </row>
    <row r="50557" spans="1:12" x14ac:dyDescent="0.25">
      <c r="A50557" t="s">
        <v>2385</v>
      </c>
      <c r="B50557" t="s">
        <v>2386</v>
      </c>
      <c r="C50557">
        <v>9</v>
      </c>
      <c r="D50557" t="s">
        <v>18</v>
      </c>
      <c r="E50557" t="s">
        <v>21</v>
      </c>
      <c r="F50557" s="3">
        <v>3493</v>
      </c>
      <c r="G50557">
        <v>408</v>
      </c>
      <c r="H50557">
        <v>3085</v>
      </c>
      <c r="I50557">
        <v>88.3</v>
      </c>
      <c r="J50557">
        <v>22</v>
      </c>
      <c r="K50557">
        <v>10</v>
      </c>
      <c r="L50557">
        <v>45.5</v>
      </c>
    </row>
    <row r="50558" spans="1:12" x14ac:dyDescent="0.25">
      <c r="A50558" t="s">
        <v>2385</v>
      </c>
      <c r="B50558" t="s">
        <v>2386</v>
      </c>
      <c r="C50558">
        <v>9</v>
      </c>
      <c r="D50558" t="s">
        <v>18</v>
      </c>
      <c r="E50558" t="s">
        <v>22</v>
      </c>
      <c r="F50558" s="3">
        <v>3019</v>
      </c>
      <c r="G50558">
        <v>349</v>
      </c>
      <c r="H50558">
        <v>2670</v>
      </c>
      <c r="I50558">
        <v>88.4</v>
      </c>
      <c r="J50558">
        <v>27</v>
      </c>
      <c r="K50558">
        <v>11</v>
      </c>
      <c r="L50558">
        <v>40.700000000000003</v>
      </c>
    </row>
    <row r="50559" spans="1:12" x14ac:dyDescent="0.25">
      <c r="A50559" t="s">
        <v>2385</v>
      </c>
      <c r="B50559" t="s">
        <v>2386</v>
      </c>
      <c r="C50559">
        <v>9</v>
      </c>
      <c r="D50559" t="s">
        <v>18</v>
      </c>
      <c r="E50559" t="s">
        <v>23</v>
      </c>
      <c r="F50559" s="3">
        <v>3052</v>
      </c>
      <c r="G50559">
        <v>329</v>
      </c>
      <c r="H50559">
        <v>2723</v>
      </c>
      <c r="I50559">
        <v>89.2</v>
      </c>
      <c r="J50559">
        <v>18</v>
      </c>
      <c r="K50559">
        <v>6</v>
      </c>
      <c r="L50559">
        <v>33.299999999999997</v>
      </c>
    </row>
    <row r="50560" spans="1:12" x14ac:dyDescent="0.25">
      <c r="A50560" t="s">
        <v>2385</v>
      </c>
      <c r="B50560" t="s">
        <v>2386</v>
      </c>
      <c r="C50560">
        <v>12</v>
      </c>
      <c r="D50560" t="s">
        <v>18</v>
      </c>
      <c r="E50560" t="s">
        <v>19</v>
      </c>
      <c r="F50560" s="3">
        <v>11339</v>
      </c>
      <c r="G50560">
        <v>1343</v>
      </c>
      <c r="H50560">
        <v>9996</v>
      </c>
      <c r="I50560">
        <v>88.2</v>
      </c>
      <c r="J50560">
        <v>65</v>
      </c>
      <c r="K50560">
        <v>27</v>
      </c>
      <c r="L50560">
        <v>41.5</v>
      </c>
    </row>
    <row r="50561" spans="1:12" x14ac:dyDescent="0.25">
      <c r="A50561" t="s">
        <v>2385</v>
      </c>
      <c r="B50561" t="s">
        <v>2386</v>
      </c>
      <c r="C50561">
        <v>12</v>
      </c>
      <c r="D50561" t="s">
        <v>18</v>
      </c>
      <c r="E50561" t="s">
        <v>20</v>
      </c>
      <c r="F50561" s="3">
        <v>11598</v>
      </c>
      <c r="G50561">
        <v>1249</v>
      </c>
      <c r="H50561">
        <v>10349</v>
      </c>
      <c r="I50561">
        <v>89.2</v>
      </c>
      <c r="J50561">
        <v>66</v>
      </c>
      <c r="K50561">
        <v>28</v>
      </c>
      <c r="L50561">
        <v>42.4</v>
      </c>
    </row>
    <row r="50562" spans="1:12" x14ac:dyDescent="0.25">
      <c r="A50562" t="s">
        <v>2385</v>
      </c>
      <c r="B50562" t="s">
        <v>2386</v>
      </c>
      <c r="C50562">
        <v>12</v>
      </c>
      <c r="D50562" t="s">
        <v>18</v>
      </c>
      <c r="E50562" t="s">
        <v>21</v>
      </c>
      <c r="F50562" s="3">
        <v>8751</v>
      </c>
      <c r="G50562">
        <v>618</v>
      </c>
      <c r="H50562">
        <v>8133</v>
      </c>
      <c r="I50562">
        <v>92.9</v>
      </c>
      <c r="J50562">
        <v>50</v>
      </c>
      <c r="K50562">
        <v>12</v>
      </c>
      <c r="L50562">
        <v>24</v>
      </c>
    </row>
    <row r="50563" spans="1:12" x14ac:dyDescent="0.25">
      <c r="A50563" t="s">
        <v>2385</v>
      </c>
      <c r="B50563" t="s">
        <v>2386</v>
      </c>
      <c r="C50563">
        <v>12</v>
      </c>
      <c r="D50563" t="s">
        <v>18</v>
      </c>
      <c r="E50563" t="s">
        <v>22</v>
      </c>
      <c r="F50563" s="3">
        <v>6875</v>
      </c>
      <c r="G50563">
        <v>705</v>
      </c>
      <c r="H50563">
        <v>6170</v>
      </c>
      <c r="I50563">
        <v>89.7</v>
      </c>
      <c r="J50563">
        <v>60</v>
      </c>
      <c r="K50563">
        <v>25</v>
      </c>
      <c r="L50563">
        <v>41.7</v>
      </c>
    </row>
    <row r="50564" spans="1:12" x14ac:dyDescent="0.25">
      <c r="A50564" t="s">
        <v>2385</v>
      </c>
      <c r="B50564" t="s">
        <v>2386</v>
      </c>
      <c r="C50564">
        <v>12</v>
      </c>
      <c r="D50564" t="s">
        <v>18</v>
      </c>
      <c r="E50564" t="s">
        <v>23</v>
      </c>
      <c r="F50564" s="3">
        <v>10486</v>
      </c>
      <c r="G50564">
        <v>1615</v>
      </c>
      <c r="H50564">
        <v>8871</v>
      </c>
      <c r="I50564">
        <v>84.6</v>
      </c>
      <c r="J50564">
        <v>60</v>
      </c>
      <c r="K50564">
        <v>21</v>
      </c>
      <c r="L50564">
        <v>35</v>
      </c>
    </row>
    <row r="50565" spans="1:12" x14ac:dyDescent="0.25">
      <c r="A50565" t="s">
        <v>3065</v>
      </c>
      <c r="B50565" t="s">
        <v>3066</v>
      </c>
      <c r="C50565" t="s">
        <v>17</v>
      </c>
      <c r="D50565" t="s">
        <v>18</v>
      </c>
      <c r="E50565" t="s">
        <v>19</v>
      </c>
      <c r="F50565" s="3">
        <v>53078</v>
      </c>
      <c r="G50565">
        <v>7571</v>
      </c>
      <c r="H50565">
        <v>45507</v>
      </c>
      <c r="I50565">
        <v>85.7</v>
      </c>
      <c r="J50565">
        <v>336</v>
      </c>
      <c r="K50565">
        <v>193</v>
      </c>
      <c r="L50565">
        <v>57.4</v>
      </c>
    </row>
    <row r="50566" spans="1:12" x14ac:dyDescent="0.25">
      <c r="A50566" t="s">
        <v>3065</v>
      </c>
      <c r="B50566" t="s">
        <v>3066</v>
      </c>
      <c r="C50566" t="s">
        <v>17</v>
      </c>
      <c r="D50566" t="s">
        <v>18</v>
      </c>
      <c r="E50566" t="s">
        <v>20</v>
      </c>
      <c r="F50566" s="3">
        <v>55244</v>
      </c>
      <c r="G50566">
        <v>7976</v>
      </c>
      <c r="H50566">
        <v>47268</v>
      </c>
      <c r="I50566">
        <v>85.6</v>
      </c>
      <c r="J50566">
        <v>348</v>
      </c>
      <c r="K50566">
        <v>201</v>
      </c>
      <c r="L50566">
        <v>57.8</v>
      </c>
    </row>
    <row r="50567" spans="1:12" x14ac:dyDescent="0.25">
      <c r="A50567" t="s">
        <v>3065</v>
      </c>
      <c r="B50567" t="s">
        <v>3066</v>
      </c>
      <c r="C50567" t="s">
        <v>17</v>
      </c>
      <c r="D50567" t="s">
        <v>18</v>
      </c>
      <c r="E50567" t="s">
        <v>21</v>
      </c>
      <c r="F50567" s="3">
        <v>62593</v>
      </c>
      <c r="G50567">
        <v>9005</v>
      </c>
      <c r="H50567">
        <v>53588</v>
      </c>
      <c r="I50567">
        <v>85.6</v>
      </c>
      <c r="J50567">
        <v>394</v>
      </c>
      <c r="K50567">
        <v>221</v>
      </c>
      <c r="L50567">
        <v>56.1</v>
      </c>
    </row>
    <row r="50568" spans="1:12" x14ac:dyDescent="0.25">
      <c r="A50568" t="s">
        <v>3065</v>
      </c>
      <c r="B50568" t="s">
        <v>3066</v>
      </c>
      <c r="C50568" t="s">
        <v>17</v>
      </c>
      <c r="D50568" t="s">
        <v>18</v>
      </c>
      <c r="E50568" t="s">
        <v>22</v>
      </c>
      <c r="F50568" s="3">
        <v>41663</v>
      </c>
      <c r="G50568">
        <v>5722</v>
      </c>
      <c r="H50568">
        <v>35941</v>
      </c>
      <c r="I50568">
        <v>86.3</v>
      </c>
      <c r="J50568">
        <v>389</v>
      </c>
      <c r="K50568">
        <v>192</v>
      </c>
      <c r="L50568">
        <v>49.4</v>
      </c>
    </row>
    <row r="50569" spans="1:12" x14ac:dyDescent="0.25">
      <c r="A50569" t="s">
        <v>3065</v>
      </c>
      <c r="B50569" t="s">
        <v>3066</v>
      </c>
      <c r="C50569" t="s">
        <v>17</v>
      </c>
      <c r="D50569" t="s">
        <v>18</v>
      </c>
      <c r="E50569" t="s">
        <v>23</v>
      </c>
      <c r="F50569" s="3">
        <v>60663</v>
      </c>
      <c r="G50569">
        <v>14140</v>
      </c>
      <c r="H50569">
        <v>46523</v>
      </c>
      <c r="I50569">
        <v>76.7</v>
      </c>
      <c r="J50569">
        <v>357</v>
      </c>
      <c r="K50569">
        <v>242</v>
      </c>
      <c r="L50569">
        <v>67.8</v>
      </c>
    </row>
    <row r="50570" spans="1:12" x14ac:dyDescent="0.25">
      <c r="A50570" t="s">
        <v>3065</v>
      </c>
      <c r="B50570" t="s">
        <v>3066</v>
      </c>
      <c r="C50570" t="s">
        <v>26</v>
      </c>
      <c r="D50570" t="s">
        <v>18</v>
      </c>
      <c r="E50570" t="s">
        <v>19</v>
      </c>
      <c r="F50570" s="3">
        <v>5845</v>
      </c>
      <c r="G50570">
        <v>830</v>
      </c>
      <c r="H50570">
        <v>5015</v>
      </c>
      <c r="I50570">
        <v>85.8</v>
      </c>
      <c r="J50570">
        <v>40</v>
      </c>
      <c r="K50570">
        <v>21</v>
      </c>
      <c r="L50570">
        <v>52.5</v>
      </c>
    </row>
    <row r="50571" spans="1:12" x14ac:dyDescent="0.25">
      <c r="A50571" t="s">
        <v>3065</v>
      </c>
      <c r="B50571" t="s">
        <v>3066</v>
      </c>
      <c r="C50571" t="s">
        <v>26</v>
      </c>
      <c r="D50571" t="s">
        <v>18</v>
      </c>
      <c r="E50571" t="s">
        <v>20</v>
      </c>
      <c r="F50571" s="3">
        <v>4032</v>
      </c>
      <c r="G50571" t="s">
        <v>25</v>
      </c>
      <c r="H50571" t="s">
        <v>25</v>
      </c>
      <c r="I50571" t="s">
        <v>25</v>
      </c>
      <c r="J50571" t="s">
        <v>25</v>
      </c>
      <c r="K50571" t="s">
        <v>25</v>
      </c>
      <c r="L50571" t="s">
        <v>25</v>
      </c>
    </row>
    <row r="50572" spans="1:12" x14ac:dyDescent="0.25">
      <c r="A50572" t="s">
        <v>3065</v>
      </c>
      <c r="B50572" t="s">
        <v>3066</v>
      </c>
      <c r="C50572" t="s">
        <v>26</v>
      </c>
      <c r="D50572" t="s">
        <v>18</v>
      </c>
      <c r="E50572" t="s">
        <v>21</v>
      </c>
      <c r="F50572" s="3">
        <v>1661</v>
      </c>
      <c r="G50572">
        <v>157</v>
      </c>
      <c r="H50572">
        <v>1504</v>
      </c>
      <c r="I50572">
        <v>90.5</v>
      </c>
      <c r="J50572">
        <v>14</v>
      </c>
      <c r="K50572">
        <v>7</v>
      </c>
      <c r="L50572">
        <v>50</v>
      </c>
    </row>
    <row r="50573" spans="1:12" x14ac:dyDescent="0.25">
      <c r="A50573" t="s">
        <v>3065</v>
      </c>
      <c r="B50573" t="s">
        <v>3066</v>
      </c>
      <c r="C50573" t="s">
        <v>26</v>
      </c>
      <c r="D50573" t="s">
        <v>18</v>
      </c>
      <c r="E50573" t="s">
        <v>22</v>
      </c>
      <c r="F50573" s="3">
        <v>3749</v>
      </c>
      <c r="G50573">
        <v>695</v>
      </c>
      <c r="H50573">
        <v>3054</v>
      </c>
      <c r="I50573">
        <v>81.5</v>
      </c>
      <c r="J50573">
        <v>37</v>
      </c>
      <c r="K50573">
        <v>25</v>
      </c>
      <c r="L50573">
        <v>67.599999999999994</v>
      </c>
    </row>
    <row r="50574" spans="1:12" x14ac:dyDescent="0.25">
      <c r="A50574" t="s">
        <v>3065</v>
      </c>
      <c r="B50574" t="s">
        <v>3066</v>
      </c>
      <c r="C50574" t="s">
        <v>26</v>
      </c>
      <c r="D50574" t="s">
        <v>18</v>
      </c>
      <c r="E50574" t="s">
        <v>23</v>
      </c>
      <c r="F50574" s="3">
        <v>4243</v>
      </c>
      <c r="G50574">
        <v>1050</v>
      </c>
      <c r="H50574">
        <v>3193</v>
      </c>
      <c r="I50574">
        <v>75.3</v>
      </c>
      <c r="J50574">
        <v>27</v>
      </c>
      <c r="K50574">
        <v>20</v>
      </c>
      <c r="L50574">
        <v>74.099999999999994</v>
      </c>
    </row>
    <row r="50575" spans="1:12" x14ac:dyDescent="0.25">
      <c r="A50575" t="s">
        <v>3065</v>
      </c>
      <c r="B50575" t="s">
        <v>3066</v>
      </c>
      <c r="C50575">
        <v>1</v>
      </c>
      <c r="D50575" t="s">
        <v>18</v>
      </c>
      <c r="E50575" t="s">
        <v>19</v>
      </c>
      <c r="F50575" s="3">
        <v>3750</v>
      </c>
      <c r="G50575">
        <v>565</v>
      </c>
      <c r="H50575">
        <v>3185</v>
      </c>
      <c r="I50575">
        <v>84.9</v>
      </c>
      <c r="J50575">
        <v>24</v>
      </c>
      <c r="K50575">
        <v>16</v>
      </c>
      <c r="L50575">
        <v>66.7</v>
      </c>
    </row>
    <row r="50576" spans="1:12" x14ac:dyDescent="0.25">
      <c r="A50576" t="s">
        <v>3065</v>
      </c>
      <c r="B50576" t="s">
        <v>3066</v>
      </c>
      <c r="C50576">
        <v>1</v>
      </c>
      <c r="D50576" t="s">
        <v>18</v>
      </c>
      <c r="E50576" t="s">
        <v>20</v>
      </c>
      <c r="F50576" s="3">
        <v>7354</v>
      </c>
      <c r="G50576">
        <v>1056</v>
      </c>
      <c r="H50576">
        <v>6298</v>
      </c>
      <c r="I50576">
        <v>85.6</v>
      </c>
      <c r="J50576">
        <v>45</v>
      </c>
      <c r="K50576">
        <v>26</v>
      </c>
      <c r="L50576">
        <v>57.8</v>
      </c>
    </row>
    <row r="50577" spans="1:12" x14ac:dyDescent="0.25">
      <c r="A50577" t="s">
        <v>3065</v>
      </c>
      <c r="B50577" t="s">
        <v>3066</v>
      </c>
      <c r="C50577">
        <v>1</v>
      </c>
      <c r="D50577" t="s">
        <v>18</v>
      </c>
      <c r="E50577" t="s">
        <v>21</v>
      </c>
      <c r="F50577" s="3">
        <v>5035</v>
      </c>
      <c r="G50577">
        <v>782</v>
      </c>
      <c r="H50577">
        <v>4253</v>
      </c>
      <c r="I50577">
        <v>84.5</v>
      </c>
      <c r="J50577">
        <v>33</v>
      </c>
      <c r="K50577">
        <v>26</v>
      </c>
      <c r="L50577">
        <v>78.8</v>
      </c>
    </row>
    <row r="50578" spans="1:12" x14ac:dyDescent="0.25">
      <c r="A50578" t="s">
        <v>3065</v>
      </c>
      <c r="B50578" t="s">
        <v>3066</v>
      </c>
      <c r="C50578">
        <v>1</v>
      </c>
      <c r="D50578" t="s">
        <v>18</v>
      </c>
      <c r="E50578" t="s">
        <v>22</v>
      </c>
      <c r="F50578" s="3">
        <v>2030</v>
      </c>
      <c r="G50578" t="s">
        <v>25</v>
      </c>
      <c r="H50578" t="s">
        <v>25</v>
      </c>
      <c r="I50578" t="s">
        <v>25</v>
      </c>
      <c r="J50578" t="s">
        <v>25</v>
      </c>
      <c r="K50578" t="s">
        <v>25</v>
      </c>
      <c r="L50578" t="s">
        <v>25</v>
      </c>
    </row>
    <row r="50579" spans="1:12" x14ac:dyDescent="0.25">
      <c r="A50579" t="s">
        <v>3065</v>
      </c>
      <c r="B50579" t="s">
        <v>3066</v>
      </c>
      <c r="C50579">
        <v>1</v>
      </c>
      <c r="D50579" t="s">
        <v>18</v>
      </c>
      <c r="E50579" t="s">
        <v>23</v>
      </c>
      <c r="F50579" s="3">
        <v>5847</v>
      </c>
      <c r="G50579">
        <v>1432</v>
      </c>
      <c r="H50579">
        <v>4415</v>
      </c>
      <c r="I50579">
        <v>75.5</v>
      </c>
      <c r="J50579">
        <v>35</v>
      </c>
      <c r="K50579">
        <v>27</v>
      </c>
      <c r="L50579">
        <v>77.099999999999994</v>
      </c>
    </row>
    <row r="50580" spans="1:12" x14ac:dyDescent="0.25">
      <c r="A50580" t="s">
        <v>3065</v>
      </c>
      <c r="B50580" t="s">
        <v>3066</v>
      </c>
      <c r="C50580">
        <v>2</v>
      </c>
      <c r="D50580" t="s">
        <v>18</v>
      </c>
      <c r="E50580" t="s">
        <v>19</v>
      </c>
      <c r="F50580" s="3">
        <v>8723</v>
      </c>
      <c r="G50580">
        <v>1218</v>
      </c>
      <c r="H50580">
        <v>7505</v>
      </c>
      <c r="I50580">
        <v>86</v>
      </c>
      <c r="J50580">
        <v>53</v>
      </c>
      <c r="K50580">
        <v>33</v>
      </c>
      <c r="L50580">
        <v>62.3</v>
      </c>
    </row>
    <row r="50581" spans="1:12" x14ac:dyDescent="0.25">
      <c r="A50581" t="s">
        <v>3065</v>
      </c>
      <c r="B50581" t="s">
        <v>3066</v>
      </c>
      <c r="C50581">
        <v>2</v>
      </c>
      <c r="D50581" t="s">
        <v>18</v>
      </c>
      <c r="E50581" t="s">
        <v>20</v>
      </c>
      <c r="F50581" s="3">
        <v>5171</v>
      </c>
      <c r="G50581">
        <v>657</v>
      </c>
      <c r="H50581">
        <v>4514</v>
      </c>
      <c r="I50581">
        <v>87.3</v>
      </c>
      <c r="J50581">
        <v>34</v>
      </c>
      <c r="K50581">
        <v>18</v>
      </c>
      <c r="L50581">
        <v>52.9</v>
      </c>
    </row>
    <row r="50582" spans="1:12" x14ac:dyDescent="0.25">
      <c r="A50582" t="s">
        <v>3065</v>
      </c>
      <c r="B50582" t="s">
        <v>3066</v>
      </c>
      <c r="C50582">
        <v>2</v>
      </c>
      <c r="D50582" t="s">
        <v>18</v>
      </c>
      <c r="E50582" t="s">
        <v>21</v>
      </c>
      <c r="F50582" s="3">
        <v>9325</v>
      </c>
      <c r="G50582">
        <v>1261</v>
      </c>
      <c r="H50582">
        <v>8064</v>
      </c>
      <c r="I50582">
        <v>86.5</v>
      </c>
      <c r="J50582">
        <v>59</v>
      </c>
      <c r="K50582">
        <v>27</v>
      </c>
      <c r="L50582">
        <v>45.8</v>
      </c>
    </row>
    <row r="50583" spans="1:12" x14ac:dyDescent="0.25">
      <c r="A50583" t="s">
        <v>3065</v>
      </c>
      <c r="B50583" t="s">
        <v>3066</v>
      </c>
      <c r="C50583">
        <v>2</v>
      </c>
      <c r="D50583" t="s">
        <v>18</v>
      </c>
      <c r="E50583" t="s">
        <v>22</v>
      </c>
      <c r="F50583" s="3">
        <v>4411</v>
      </c>
      <c r="G50583">
        <v>468</v>
      </c>
      <c r="H50583">
        <v>3943</v>
      </c>
      <c r="I50583">
        <v>89.4</v>
      </c>
      <c r="J50583">
        <v>40</v>
      </c>
      <c r="K50583">
        <v>16</v>
      </c>
      <c r="L50583">
        <v>40</v>
      </c>
    </row>
    <row r="50584" spans="1:12" x14ac:dyDescent="0.25">
      <c r="A50584" t="s">
        <v>3065</v>
      </c>
      <c r="B50584" t="s">
        <v>3066</v>
      </c>
      <c r="C50584">
        <v>2</v>
      </c>
      <c r="D50584" t="s">
        <v>18</v>
      </c>
      <c r="E50584" t="s">
        <v>23</v>
      </c>
      <c r="F50584" s="3">
        <v>3503</v>
      </c>
      <c r="G50584">
        <v>702</v>
      </c>
      <c r="H50584">
        <v>2801</v>
      </c>
      <c r="I50584">
        <v>80</v>
      </c>
      <c r="J50584">
        <v>22</v>
      </c>
      <c r="K50584">
        <v>13</v>
      </c>
      <c r="L50584">
        <v>59.1</v>
      </c>
    </row>
    <row r="50585" spans="1:12" x14ac:dyDescent="0.25">
      <c r="A50585" t="s">
        <v>3065</v>
      </c>
      <c r="B50585" t="s">
        <v>3066</v>
      </c>
      <c r="C50585">
        <v>3</v>
      </c>
      <c r="D50585" t="s">
        <v>18</v>
      </c>
      <c r="E50585" t="s">
        <v>19</v>
      </c>
      <c r="F50585" s="3">
        <v>4225</v>
      </c>
      <c r="G50585">
        <v>477</v>
      </c>
      <c r="H50585">
        <v>3748</v>
      </c>
      <c r="I50585">
        <v>88.7</v>
      </c>
      <c r="J50585">
        <v>25</v>
      </c>
      <c r="K50585">
        <v>12</v>
      </c>
      <c r="L50585">
        <v>48</v>
      </c>
    </row>
    <row r="50586" spans="1:12" x14ac:dyDescent="0.25">
      <c r="A50586" t="s">
        <v>3065</v>
      </c>
      <c r="B50586" t="s">
        <v>3066</v>
      </c>
      <c r="C50586">
        <v>3</v>
      </c>
      <c r="D50586" t="s">
        <v>18</v>
      </c>
      <c r="E50586" t="s">
        <v>20</v>
      </c>
      <c r="F50586" s="3">
        <v>9375</v>
      </c>
      <c r="G50586">
        <v>1363</v>
      </c>
      <c r="H50586">
        <v>8012</v>
      </c>
      <c r="I50586">
        <v>85.5</v>
      </c>
      <c r="J50586">
        <v>59</v>
      </c>
      <c r="K50586">
        <v>36</v>
      </c>
      <c r="L50586">
        <v>61</v>
      </c>
    </row>
    <row r="50587" spans="1:12" x14ac:dyDescent="0.25">
      <c r="A50587" t="s">
        <v>3065</v>
      </c>
      <c r="B50587" t="s">
        <v>3066</v>
      </c>
      <c r="C50587">
        <v>3</v>
      </c>
      <c r="D50587" t="s">
        <v>18</v>
      </c>
      <c r="E50587" t="s">
        <v>21</v>
      </c>
      <c r="F50587" s="3">
        <v>7532</v>
      </c>
      <c r="G50587">
        <v>1016</v>
      </c>
      <c r="H50587">
        <v>6516</v>
      </c>
      <c r="I50587">
        <v>86.5</v>
      </c>
      <c r="J50587">
        <v>48</v>
      </c>
      <c r="K50587">
        <v>31</v>
      </c>
      <c r="L50587">
        <v>64.599999999999994</v>
      </c>
    </row>
    <row r="50588" spans="1:12" x14ac:dyDescent="0.25">
      <c r="A50588" t="s">
        <v>3065</v>
      </c>
      <c r="B50588" t="s">
        <v>3066</v>
      </c>
      <c r="C50588">
        <v>3</v>
      </c>
      <c r="D50588" t="s">
        <v>18</v>
      </c>
      <c r="E50588" t="s">
        <v>22</v>
      </c>
      <c r="F50588" s="3">
        <v>6920</v>
      </c>
      <c r="G50588">
        <v>819</v>
      </c>
      <c r="H50588">
        <v>6101</v>
      </c>
      <c r="I50588">
        <v>88.2</v>
      </c>
      <c r="J50588">
        <v>65</v>
      </c>
      <c r="K50588">
        <v>26</v>
      </c>
      <c r="L50588">
        <v>40</v>
      </c>
    </row>
    <row r="50589" spans="1:12" x14ac:dyDescent="0.25">
      <c r="A50589" t="s">
        <v>3065</v>
      </c>
      <c r="B50589" t="s">
        <v>3066</v>
      </c>
      <c r="C50589">
        <v>3</v>
      </c>
      <c r="D50589" t="s">
        <v>18</v>
      </c>
      <c r="E50589" t="s">
        <v>23</v>
      </c>
      <c r="F50589" s="3">
        <v>6427</v>
      </c>
      <c r="G50589">
        <v>1553</v>
      </c>
      <c r="H50589">
        <v>4874</v>
      </c>
      <c r="I50589">
        <v>75.8</v>
      </c>
      <c r="J50589">
        <v>37</v>
      </c>
      <c r="K50589">
        <v>28</v>
      </c>
      <c r="L50589">
        <v>75.7</v>
      </c>
    </row>
    <row r="50590" spans="1:12" x14ac:dyDescent="0.25">
      <c r="A50590" t="s">
        <v>3065</v>
      </c>
      <c r="B50590" t="s">
        <v>3066</v>
      </c>
      <c r="C50590">
        <v>4</v>
      </c>
      <c r="D50590" t="s">
        <v>18</v>
      </c>
      <c r="E50590" t="s">
        <v>19</v>
      </c>
      <c r="F50590" s="3">
        <v>4902</v>
      </c>
      <c r="G50590">
        <v>616</v>
      </c>
      <c r="H50590">
        <v>4286</v>
      </c>
      <c r="I50590">
        <v>87.4</v>
      </c>
      <c r="J50590">
        <v>30</v>
      </c>
      <c r="K50590">
        <v>17</v>
      </c>
      <c r="L50590">
        <v>56.7</v>
      </c>
    </row>
    <row r="50591" spans="1:12" x14ac:dyDescent="0.25">
      <c r="A50591" t="s">
        <v>3065</v>
      </c>
      <c r="B50591" t="s">
        <v>3066</v>
      </c>
      <c r="C50591">
        <v>4</v>
      </c>
      <c r="D50591" t="s">
        <v>18</v>
      </c>
      <c r="E50591" t="s">
        <v>20</v>
      </c>
      <c r="F50591" s="3">
        <v>4956</v>
      </c>
      <c r="G50591">
        <v>610</v>
      </c>
      <c r="H50591">
        <v>4346</v>
      </c>
      <c r="I50591">
        <v>87.7</v>
      </c>
      <c r="J50591">
        <v>32</v>
      </c>
      <c r="K50591">
        <v>19</v>
      </c>
      <c r="L50591">
        <v>59.4</v>
      </c>
    </row>
    <row r="50592" spans="1:12" x14ac:dyDescent="0.25">
      <c r="A50592" t="s">
        <v>3065</v>
      </c>
      <c r="B50592" t="s">
        <v>3066</v>
      </c>
      <c r="C50592">
        <v>4</v>
      </c>
      <c r="D50592" t="s">
        <v>18</v>
      </c>
      <c r="E50592" t="s">
        <v>21</v>
      </c>
      <c r="F50592" s="3">
        <v>9730</v>
      </c>
      <c r="G50592">
        <v>1447</v>
      </c>
      <c r="H50592">
        <v>8283</v>
      </c>
      <c r="I50592">
        <v>85.1</v>
      </c>
      <c r="J50592">
        <v>59</v>
      </c>
      <c r="K50592">
        <v>28</v>
      </c>
      <c r="L50592">
        <v>47.5</v>
      </c>
    </row>
    <row r="50593" spans="1:12" x14ac:dyDescent="0.25">
      <c r="A50593" t="s">
        <v>3065</v>
      </c>
      <c r="B50593" t="s">
        <v>3066</v>
      </c>
      <c r="C50593">
        <v>4</v>
      </c>
      <c r="D50593" t="s">
        <v>18</v>
      </c>
      <c r="E50593" t="s">
        <v>22</v>
      </c>
      <c r="F50593" s="3">
        <v>4734</v>
      </c>
      <c r="G50593">
        <v>656</v>
      </c>
      <c r="H50593">
        <v>4078</v>
      </c>
      <c r="I50593">
        <v>86.1</v>
      </c>
      <c r="J50593">
        <v>46</v>
      </c>
      <c r="K50593">
        <v>22</v>
      </c>
      <c r="L50593">
        <v>47.8</v>
      </c>
    </row>
    <row r="50594" spans="1:12" x14ac:dyDescent="0.25">
      <c r="A50594" t="s">
        <v>3065</v>
      </c>
      <c r="B50594" t="s">
        <v>3066</v>
      </c>
      <c r="C50594">
        <v>4</v>
      </c>
      <c r="D50594" t="s">
        <v>18</v>
      </c>
      <c r="E50594" t="s">
        <v>23</v>
      </c>
      <c r="F50594" s="3">
        <v>10800</v>
      </c>
      <c r="G50594">
        <v>2164</v>
      </c>
      <c r="H50594">
        <v>8636</v>
      </c>
      <c r="I50594">
        <v>80</v>
      </c>
      <c r="J50594">
        <v>62</v>
      </c>
      <c r="K50594">
        <v>40</v>
      </c>
      <c r="L50594">
        <v>64.5</v>
      </c>
    </row>
    <row r="50595" spans="1:12" x14ac:dyDescent="0.25">
      <c r="A50595" t="s">
        <v>3065</v>
      </c>
      <c r="B50595" t="s">
        <v>3066</v>
      </c>
      <c r="C50595">
        <v>5</v>
      </c>
      <c r="D50595" t="s">
        <v>18</v>
      </c>
      <c r="E50595" t="s">
        <v>19</v>
      </c>
      <c r="F50595" s="3">
        <v>7766</v>
      </c>
      <c r="G50595">
        <v>962</v>
      </c>
      <c r="H50595">
        <v>6804</v>
      </c>
      <c r="I50595">
        <v>87.6</v>
      </c>
      <c r="J50595">
        <v>50</v>
      </c>
      <c r="K50595">
        <v>25</v>
      </c>
      <c r="L50595">
        <v>50</v>
      </c>
    </row>
    <row r="50596" spans="1:12" x14ac:dyDescent="0.25">
      <c r="A50596" t="s">
        <v>3065</v>
      </c>
      <c r="B50596" t="s">
        <v>3066</v>
      </c>
      <c r="C50596">
        <v>5</v>
      </c>
      <c r="D50596" t="s">
        <v>18</v>
      </c>
      <c r="E50596" t="s">
        <v>20</v>
      </c>
      <c r="F50596" s="3">
        <v>5540</v>
      </c>
      <c r="G50596">
        <v>636</v>
      </c>
      <c r="H50596">
        <v>4904</v>
      </c>
      <c r="I50596">
        <v>88.5</v>
      </c>
      <c r="J50596">
        <v>36</v>
      </c>
      <c r="K50596">
        <v>16</v>
      </c>
      <c r="L50596">
        <v>44.4</v>
      </c>
    </row>
    <row r="50597" spans="1:12" x14ac:dyDescent="0.25">
      <c r="A50597" t="s">
        <v>3065</v>
      </c>
      <c r="B50597" t="s">
        <v>3066</v>
      </c>
      <c r="C50597">
        <v>5</v>
      </c>
      <c r="D50597" t="s">
        <v>18</v>
      </c>
      <c r="E50597" t="s">
        <v>21</v>
      </c>
      <c r="F50597" s="3">
        <v>9485</v>
      </c>
      <c r="G50597">
        <v>1315</v>
      </c>
      <c r="H50597">
        <v>8170</v>
      </c>
      <c r="I50597">
        <v>86.1</v>
      </c>
      <c r="J50597">
        <v>58</v>
      </c>
      <c r="K50597">
        <v>37</v>
      </c>
      <c r="L50597">
        <v>63.8</v>
      </c>
    </row>
    <row r="50598" spans="1:12" x14ac:dyDescent="0.25">
      <c r="A50598" t="s">
        <v>3065</v>
      </c>
      <c r="B50598" t="s">
        <v>3066</v>
      </c>
      <c r="C50598">
        <v>5</v>
      </c>
      <c r="D50598" t="s">
        <v>18</v>
      </c>
      <c r="E50598" t="s">
        <v>22</v>
      </c>
      <c r="F50598" s="3">
        <v>6775</v>
      </c>
      <c r="G50598">
        <v>959</v>
      </c>
      <c r="H50598">
        <v>5816</v>
      </c>
      <c r="I50598">
        <v>85.8</v>
      </c>
      <c r="J50598">
        <v>61</v>
      </c>
      <c r="K50598">
        <v>29</v>
      </c>
      <c r="L50598">
        <v>47.5</v>
      </c>
    </row>
    <row r="50599" spans="1:12" x14ac:dyDescent="0.25">
      <c r="A50599" t="s">
        <v>3065</v>
      </c>
      <c r="B50599" t="s">
        <v>3066</v>
      </c>
      <c r="C50599">
        <v>5</v>
      </c>
      <c r="D50599" t="s">
        <v>18</v>
      </c>
      <c r="E50599" t="s">
        <v>23</v>
      </c>
      <c r="F50599" s="3">
        <v>7653</v>
      </c>
      <c r="G50599">
        <v>1989</v>
      </c>
      <c r="H50599">
        <v>5664</v>
      </c>
      <c r="I50599">
        <v>74</v>
      </c>
      <c r="J50599">
        <v>45</v>
      </c>
      <c r="K50599">
        <v>37</v>
      </c>
      <c r="L50599">
        <v>82.2</v>
      </c>
    </row>
    <row r="50600" spans="1:12" x14ac:dyDescent="0.25">
      <c r="A50600" t="s">
        <v>3065</v>
      </c>
      <c r="B50600" t="s">
        <v>3066</v>
      </c>
      <c r="C50600">
        <v>6</v>
      </c>
      <c r="D50600" t="s">
        <v>18</v>
      </c>
      <c r="E50600" t="s">
        <v>19</v>
      </c>
      <c r="F50600" s="3">
        <v>5563</v>
      </c>
      <c r="G50600">
        <v>787</v>
      </c>
      <c r="H50600">
        <v>4776</v>
      </c>
      <c r="I50600">
        <v>85.9</v>
      </c>
      <c r="J50600">
        <v>34</v>
      </c>
      <c r="K50600">
        <v>18</v>
      </c>
      <c r="L50600">
        <v>52.9</v>
      </c>
    </row>
    <row r="50601" spans="1:12" x14ac:dyDescent="0.25">
      <c r="A50601" t="s">
        <v>3065</v>
      </c>
      <c r="B50601" t="s">
        <v>3066</v>
      </c>
      <c r="C50601">
        <v>6</v>
      </c>
      <c r="D50601" t="s">
        <v>18</v>
      </c>
      <c r="E50601" t="s">
        <v>20</v>
      </c>
      <c r="F50601" s="3">
        <v>7099</v>
      </c>
      <c r="G50601">
        <v>1173</v>
      </c>
      <c r="H50601">
        <v>5926</v>
      </c>
      <c r="I50601">
        <v>83.5</v>
      </c>
      <c r="J50601">
        <v>43</v>
      </c>
      <c r="K50601">
        <v>29</v>
      </c>
      <c r="L50601">
        <v>67.400000000000006</v>
      </c>
    </row>
    <row r="50602" spans="1:12" x14ac:dyDescent="0.25">
      <c r="A50602" t="s">
        <v>3065</v>
      </c>
      <c r="B50602" t="s">
        <v>3066</v>
      </c>
      <c r="C50602">
        <v>6</v>
      </c>
      <c r="D50602" t="s">
        <v>18</v>
      </c>
      <c r="E50602" t="s">
        <v>21</v>
      </c>
      <c r="F50602" s="3">
        <v>7255</v>
      </c>
      <c r="G50602">
        <v>998</v>
      </c>
      <c r="H50602">
        <v>6257</v>
      </c>
      <c r="I50602">
        <v>86.2</v>
      </c>
      <c r="J50602">
        <v>46</v>
      </c>
      <c r="K50602">
        <v>24</v>
      </c>
      <c r="L50602">
        <v>52.2</v>
      </c>
    </row>
    <row r="50603" spans="1:12" x14ac:dyDescent="0.25">
      <c r="A50603" t="s">
        <v>3065</v>
      </c>
      <c r="B50603" t="s">
        <v>3066</v>
      </c>
      <c r="C50603">
        <v>6</v>
      </c>
      <c r="D50603" t="s">
        <v>18</v>
      </c>
      <c r="E50603" t="s">
        <v>22</v>
      </c>
      <c r="F50603" s="3">
        <v>4748</v>
      </c>
      <c r="G50603">
        <v>753</v>
      </c>
      <c r="H50603">
        <v>3995</v>
      </c>
      <c r="I50603">
        <v>84.1</v>
      </c>
      <c r="J50603">
        <v>43</v>
      </c>
      <c r="K50603">
        <v>23</v>
      </c>
      <c r="L50603">
        <v>53.5</v>
      </c>
    </row>
    <row r="50604" spans="1:12" x14ac:dyDescent="0.25">
      <c r="A50604" t="s">
        <v>3065</v>
      </c>
      <c r="B50604" t="s">
        <v>3066</v>
      </c>
      <c r="C50604">
        <v>6</v>
      </c>
      <c r="D50604" t="s">
        <v>18</v>
      </c>
      <c r="E50604" t="s">
        <v>23</v>
      </c>
      <c r="F50604" s="3">
        <v>8805</v>
      </c>
      <c r="G50604">
        <v>1938</v>
      </c>
      <c r="H50604">
        <v>6867</v>
      </c>
      <c r="I50604">
        <v>78</v>
      </c>
      <c r="J50604">
        <v>52</v>
      </c>
      <c r="K50604">
        <v>27</v>
      </c>
      <c r="L50604">
        <v>51.9</v>
      </c>
    </row>
    <row r="50605" spans="1:12" x14ac:dyDescent="0.25">
      <c r="A50605" t="s">
        <v>3065</v>
      </c>
      <c r="B50605" t="s">
        <v>3066</v>
      </c>
      <c r="C50605">
        <v>7</v>
      </c>
      <c r="D50605" t="s">
        <v>18</v>
      </c>
      <c r="E50605" t="s">
        <v>19</v>
      </c>
      <c r="F50605" s="3">
        <v>5132</v>
      </c>
      <c r="G50605">
        <v>844</v>
      </c>
      <c r="H50605">
        <v>4288</v>
      </c>
      <c r="I50605">
        <v>83.6</v>
      </c>
      <c r="J50605">
        <v>34</v>
      </c>
      <c r="K50605">
        <v>20</v>
      </c>
      <c r="L50605">
        <v>58.8</v>
      </c>
    </row>
    <row r="50606" spans="1:12" x14ac:dyDescent="0.25">
      <c r="A50606" t="s">
        <v>3065</v>
      </c>
      <c r="B50606" t="s">
        <v>3066</v>
      </c>
      <c r="C50606">
        <v>7</v>
      </c>
      <c r="D50606" t="s">
        <v>18</v>
      </c>
      <c r="E50606" t="s">
        <v>20</v>
      </c>
      <c r="F50606" s="3">
        <v>6210</v>
      </c>
      <c r="G50606">
        <v>838</v>
      </c>
      <c r="H50606">
        <v>5372</v>
      </c>
      <c r="I50606">
        <v>86.5</v>
      </c>
      <c r="J50606">
        <v>38</v>
      </c>
      <c r="K50606">
        <v>19</v>
      </c>
      <c r="L50606">
        <v>50</v>
      </c>
    </row>
    <row r="50607" spans="1:12" x14ac:dyDescent="0.25">
      <c r="A50607" t="s">
        <v>3065</v>
      </c>
      <c r="B50607" t="s">
        <v>3066</v>
      </c>
      <c r="C50607">
        <v>7</v>
      </c>
      <c r="D50607" t="s">
        <v>18</v>
      </c>
      <c r="E50607" t="s">
        <v>21</v>
      </c>
      <c r="F50607" s="3">
        <v>6203</v>
      </c>
      <c r="G50607">
        <v>854</v>
      </c>
      <c r="H50607">
        <v>5349</v>
      </c>
      <c r="I50607">
        <v>86.2</v>
      </c>
      <c r="J50607">
        <v>39</v>
      </c>
      <c r="K50607">
        <v>22</v>
      </c>
      <c r="L50607">
        <v>56.4</v>
      </c>
    </row>
    <row r="50608" spans="1:12" x14ac:dyDescent="0.25">
      <c r="A50608" t="s">
        <v>3065</v>
      </c>
      <c r="B50608" t="s">
        <v>3066</v>
      </c>
      <c r="C50608">
        <v>7</v>
      </c>
      <c r="D50608" t="s">
        <v>18</v>
      </c>
      <c r="E50608" t="s">
        <v>22</v>
      </c>
      <c r="F50608" s="3">
        <v>4436</v>
      </c>
      <c r="G50608">
        <v>555</v>
      </c>
      <c r="H50608">
        <v>3881</v>
      </c>
      <c r="I50608">
        <v>87.5</v>
      </c>
      <c r="J50608">
        <v>41</v>
      </c>
      <c r="K50608">
        <v>20</v>
      </c>
      <c r="L50608">
        <v>48.8</v>
      </c>
    </row>
    <row r="50609" spans="1:12" x14ac:dyDescent="0.25">
      <c r="A50609" t="s">
        <v>3065</v>
      </c>
      <c r="B50609" t="s">
        <v>3066</v>
      </c>
      <c r="C50609">
        <v>7</v>
      </c>
      <c r="D50609" t="s">
        <v>18</v>
      </c>
      <c r="E50609" t="s">
        <v>23</v>
      </c>
      <c r="F50609" s="3">
        <v>6895</v>
      </c>
      <c r="G50609">
        <v>1925</v>
      </c>
      <c r="H50609">
        <v>4970</v>
      </c>
      <c r="I50609">
        <v>72.099999999999994</v>
      </c>
      <c r="J50609">
        <v>40</v>
      </c>
      <c r="K50609">
        <v>29</v>
      </c>
      <c r="L50609">
        <v>72.5</v>
      </c>
    </row>
    <row r="50610" spans="1:12" x14ac:dyDescent="0.25">
      <c r="A50610" t="s">
        <v>3065</v>
      </c>
      <c r="B50610" t="s">
        <v>3066</v>
      </c>
      <c r="C50610">
        <v>8</v>
      </c>
      <c r="D50610" t="s">
        <v>18</v>
      </c>
      <c r="E50610" t="s">
        <v>19</v>
      </c>
      <c r="F50610" s="3">
        <v>7172</v>
      </c>
      <c r="G50610">
        <v>1272</v>
      </c>
      <c r="H50610">
        <v>5900</v>
      </c>
      <c r="I50610">
        <v>82.3</v>
      </c>
      <c r="J50610">
        <v>46</v>
      </c>
      <c r="K50610">
        <v>31</v>
      </c>
      <c r="L50610">
        <v>67.400000000000006</v>
      </c>
    </row>
    <row r="50611" spans="1:12" x14ac:dyDescent="0.25">
      <c r="A50611" t="s">
        <v>3065</v>
      </c>
      <c r="B50611" t="s">
        <v>3066</v>
      </c>
      <c r="C50611">
        <v>8</v>
      </c>
      <c r="D50611" t="s">
        <v>18</v>
      </c>
      <c r="E50611" t="s">
        <v>20</v>
      </c>
      <c r="F50611" s="3">
        <v>5494</v>
      </c>
      <c r="G50611">
        <v>1079</v>
      </c>
      <c r="H50611">
        <v>4415</v>
      </c>
      <c r="I50611">
        <v>80.400000000000006</v>
      </c>
      <c r="J50611">
        <v>34</v>
      </c>
      <c r="K50611">
        <v>23</v>
      </c>
      <c r="L50611">
        <v>67.599999999999994</v>
      </c>
    </row>
    <row r="50612" spans="1:12" x14ac:dyDescent="0.25">
      <c r="A50612" t="s">
        <v>3065</v>
      </c>
      <c r="B50612" t="s">
        <v>3066</v>
      </c>
      <c r="C50612">
        <v>8</v>
      </c>
      <c r="D50612" t="s">
        <v>18</v>
      </c>
      <c r="E50612" t="s">
        <v>21</v>
      </c>
      <c r="F50612" s="3">
        <v>6367</v>
      </c>
      <c r="G50612">
        <v>1175</v>
      </c>
      <c r="H50612">
        <v>5192</v>
      </c>
      <c r="I50612">
        <v>81.5</v>
      </c>
      <c r="J50612">
        <v>38</v>
      </c>
      <c r="K50612">
        <v>19</v>
      </c>
      <c r="L50612">
        <v>50</v>
      </c>
    </row>
    <row r="50613" spans="1:12" x14ac:dyDescent="0.25">
      <c r="A50613" t="s">
        <v>3065</v>
      </c>
      <c r="B50613" t="s">
        <v>3066</v>
      </c>
      <c r="C50613">
        <v>8</v>
      </c>
      <c r="D50613" t="s">
        <v>18</v>
      </c>
      <c r="E50613" t="s">
        <v>22</v>
      </c>
      <c r="F50613" s="3">
        <v>3831</v>
      </c>
      <c r="G50613">
        <v>571</v>
      </c>
      <c r="H50613">
        <v>3260</v>
      </c>
      <c r="I50613">
        <v>85.1</v>
      </c>
      <c r="J50613">
        <v>36</v>
      </c>
      <c r="K50613">
        <v>20</v>
      </c>
      <c r="L50613">
        <v>55.6</v>
      </c>
    </row>
    <row r="50614" spans="1:12" x14ac:dyDescent="0.25">
      <c r="A50614" t="s">
        <v>3065</v>
      </c>
      <c r="B50614" t="s">
        <v>3066</v>
      </c>
      <c r="C50614">
        <v>8</v>
      </c>
      <c r="D50614" t="s">
        <v>18</v>
      </c>
      <c r="E50614" t="s">
        <v>23</v>
      </c>
      <c r="F50614" s="3">
        <v>6475</v>
      </c>
      <c r="G50614">
        <v>1372</v>
      </c>
      <c r="H50614">
        <v>5103</v>
      </c>
      <c r="I50614">
        <v>78.8</v>
      </c>
      <c r="J50614">
        <v>37</v>
      </c>
      <c r="K50614">
        <v>21</v>
      </c>
      <c r="L50614">
        <v>56.8</v>
      </c>
    </row>
    <row r="50615" spans="1:12" x14ac:dyDescent="0.25">
      <c r="A50615" t="s">
        <v>3065</v>
      </c>
      <c r="B50615" t="s">
        <v>3066</v>
      </c>
      <c r="C50615">
        <v>9</v>
      </c>
      <c r="D50615" t="s">
        <v>18</v>
      </c>
      <c r="E50615" t="s">
        <v>20</v>
      </c>
      <c r="F50615">
        <v>13</v>
      </c>
      <c r="G50615" t="s">
        <v>25</v>
      </c>
      <c r="H50615" t="s">
        <v>25</v>
      </c>
      <c r="I50615" t="s">
        <v>25</v>
      </c>
      <c r="J50615" t="s">
        <v>25</v>
      </c>
      <c r="K50615" t="s">
        <v>25</v>
      </c>
      <c r="L50615" t="s">
        <v>25</v>
      </c>
    </row>
    <row r="50616" spans="1:12" x14ac:dyDescent="0.25">
      <c r="A50616" t="s">
        <v>3065</v>
      </c>
      <c r="B50616" t="s">
        <v>3066</v>
      </c>
      <c r="C50616">
        <v>9</v>
      </c>
      <c r="D50616" t="s">
        <v>18</v>
      </c>
      <c r="E50616" t="s">
        <v>22</v>
      </c>
      <c r="F50616">
        <v>29</v>
      </c>
      <c r="G50616" t="s">
        <v>25</v>
      </c>
      <c r="H50616" t="s">
        <v>25</v>
      </c>
      <c r="I50616" t="s">
        <v>25</v>
      </c>
      <c r="J50616" t="s">
        <v>25</v>
      </c>
      <c r="K50616" t="s">
        <v>25</v>
      </c>
      <c r="L50616" t="s">
        <v>25</v>
      </c>
    </row>
    <row r="50617" spans="1:12" x14ac:dyDescent="0.25">
      <c r="A50617" t="s">
        <v>2618</v>
      </c>
      <c r="B50617" t="s">
        <v>2619</v>
      </c>
      <c r="C50617" t="s">
        <v>17</v>
      </c>
      <c r="D50617" t="s">
        <v>18</v>
      </c>
      <c r="E50617" t="s">
        <v>19</v>
      </c>
      <c r="F50617" s="3">
        <v>62471</v>
      </c>
      <c r="G50617">
        <v>9767</v>
      </c>
      <c r="H50617">
        <v>52704</v>
      </c>
      <c r="I50617">
        <v>84.4</v>
      </c>
      <c r="J50617">
        <v>383</v>
      </c>
      <c r="K50617">
        <v>211</v>
      </c>
      <c r="L50617">
        <v>55.1</v>
      </c>
    </row>
    <row r="50618" spans="1:12" x14ac:dyDescent="0.25">
      <c r="A50618" t="s">
        <v>2618</v>
      </c>
      <c r="B50618" t="s">
        <v>2619</v>
      </c>
      <c r="C50618" t="s">
        <v>17</v>
      </c>
      <c r="D50618" t="s">
        <v>18</v>
      </c>
      <c r="E50618" t="s">
        <v>20</v>
      </c>
      <c r="F50618" s="3">
        <v>63184</v>
      </c>
      <c r="G50618">
        <v>9472</v>
      </c>
      <c r="H50618">
        <v>53712</v>
      </c>
      <c r="I50618">
        <v>85</v>
      </c>
      <c r="J50618">
        <v>374</v>
      </c>
      <c r="K50618">
        <v>200</v>
      </c>
      <c r="L50618">
        <v>53.5</v>
      </c>
    </row>
    <row r="50619" spans="1:12" x14ac:dyDescent="0.25">
      <c r="A50619" t="s">
        <v>2618</v>
      </c>
      <c r="B50619" t="s">
        <v>2619</v>
      </c>
      <c r="C50619" t="s">
        <v>17</v>
      </c>
      <c r="D50619" t="s">
        <v>18</v>
      </c>
      <c r="E50619" t="s">
        <v>21</v>
      </c>
      <c r="F50619" s="3">
        <v>62710</v>
      </c>
      <c r="G50619">
        <v>10398</v>
      </c>
      <c r="H50619">
        <v>52312</v>
      </c>
      <c r="I50619">
        <v>83.4</v>
      </c>
      <c r="J50619">
        <v>378</v>
      </c>
      <c r="K50619">
        <v>215</v>
      </c>
      <c r="L50619">
        <v>56.9</v>
      </c>
    </row>
    <row r="50620" spans="1:12" x14ac:dyDescent="0.25">
      <c r="A50620" t="s">
        <v>2618</v>
      </c>
      <c r="B50620" t="s">
        <v>2619</v>
      </c>
      <c r="C50620" t="s">
        <v>17</v>
      </c>
      <c r="D50620" t="s">
        <v>18</v>
      </c>
      <c r="E50620" t="s">
        <v>22</v>
      </c>
      <c r="F50620" s="3">
        <v>44704</v>
      </c>
      <c r="G50620">
        <v>7647</v>
      </c>
      <c r="H50620">
        <v>37057</v>
      </c>
      <c r="I50620">
        <v>82.9</v>
      </c>
      <c r="J50620">
        <v>417</v>
      </c>
      <c r="K50620">
        <v>247</v>
      </c>
      <c r="L50620">
        <v>59.2</v>
      </c>
    </row>
    <row r="50621" spans="1:12" x14ac:dyDescent="0.25">
      <c r="A50621" t="s">
        <v>2618</v>
      </c>
      <c r="B50621" t="s">
        <v>2619</v>
      </c>
      <c r="C50621" t="s">
        <v>17</v>
      </c>
      <c r="D50621" t="s">
        <v>18</v>
      </c>
      <c r="E50621" t="s">
        <v>23</v>
      </c>
      <c r="F50621" s="3">
        <v>66037</v>
      </c>
      <c r="G50621">
        <v>17702</v>
      </c>
      <c r="H50621">
        <v>48335</v>
      </c>
      <c r="I50621">
        <v>73.2</v>
      </c>
      <c r="J50621">
        <v>387</v>
      </c>
      <c r="K50621">
        <v>302</v>
      </c>
      <c r="L50621">
        <v>78</v>
      </c>
    </row>
    <row r="50622" spans="1:12" x14ac:dyDescent="0.25">
      <c r="A50622" t="s">
        <v>2618</v>
      </c>
      <c r="B50622" t="s">
        <v>2619</v>
      </c>
      <c r="C50622" t="s">
        <v>24</v>
      </c>
      <c r="D50622" t="s">
        <v>18</v>
      </c>
      <c r="E50622" t="s">
        <v>19</v>
      </c>
      <c r="F50622" s="3">
        <v>2781</v>
      </c>
      <c r="G50622">
        <v>383</v>
      </c>
      <c r="H50622">
        <v>2398</v>
      </c>
      <c r="I50622">
        <v>86.2</v>
      </c>
      <c r="J50622">
        <v>16</v>
      </c>
      <c r="K50622">
        <v>10</v>
      </c>
      <c r="L50622">
        <v>62.5</v>
      </c>
    </row>
    <row r="50623" spans="1:12" x14ac:dyDescent="0.25">
      <c r="A50623" t="s">
        <v>2618</v>
      </c>
      <c r="B50623" t="s">
        <v>2619</v>
      </c>
      <c r="C50623" t="s">
        <v>24</v>
      </c>
      <c r="D50623" t="s">
        <v>18</v>
      </c>
      <c r="E50623" t="s">
        <v>20</v>
      </c>
      <c r="F50623" s="3">
        <v>2689</v>
      </c>
      <c r="G50623">
        <v>315</v>
      </c>
      <c r="H50623">
        <v>2374</v>
      </c>
      <c r="I50623">
        <v>88.3</v>
      </c>
      <c r="J50623">
        <v>17</v>
      </c>
      <c r="K50623">
        <v>8</v>
      </c>
      <c r="L50623">
        <v>47.1</v>
      </c>
    </row>
    <row r="50624" spans="1:12" x14ac:dyDescent="0.25">
      <c r="A50624" t="s">
        <v>2618</v>
      </c>
      <c r="B50624" t="s">
        <v>2619</v>
      </c>
      <c r="C50624" t="s">
        <v>24</v>
      </c>
      <c r="D50624" t="s">
        <v>18</v>
      </c>
      <c r="E50624" t="s">
        <v>21</v>
      </c>
      <c r="F50624" s="3">
        <v>4253</v>
      </c>
      <c r="G50624">
        <v>693</v>
      </c>
      <c r="H50624">
        <v>3560</v>
      </c>
      <c r="I50624">
        <v>83.7</v>
      </c>
      <c r="J50624">
        <v>28</v>
      </c>
      <c r="K50624">
        <v>16</v>
      </c>
      <c r="L50624">
        <v>57.1</v>
      </c>
    </row>
    <row r="50625" spans="1:12" x14ac:dyDescent="0.25">
      <c r="A50625" t="s">
        <v>2618</v>
      </c>
      <c r="B50625" t="s">
        <v>2619</v>
      </c>
      <c r="C50625" t="s">
        <v>24</v>
      </c>
      <c r="D50625" t="s">
        <v>18</v>
      </c>
      <c r="E50625" t="s">
        <v>22</v>
      </c>
      <c r="F50625" s="3">
        <v>2444</v>
      </c>
      <c r="G50625">
        <v>461</v>
      </c>
      <c r="H50625">
        <v>1983</v>
      </c>
      <c r="I50625">
        <v>81.099999999999994</v>
      </c>
      <c r="J50625">
        <v>26</v>
      </c>
      <c r="K50625">
        <v>19</v>
      </c>
      <c r="L50625">
        <v>73.099999999999994</v>
      </c>
    </row>
    <row r="50626" spans="1:12" x14ac:dyDescent="0.25">
      <c r="A50626" t="s">
        <v>2618</v>
      </c>
      <c r="B50626" t="s">
        <v>2619</v>
      </c>
      <c r="C50626" t="s">
        <v>24</v>
      </c>
      <c r="D50626" t="s">
        <v>18</v>
      </c>
      <c r="E50626" t="s">
        <v>23</v>
      </c>
      <c r="F50626" s="3">
        <v>2960</v>
      </c>
      <c r="G50626">
        <v>1029</v>
      </c>
      <c r="H50626">
        <v>1931</v>
      </c>
      <c r="I50626">
        <v>65.2</v>
      </c>
      <c r="J50626">
        <v>19</v>
      </c>
      <c r="K50626">
        <v>17</v>
      </c>
      <c r="L50626">
        <v>89.5</v>
      </c>
    </row>
    <row r="50627" spans="1:12" x14ac:dyDescent="0.25">
      <c r="A50627" t="s">
        <v>2618</v>
      </c>
      <c r="B50627" t="s">
        <v>2619</v>
      </c>
      <c r="C50627" t="s">
        <v>26</v>
      </c>
      <c r="D50627" t="s">
        <v>18</v>
      </c>
      <c r="E50627" t="s">
        <v>19</v>
      </c>
      <c r="F50627" s="3">
        <v>4794</v>
      </c>
      <c r="G50627">
        <v>817</v>
      </c>
      <c r="H50627">
        <v>3977</v>
      </c>
      <c r="I50627">
        <v>83</v>
      </c>
      <c r="J50627">
        <v>33</v>
      </c>
      <c r="K50627">
        <v>18</v>
      </c>
      <c r="L50627">
        <v>54.5</v>
      </c>
    </row>
    <row r="50628" spans="1:12" x14ac:dyDescent="0.25">
      <c r="A50628" t="s">
        <v>2618</v>
      </c>
      <c r="B50628" t="s">
        <v>2619</v>
      </c>
      <c r="C50628" t="s">
        <v>26</v>
      </c>
      <c r="D50628" t="s">
        <v>18</v>
      </c>
      <c r="E50628" t="s">
        <v>20</v>
      </c>
      <c r="F50628" s="3">
        <v>6016</v>
      </c>
      <c r="G50628">
        <v>907</v>
      </c>
      <c r="H50628">
        <v>5109</v>
      </c>
      <c r="I50628">
        <v>84.9</v>
      </c>
      <c r="J50628">
        <v>36</v>
      </c>
      <c r="K50628">
        <v>18</v>
      </c>
      <c r="L50628">
        <v>50</v>
      </c>
    </row>
    <row r="50629" spans="1:12" x14ac:dyDescent="0.25">
      <c r="A50629" t="s">
        <v>2618</v>
      </c>
      <c r="B50629" t="s">
        <v>2619</v>
      </c>
      <c r="C50629" t="s">
        <v>26</v>
      </c>
      <c r="D50629" t="s">
        <v>18</v>
      </c>
      <c r="E50629" t="s">
        <v>21</v>
      </c>
      <c r="F50629" s="3">
        <v>4055</v>
      </c>
      <c r="G50629">
        <v>791</v>
      </c>
      <c r="H50629">
        <v>3264</v>
      </c>
      <c r="I50629">
        <v>80.5</v>
      </c>
      <c r="J50629">
        <v>26</v>
      </c>
      <c r="K50629">
        <v>16</v>
      </c>
      <c r="L50629">
        <v>61.5</v>
      </c>
    </row>
    <row r="50630" spans="1:12" x14ac:dyDescent="0.25">
      <c r="A50630" t="s">
        <v>2618</v>
      </c>
      <c r="B50630" t="s">
        <v>2619</v>
      </c>
      <c r="C50630" t="s">
        <v>26</v>
      </c>
      <c r="D50630" t="s">
        <v>18</v>
      </c>
      <c r="E50630" t="s">
        <v>22</v>
      </c>
      <c r="F50630" s="3">
        <v>5971</v>
      </c>
      <c r="G50630">
        <v>893</v>
      </c>
      <c r="H50630">
        <v>5078</v>
      </c>
      <c r="I50630">
        <v>85</v>
      </c>
      <c r="J50630">
        <v>58</v>
      </c>
      <c r="K50630">
        <v>32</v>
      </c>
      <c r="L50630">
        <v>55.2</v>
      </c>
    </row>
    <row r="50631" spans="1:12" x14ac:dyDescent="0.25">
      <c r="A50631" t="s">
        <v>2618</v>
      </c>
      <c r="B50631" t="s">
        <v>2619</v>
      </c>
      <c r="C50631" t="s">
        <v>26</v>
      </c>
      <c r="D50631" t="s">
        <v>18</v>
      </c>
      <c r="E50631" t="s">
        <v>23</v>
      </c>
      <c r="F50631" s="3">
        <v>7890</v>
      </c>
      <c r="G50631">
        <v>1948</v>
      </c>
      <c r="H50631">
        <v>5942</v>
      </c>
      <c r="I50631">
        <v>75.3</v>
      </c>
      <c r="J50631">
        <v>50</v>
      </c>
      <c r="K50631">
        <v>35</v>
      </c>
      <c r="L50631">
        <v>70</v>
      </c>
    </row>
    <row r="50632" spans="1:12" x14ac:dyDescent="0.25">
      <c r="A50632" t="s">
        <v>2618</v>
      </c>
      <c r="B50632" t="s">
        <v>2619</v>
      </c>
      <c r="C50632">
        <v>1</v>
      </c>
      <c r="D50632" t="s">
        <v>18</v>
      </c>
      <c r="E50632" t="s">
        <v>19</v>
      </c>
      <c r="F50632" s="3">
        <v>4891</v>
      </c>
      <c r="G50632">
        <v>968</v>
      </c>
      <c r="H50632">
        <v>3923</v>
      </c>
      <c r="I50632">
        <v>80.2</v>
      </c>
      <c r="J50632">
        <v>31</v>
      </c>
      <c r="K50632">
        <v>19</v>
      </c>
      <c r="L50632">
        <v>61.3</v>
      </c>
    </row>
    <row r="50633" spans="1:12" x14ac:dyDescent="0.25">
      <c r="A50633" t="s">
        <v>2618</v>
      </c>
      <c r="B50633" t="s">
        <v>2619</v>
      </c>
      <c r="C50633">
        <v>1</v>
      </c>
      <c r="D50633" t="s">
        <v>18</v>
      </c>
      <c r="E50633" t="s">
        <v>20</v>
      </c>
      <c r="F50633" s="3">
        <v>5274</v>
      </c>
      <c r="G50633">
        <v>678</v>
      </c>
      <c r="H50633">
        <v>4596</v>
      </c>
      <c r="I50633">
        <v>87.1</v>
      </c>
      <c r="J50633">
        <v>30</v>
      </c>
      <c r="K50633">
        <v>15</v>
      </c>
      <c r="L50633">
        <v>50</v>
      </c>
    </row>
    <row r="50634" spans="1:12" x14ac:dyDescent="0.25">
      <c r="A50634" t="s">
        <v>2618</v>
      </c>
      <c r="B50634" t="s">
        <v>2619</v>
      </c>
      <c r="C50634">
        <v>1</v>
      </c>
      <c r="D50634" t="s">
        <v>18</v>
      </c>
      <c r="E50634" t="s">
        <v>21</v>
      </c>
      <c r="F50634" s="3">
        <v>6915</v>
      </c>
      <c r="G50634">
        <v>1197</v>
      </c>
      <c r="H50634">
        <v>5718</v>
      </c>
      <c r="I50634">
        <v>82.7</v>
      </c>
      <c r="J50634">
        <v>41</v>
      </c>
      <c r="K50634">
        <v>23</v>
      </c>
      <c r="L50634">
        <v>56.1</v>
      </c>
    </row>
    <row r="50635" spans="1:12" x14ac:dyDescent="0.25">
      <c r="A50635" t="s">
        <v>2618</v>
      </c>
      <c r="B50635" t="s">
        <v>2619</v>
      </c>
      <c r="C50635">
        <v>1</v>
      </c>
      <c r="D50635" t="s">
        <v>18</v>
      </c>
      <c r="E50635" t="s">
        <v>22</v>
      </c>
      <c r="F50635" s="3">
        <v>5006</v>
      </c>
      <c r="G50635">
        <v>926</v>
      </c>
      <c r="H50635">
        <v>4080</v>
      </c>
      <c r="I50635">
        <v>81.5</v>
      </c>
      <c r="J50635">
        <v>48</v>
      </c>
      <c r="K50635">
        <v>31</v>
      </c>
      <c r="L50635">
        <v>64.599999999999994</v>
      </c>
    </row>
    <row r="50636" spans="1:12" x14ac:dyDescent="0.25">
      <c r="A50636" t="s">
        <v>2618</v>
      </c>
      <c r="B50636" t="s">
        <v>2619</v>
      </c>
      <c r="C50636">
        <v>1</v>
      </c>
      <c r="D50636" t="s">
        <v>18</v>
      </c>
      <c r="E50636" t="s">
        <v>23</v>
      </c>
      <c r="F50636" s="3">
        <v>9193</v>
      </c>
      <c r="G50636">
        <v>2323</v>
      </c>
      <c r="H50636">
        <v>6870</v>
      </c>
      <c r="I50636">
        <v>74.7</v>
      </c>
      <c r="J50636">
        <v>53</v>
      </c>
      <c r="K50636">
        <v>37</v>
      </c>
      <c r="L50636">
        <v>69.8</v>
      </c>
    </row>
    <row r="50637" spans="1:12" x14ac:dyDescent="0.25">
      <c r="A50637" t="s">
        <v>2618</v>
      </c>
      <c r="B50637" t="s">
        <v>2619</v>
      </c>
      <c r="C50637">
        <v>2</v>
      </c>
      <c r="D50637" t="s">
        <v>18</v>
      </c>
      <c r="E50637" t="s">
        <v>19</v>
      </c>
      <c r="F50637" s="3">
        <v>4658</v>
      </c>
      <c r="G50637">
        <v>757</v>
      </c>
      <c r="H50637">
        <v>3901</v>
      </c>
      <c r="I50637">
        <v>83.7</v>
      </c>
      <c r="J50637">
        <v>28</v>
      </c>
      <c r="K50637">
        <v>15</v>
      </c>
      <c r="L50637">
        <v>53.6</v>
      </c>
    </row>
    <row r="50638" spans="1:12" x14ac:dyDescent="0.25">
      <c r="A50638" t="s">
        <v>2618</v>
      </c>
      <c r="B50638" t="s">
        <v>2619</v>
      </c>
      <c r="C50638">
        <v>2</v>
      </c>
      <c r="D50638" t="s">
        <v>18</v>
      </c>
      <c r="E50638" t="s">
        <v>20</v>
      </c>
      <c r="F50638" s="3">
        <v>5726</v>
      </c>
      <c r="G50638">
        <v>1019</v>
      </c>
      <c r="H50638">
        <v>4707</v>
      </c>
      <c r="I50638">
        <v>82.2</v>
      </c>
      <c r="J50638">
        <v>35</v>
      </c>
      <c r="K50638">
        <v>21</v>
      </c>
      <c r="L50638">
        <v>60</v>
      </c>
    </row>
    <row r="50639" spans="1:12" x14ac:dyDescent="0.25">
      <c r="A50639" t="s">
        <v>2618</v>
      </c>
      <c r="B50639" t="s">
        <v>2619</v>
      </c>
      <c r="C50639">
        <v>2</v>
      </c>
      <c r="D50639" t="s">
        <v>18</v>
      </c>
      <c r="E50639" t="s">
        <v>21</v>
      </c>
      <c r="F50639" s="3">
        <v>5387</v>
      </c>
      <c r="G50639">
        <v>876</v>
      </c>
      <c r="H50639">
        <v>4511</v>
      </c>
      <c r="I50639">
        <v>83.7</v>
      </c>
      <c r="J50639">
        <v>32</v>
      </c>
      <c r="K50639">
        <v>17</v>
      </c>
      <c r="L50639">
        <v>53.1</v>
      </c>
    </row>
    <row r="50640" spans="1:12" x14ac:dyDescent="0.25">
      <c r="A50640" t="s">
        <v>2618</v>
      </c>
      <c r="B50640" t="s">
        <v>2619</v>
      </c>
      <c r="C50640">
        <v>2</v>
      </c>
      <c r="D50640" t="s">
        <v>18</v>
      </c>
      <c r="E50640" t="s">
        <v>22</v>
      </c>
      <c r="F50640" s="3">
        <v>5104</v>
      </c>
      <c r="G50640">
        <v>891</v>
      </c>
      <c r="H50640">
        <v>4213</v>
      </c>
      <c r="I50640">
        <v>82.5</v>
      </c>
      <c r="J50640">
        <v>47</v>
      </c>
      <c r="K50640">
        <v>30</v>
      </c>
      <c r="L50640">
        <v>63.8</v>
      </c>
    </row>
    <row r="50641" spans="1:12" x14ac:dyDescent="0.25">
      <c r="A50641" t="s">
        <v>2618</v>
      </c>
      <c r="B50641" t="s">
        <v>2619</v>
      </c>
      <c r="C50641">
        <v>2</v>
      </c>
      <c r="D50641" t="s">
        <v>18</v>
      </c>
      <c r="E50641" t="s">
        <v>23</v>
      </c>
      <c r="F50641" s="3">
        <v>7600</v>
      </c>
      <c r="G50641">
        <v>1728</v>
      </c>
      <c r="H50641">
        <v>5872</v>
      </c>
      <c r="I50641">
        <v>77.3</v>
      </c>
      <c r="J50641">
        <v>43</v>
      </c>
      <c r="K50641">
        <v>32</v>
      </c>
      <c r="L50641">
        <v>74.400000000000006</v>
      </c>
    </row>
    <row r="50642" spans="1:12" x14ac:dyDescent="0.25">
      <c r="A50642" t="s">
        <v>2618</v>
      </c>
      <c r="B50642" t="s">
        <v>2619</v>
      </c>
      <c r="C50642">
        <v>3</v>
      </c>
      <c r="D50642" t="s">
        <v>18</v>
      </c>
      <c r="E50642" t="s">
        <v>19</v>
      </c>
      <c r="F50642" s="3">
        <v>6062</v>
      </c>
      <c r="G50642">
        <v>915</v>
      </c>
      <c r="H50642">
        <v>5147</v>
      </c>
      <c r="I50642">
        <v>84.9</v>
      </c>
      <c r="J50642">
        <v>35</v>
      </c>
      <c r="K50642">
        <v>22</v>
      </c>
      <c r="L50642">
        <v>62.9</v>
      </c>
    </row>
    <row r="50643" spans="1:12" x14ac:dyDescent="0.25">
      <c r="A50643" t="s">
        <v>2618</v>
      </c>
      <c r="B50643" t="s">
        <v>2619</v>
      </c>
      <c r="C50643">
        <v>3</v>
      </c>
      <c r="D50643" t="s">
        <v>18</v>
      </c>
      <c r="E50643" t="s">
        <v>20</v>
      </c>
      <c r="F50643" s="3">
        <v>4410</v>
      </c>
      <c r="G50643">
        <v>625</v>
      </c>
      <c r="H50643">
        <v>3785</v>
      </c>
      <c r="I50643">
        <v>85.8</v>
      </c>
      <c r="J50643">
        <v>27</v>
      </c>
      <c r="K50643">
        <v>15</v>
      </c>
      <c r="L50643">
        <v>55.6</v>
      </c>
    </row>
    <row r="50644" spans="1:12" x14ac:dyDescent="0.25">
      <c r="A50644" t="s">
        <v>2618</v>
      </c>
      <c r="B50644" t="s">
        <v>2619</v>
      </c>
      <c r="C50644">
        <v>3</v>
      </c>
      <c r="D50644" t="s">
        <v>18</v>
      </c>
      <c r="E50644" t="s">
        <v>21</v>
      </c>
      <c r="F50644" s="3">
        <v>6048</v>
      </c>
      <c r="G50644">
        <v>903</v>
      </c>
      <c r="H50644">
        <v>5145</v>
      </c>
      <c r="I50644">
        <v>85.1</v>
      </c>
      <c r="J50644">
        <v>37</v>
      </c>
      <c r="K50644">
        <v>20</v>
      </c>
      <c r="L50644">
        <v>54.1</v>
      </c>
    </row>
    <row r="50645" spans="1:12" x14ac:dyDescent="0.25">
      <c r="A50645" t="s">
        <v>2618</v>
      </c>
      <c r="B50645" t="s">
        <v>2619</v>
      </c>
      <c r="C50645">
        <v>3</v>
      </c>
      <c r="D50645" t="s">
        <v>18</v>
      </c>
      <c r="E50645" t="s">
        <v>22</v>
      </c>
      <c r="F50645" s="3">
        <v>3936</v>
      </c>
      <c r="G50645">
        <v>500</v>
      </c>
      <c r="H50645">
        <v>3436</v>
      </c>
      <c r="I50645">
        <v>87.3</v>
      </c>
      <c r="J50645">
        <v>37</v>
      </c>
      <c r="K50645">
        <v>21</v>
      </c>
      <c r="L50645">
        <v>56.8</v>
      </c>
    </row>
    <row r="50646" spans="1:12" x14ac:dyDescent="0.25">
      <c r="A50646" t="s">
        <v>2618</v>
      </c>
      <c r="B50646" t="s">
        <v>2619</v>
      </c>
      <c r="C50646">
        <v>3</v>
      </c>
      <c r="D50646" t="s">
        <v>18</v>
      </c>
      <c r="E50646" t="s">
        <v>23</v>
      </c>
      <c r="F50646" s="3">
        <v>7498</v>
      </c>
      <c r="G50646">
        <v>1874</v>
      </c>
      <c r="H50646">
        <v>5624</v>
      </c>
      <c r="I50646">
        <v>75</v>
      </c>
      <c r="J50646">
        <v>45</v>
      </c>
      <c r="K50646">
        <v>32</v>
      </c>
      <c r="L50646">
        <v>71.099999999999994</v>
      </c>
    </row>
    <row r="50647" spans="1:12" x14ac:dyDescent="0.25">
      <c r="A50647" t="s">
        <v>2618</v>
      </c>
      <c r="B50647" t="s">
        <v>2619</v>
      </c>
      <c r="C50647">
        <v>4</v>
      </c>
      <c r="D50647" t="s">
        <v>18</v>
      </c>
      <c r="E50647" t="s">
        <v>19</v>
      </c>
      <c r="F50647" s="3">
        <v>5682</v>
      </c>
      <c r="G50647">
        <v>693</v>
      </c>
      <c r="H50647">
        <v>4989</v>
      </c>
      <c r="I50647">
        <v>87.8</v>
      </c>
      <c r="J50647">
        <v>35</v>
      </c>
      <c r="K50647">
        <v>17</v>
      </c>
      <c r="L50647">
        <v>48.6</v>
      </c>
    </row>
    <row r="50648" spans="1:12" x14ac:dyDescent="0.25">
      <c r="A50648" t="s">
        <v>2618</v>
      </c>
      <c r="B50648" t="s">
        <v>2619</v>
      </c>
      <c r="C50648">
        <v>4</v>
      </c>
      <c r="D50648" t="s">
        <v>18</v>
      </c>
      <c r="E50648" t="s">
        <v>20</v>
      </c>
      <c r="F50648" s="3">
        <v>5970</v>
      </c>
      <c r="G50648">
        <v>864</v>
      </c>
      <c r="H50648">
        <v>5106</v>
      </c>
      <c r="I50648">
        <v>85.5</v>
      </c>
      <c r="J50648">
        <v>36</v>
      </c>
      <c r="K50648">
        <v>19</v>
      </c>
      <c r="L50648">
        <v>52.8</v>
      </c>
    </row>
    <row r="50649" spans="1:12" x14ac:dyDescent="0.25">
      <c r="A50649" t="s">
        <v>2618</v>
      </c>
      <c r="B50649" t="s">
        <v>2619</v>
      </c>
      <c r="C50649">
        <v>4</v>
      </c>
      <c r="D50649" t="s">
        <v>18</v>
      </c>
      <c r="E50649" t="s">
        <v>21</v>
      </c>
      <c r="F50649" s="3">
        <v>4284</v>
      </c>
      <c r="G50649">
        <v>685</v>
      </c>
      <c r="H50649">
        <v>3599</v>
      </c>
      <c r="I50649">
        <v>84</v>
      </c>
      <c r="J50649">
        <v>26</v>
      </c>
      <c r="K50649">
        <v>18</v>
      </c>
      <c r="L50649">
        <v>69.2</v>
      </c>
    </row>
    <row r="50650" spans="1:12" x14ac:dyDescent="0.25">
      <c r="A50650" t="s">
        <v>2618</v>
      </c>
      <c r="B50650" t="s">
        <v>2619</v>
      </c>
      <c r="C50650">
        <v>4</v>
      </c>
      <c r="D50650" t="s">
        <v>18</v>
      </c>
      <c r="E50650" t="s">
        <v>22</v>
      </c>
      <c r="F50650" s="3">
        <v>4708</v>
      </c>
      <c r="G50650">
        <v>698</v>
      </c>
      <c r="H50650">
        <v>4010</v>
      </c>
      <c r="I50650">
        <v>85.2</v>
      </c>
      <c r="J50650">
        <v>41</v>
      </c>
      <c r="K50650">
        <v>22</v>
      </c>
      <c r="L50650">
        <v>53.7</v>
      </c>
    </row>
    <row r="50651" spans="1:12" x14ac:dyDescent="0.25">
      <c r="A50651" t="s">
        <v>2618</v>
      </c>
      <c r="B50651" t="s">
        <v>2619</v>
      </c>
      <c r="C50651">
        <v>4</v>
      </c>
      <c r="D50651" t="s">
        <v>18</v>
      </c>
      <c r="E50651" t="s">
        <v>23</v>
      </c>
      <c r="F50651" s="3">
        <v>5942</v>
      </c>
      <c r="G50651">
        <v>1830</v>
      </c>
      <c r="H50651">
        <v>4112</v>
      </c>
      <c r="I50651">
        <v>69.2</v>
      </c>
      <c r="J50651">
        <v>33</v>
      </c>
      <c r="K50651">
        <v>27</v>
      </c>
      <c r="L50651">
        <v>81.8</v>
      </c>
    </row>
    <row r="50652" spans="1:12" x14ac:dyDescent="0.25">
      <c r="A50652" t="s">
        <v>2618</v>
      </c>
      <c r="B50652" t="s">
        <v>2619</v>
      </c>
      <c r="C50652">
        <v>5</v>
      </c>
      <c r="D50652" t="s">
        <v>18</v>
      </c>
      <c r="E50652" t="s">
        <v>19</v>
      </c>
      <c r="F50652" s="3">
        <v>5224</v>
      </c>
      <c r="G50652">
        <v>713</v>
      </c>
      <c r="H50652">
        <v>4511</v>
      </c>
      <c r="I50652">
        <v>86.4</v>
      </c>
      <c r="J50652">
        <v>31</v>
      </c>
      <c r="K50652">
        <v>14</v>
      </c>
      <c r="L50652">
        <v>45.2</v>
      </c>
    </row>
    <row r="50653" spans="1:12" x14ac:dyDescent="0.25">
      <c r="A50653" t="s">
        <v>2618</v>
      </c>
      <c r="B50653" t="s">
        <v>2619</v>
      </c>
      <c r="C50653">
        <v>5</v>
      </c>
      <c r="D50653" t="s">
        <v>18</v>
      </c>
      <c r="E50653" t="s">
        <v>20</v>
      </c>
      <c r="F50653" s="3">
        <v>5535</v>
      </c>
      <c r="G50653">
        <v>772</v>
      </c>
      <c r="H50653">
        <v>4763</v>
      </c>
      <c r="I50653">
        <v>86.1</v>
      </c>
      <c r="J50653">
        <v>32</v>
      </c>
      <c r="K50653">
        <v>16</v>
      </c>
      <c r="L50653">
        <v>50</v>
      </c>
    </row>
    <row r="50654" spans="1:12" x14ac:dyDescent="0.25">
      <c r="A50654" t="s">
        <v>2618</v>
      </c>
      <c r="B50654" t="s">
        <v>2619</v>
      </c>
      <c r="C50654">
        <v>5</v>
      </c>
      <c r="D50654" t="s">
        <v>18</v>
      </c>
      <c r="E50654" t="s">
        <v>21</v>
      </c>
      <c r="F50654" s="3">
        <v>5774</v>
      </c>
      <c r="G50654">
        <v>1022</v>
      </c>
      <c r="H50654">
        <v>4752</v>
      </c>
      <c r="I50654">
        <v>82.3</v>
      </c>
      <c r="J50654">
        <v>37</v>
      </c>
      <c r="K50654">
        <v>21</v>
      </c>
      <c r="L50654">
        <v>56.8</v>
      </c>
    </row>
    <row r="50655" spans="1:12" x14ac:dyDescent="0.25">
      <c r="A50655" t="s">
        <v>2618</v>
      </c>
      <c r="B50655" t="s">
        <v>2619</v>
      </c>
      <c r="C50655">
        <v>5</v>
      </c>
      <c r="D50655" t="s">
        <v>18</v>
      </c>
      <c r="E50655" t="s">
        <v>22</v>
      </c>
      <c r="F50655" s="3">
        <v>3204</v>
      </c>
      <c r="G50655">
        <v>584</v>
      </c>
      <c r="H50655">
        <v>2620</v>
      </c>
      <c r="I50655">
        <v>81.8</v>
      </c>
      <c r="J50655">
        <v>29</v>
      </c>
      <c r="K50655">
        <v>19</v>
      </c>
      <c r="L50655">
        <v>65.5</v>
      </c>
    </row>
    <row r="50656" spans="1:12" x14ac:dyDescent="0.25">
      <c r="A50656" t="s">
        <v>2618</v>
      </c>
      <c r="B50656" t="s">
        <v>2619</v>
      </c>
      <c r="C50656">
        <v>5</v>
      </c>
      <c r="D50656" t="s">
        <v>18</v>
      </c>
      <c r="E50656" t="s">
        <v>23</v>
      </c>
      <c r="F50656" s="3">
        <v>6535</v>
      </c>
      <c r="G50656">
        <v>1783</v>
      </c>
      <c r="H50656">
        <v>4752</v>
      </c>
      <c r="I50656">
        <v>72.7</v>
      </c>
      <c r="J50656">
        <v>38</v>
      </c>
      <c r="K50656">
        <v>34</v>
      </c>
      <c r="L50656">
        <v>89.5</v>
      </c>
    </row>
    <row r="50657" spans="1:12" x14ac:dyDescent="0.25">
      <c r="A50657" t="s">
        <v>2618</v>
      </c>
      <c r="B50657" t="s">
        <v>2619</v>
      </c>
      <c r="C50657">
        <v>6</v>
      </c>
      <c r="D50657" t="s">
        <v>18</v>
      </c>
      <c r="E50657" t="s">
        <v>19</v>
      </c>
      <c r="F50657" s="3">
        <v>8970</v>
      </c>
      <c r="G50657">
        <v>1158</v>
      </c>
      <c r="H50657">
        <v>7812</v>
      </c>
      <c r="I50657">
        <v>87.1</v>
      </c>
      <c r="J50657">
        <v>56</v>
      </c>
      <c r="K50657">
        <v>25</v>
      </c>
      <c r="L50657">
        <v>44.6</v>
      </c>
    </row>
    <row r="50658" spans="1:12" x14ac:dyDescent="0.25">
      <c r="A50658" t="s">
        <v>2618</v>
      </c>
      <c r="B50658" t="s">
        <v>2619</v>
      </c>
      <c r="C50658">
        <v>6</v>
      </c>
      <c r="D50658" t="s">
        <v>18</v>
      </c>
      <c r="E50658" t="s">
        <v>20</v>
      </c>
      <c r="F50658" s="3">
        <v>7853</v>
      </c>
      <c r="G50658">
        <v>970</v>
      </c>
      <c r="H50658">
        <v>6883</v>
      </c>
      <c r="I50658">
        <v>87.6</v>
      </c>
      <c r="J50658">
        <v>46</v>
      </c>
      <c r="K50658">
        <v>22</v>
      </c>
      <c r="L50658">
        <v>47.8</v>
      </c>
    </row>
    <row r="50659" spans="1:12" x14ac:dyDescent="0.25">
      <c r="A50659" t="s">
        <v>2618</v>
      </c>
      <c r="B50659" t="s">
        <v>2619</v>
      </c>
      <c r="C50659">
        <v>6</v>
      </c>
      <c r="D50659" t="s">
        <v>18</v>
      </c>
      <c r="E50659" t="s">
        <v>21</v>
      </c>
      <c r="F50659" s="3">
        <v>6203</v>
      </c>
      <c r="G50659">
        <v>854</v>
      </c>
      <c r="H50659">
        <v>5349</v>
      </c>
      <c r="I50659">
        <v>86.2</v>
      </c>
      <c r="J50659">
        <v>36</v>
      </c>
      <c r="K50659">
        <v>17</v>
      </c>
      <c r="L50659">
        <v>47.2</v>
      </c>
    </row>
    <row r="50660" spans="1:12" x14ac:dyDescent="0.25">
      <c r="A50660" t="s">
        <v>2618</v>
      </c>
      <c r="B50660" t="s">
        <v>2619</v>
      </c>
      <c r="C50660">
        <v>6</v>
      </c>
      <c r="D50660" t="s">
        <v>18</v>
      </c>
      <c r="E50660" t="s">
        <v>22</v>
      </c>
      <c r="F50660" s="3">
        <v>4237</v>
      </c>
      <c r="G50660">
        <v>904</v>
      </c>
      <c r="H50660">
        <v>3333</v>
      </c>
      <c r="I50660">
        <v>78.7</v>
      </c>
      <c r="J50660">
        <v>39</v>
      </c>
      <c r="K50660">
        <v>25</v>
      </c>
      <c r="L50660">
        <v>64.099999999999994</v>
      </c>
    </row>
    <row r="50661" spans="1:12" x14ac:dyDescent="0.25">
      <c r="A50661" t="s">
        <v>2618</v>
      </c>
      <c r="B50661" t="s">
        <v>2619</v>
      </c>
      <c r="C50661">
        <v>6</v>
      </c>
      <c r="D50661" t="s">
        <v>18</v>
      </c>
      <c r="E50661" t="s">
        <v>23</v>
      </c>
      <c r="F50661" s="3">
        <v>3989</v>
      </c>
      <c r="G50661">
        <v>1178</v>
      </c>
      <c r="H50661">
        <v>2811</v>
      </c>
      <c r="I50661">
        <v>70.5</v>
      </c>
      <c r="J50661">
        <v>23</v>
      </c>
      <c r="K50661">
        <v>21</v>
      </c>
      <c r="L50661">
        <v>91.3</v>
      </c>
    </row>
    <row r="50662" spans="1:12" x14ac:dyDescent="0.25">
      <c r="A50662" t="s">
        <v>2618</v>
      </c>
      <c r="B50662" t="s">
        <v>2619</v>
      </c>
      <c r="C50662">
        <v>7</v>
      </c>
      <c r="D50662" t="s">
        <v>18</v>
      </c>
      <c r="E50662" t="s">
        <v>19</v>
      </c>
      <c r="F50662" s="3">
        <v>7106</v>
      </c>
      <c r="G50662">
        <v>1087</v>
      </c>
      <c r="H50662">
        <v>6019</v>
      </c>
      <c r="I50662">
        <v>84.7</v>
      </c>
      <c r="J50662">
        <v>45</v>
      </c>
      <c r="K50662">
        <v>26</v>
      </c>
      <c r="L50662">
        <v>57.8</v>
      </c>
    </row>
    <row r="50663" spans="1:12" x14ac:dyDescent="0.25">
      <c r="A50663" t="s">
        <v>2618</v>
      </c>
      <c r="B50663" t="s">
        <v>2619</v>
      </c>
      <c r="C50663">
        <v>7</v>
      </c>
      <c r="D50663" t="s">
        <v>18</v>
      </c>
      <c r="E50663" t="s">
        <v>20</v>
      </c>
      <c r="F50663" s="3">
        <v>8621</v>
      </c>
      <c r="G50663">
        <v>1133</v>
      </c>
      <c r="H50663">
        <v>7488</v>
      </c>
      <c r="I50663">
        <v>86.9</v>
      </c>
      <c r="J50663">
        <v>51</v>
      </c>
      <c r="K50663">
        <v>25</v>
      </c>
      <c r="L50663">
        <v>49</v>
      </c>
    </row>
    <row r="50664" spans="1:12" x14ac:dyDescent="0.25">
      <c r="A50664" t="s">
        <v>2618</v>
      </c>
      <c r="B50664" t="s">
        <v>2619</v>
      </c>
      <c r="C50664">
        <v>7</v>
      </c>
      <c r="D50664" t="s">
        <v>18</v>
      </c>
      <c r="E50664" t="s">
        <v>21</v>
      </c>
      <c r="F50664" s="3">
        <v>7794</v>
      </c>
      <c r="G50664">
        <v>1257</v>
      </c>
      <c r="H50664">
        <v>6537</v>
      </c>
      <c r="I50664">
        <v>83.9</v>
      </c>
      <c r="J50664">
        <v>44</v>
      </c>
      <c r="K50664">
        <v>22</v>
      </c>
      <c r="L50664">
        <v>50</v>
      </c>
    </row>
    <row r="50665" spans="1:12" x14ac:dyDescent="0.25">
      <c r="A50665" t="s">
        <v>2618</v>
      </c>
      <c r="B50665" t="s">
        <v>2619</v>
      </c>
      <c r="C50665">
        <v>7</v>
      </c>
      <c r="D50665" t="s">
        <v>18</v>
      </c>
      <c r="E50665" t="s">
        <v>22</v>
      </c>
      <c r="F50665" s="3">
        <v>3322</v>
      </c>
      <c r="G50665">
        <v>499</v>
      </c>
      <c r="H50665">
        <v>2823</v>
      </c>
      <c r="I50665">
        <v>85</v>
      </c>
      <c r="J50665">
        <v>31</v>
      </c>
      <c r="K50665">
        <v>16</v>
      </c>
      <c r="L50665">
        <v>51.6</v>
      </c>
    </row>
    <row r="50666" spans="1:12" x14ac:dyDescent="0.25">
      <c r="A50666" t="s">
        <v>2618</v>
      </c>
      <c r="B50666" t="s">
        <v>2619</v>
      </c>
      <c r="C50666">
        <v>7</v>
      </c>
      <c r="D50666" t="s">
        <v>18</v>
      </c>
      <c r="E50666" t="s">
        <v>23</v>
      </c>
      <c r="F50666" s="3">
        <v>5986</v>
      </c>
      <c r="G50666">
        <v>1768</v>
      </c>
      <c r="H50666">
        <v>4218</v>
      </c>
      <c r="I50666">
        <v>70.5</v>
      </c>
      <c r="J50666">
        <v>35</v>
      </c>
      <c r="K50666">
        <v>29</v>
      </c>
      <c r="L50666">
        <v>82.9</v>
      </c>
    </row>
    <row r="50667" spans="1:12" x14ac:dyDescent="0.25">
      <c r="A50667" t="s">
        <v>2618</v>
      </c>
      <c r="B50667" t="s">
        <v>2619</v>
      </c>
      <c r="C50667">
        <v>8</v>
      </c>
      <c r="D50667" t="s">
        <v>18</v>
      </c>
      <c r="E50667" t="s">
        <v>19</v>
      </c>
      <c r="F50667" s="3">
        <v>7979</v>
      </c>
      <c r="G50667">
        <v>1163</v>
      </c>
      <c r="H50667">
        <v>6816</v>
      </c>
      <c r="I50667">
        <v>85.4</v>
      </c>
      <c r="J50667">
        <v>47</v>
      </c>
      <c r="K50667">
        <v>29</v>
      </c>
      <c r="L50667">
        <v>61.7</v>
      </c>
    </row>
    <row r="50668" spans="1:12" x14ac:dyDescent="0.25">
      <c r="A50668" t="s">
        <v>2618</v>
      </c>
      <c r="B50668" t="s">
        <v>2619</v>
      </c>
      <c r="C50668">
        <v>8</v>
      </c>
      <c r="D50668" t="s">
        <v>18</v>
      </c>
      <c r="E50668" t="s">
        <v>20</v>
      </c>
      <c r="F50668" s="3">
        <v>7491</v>
      </c>
      <c r="G50668">
        <v>1167</v>
      </c>
      <c r="H50668">
        <v>6324</v>
      </c>
      <c r="I50668">
        <v>84.4</v>
      </c>
      <c r="J50668">
        <v>43</v>
      </c>
      <c r="K50668">
        <v>24</v>
      </c>
      <c r="L50668">
        <v>55.8</v>
      </c>
    </row>
    <row r="50669" spans="1:12" x14ac:dyDescent="0.25">
      <c r="A50669" t="s">
        <v>2618</v>
      </c>
      <c r="B50669" t="s">
        <v>2619</v>
      </c>
      <c r="C50669">
        <v>8</v>
      </c>
      <c r="D50669" t="s">
        <v>18</v>
      </c>
      <c r="E50669" t="s">
        <v>21</v>
      </c>
      <c r="F50669" s="3">
        <v>8097</v>
      </c>
      <c r="G50669">
        <v>1155</v>
      </c>
      <c r="H50669">
        <v>6942</v>
      </c>
      <c r="I50669">
        <v>85.7</v>
      </c>
      <c r="J50669">
        <v>47</v>
      </c>
      <c r="K50669">
        <v>27</v>
      </c>
      <c r="L50669">
        <v>57.4</v>
      </c>
    </row>
    <row r="50670" spans="1:12" x14ac:dyDescent="0.25">
      <c r="A50670" t="s">
        <v>2618</v>
      </c>
      <c r="B50670" t="s">
        <v>2619</v>
      </c>
      <c r="C50670">
        <v>8</v>
      </c>
      <c r="D50670" t="s">
        <v>18</v>
      </c>
      <c r="E50670" t="s">
        <v>22</v>
      </c>
      <c r="F50670" s="3">
        <v>4768</v>
      </c>
      <c r="G50670">
        <v>776</v>
      </c>
      <c r="H50670">
        <v>3992</v>
      </c>
      <c r="I50670">
        <v>83.7</v>
      </c>
      <c r="J50670">
        <v>43</v>
      </c>
      <c r="K50670">
        <v>20</v>
      </c>
      <c r="L50670">
        <v>46.5</v>
      </c>
    </row>
    <row r="50671" spans="1:12" x14ac:dyDescent="0.25">
      <c r="A50671" t="s">
        <v>2618</v>
      </c>
      <c r="B50671" t="s">
        <v>2619</v>
      </c>
      <c r="C50671">
        <v>8</v>
      </c>
      <c r="D50671" t="s">
        <v>18</v>
      </c>
      <c r="E50671" t="s">
        <v>23</v>
      </c>
      <c r="F50671" s="3">
        <v>4752</v>
      </c>
      <c r="G50671">
        <v>1144</v>
      </c>
      <c r="H50671">
        <v>3608</v>
      </c>
      <c r="I50671">
        <v>75.900000000000006</v>
      </c>
      <c r="J50671">
        <v>27</v>
      </c>
      <c r="K50671">
        <v>25</v>
      </c>
      <c r="L50671">
        <v>92.6</v>
      </c>
    </row>
    <row r="50672" spans="1:12" x14ac:dyDescent="0.25">
      <c r="A50672" t="s">
        <v>2618</v>
      </c>
      <c r="B50672" t="s">
        <v>2619</v>
      </c>
      <c r="C50672">
        <v>9</v>
      </c>
      <c r="D50672" t="s">
        <v>18</v>
      </c>
      <c r="E50672" t="s">
        <v>19</v>
      </c>
      <c r="F50672" s="3">
        <v>1931</v>
      </c>
      <c r="G50672">
        <v>367</v>
      </c>
      <c r="H50672">
        <v>1564</v>
      </c>
      <c r="I50672">
        <v>81</v>
      </c>
      <c r="J50672">
        <v>12</v>
      </c>
      <c r="K50672">
        <v>5</v>
      </c>
      <c r="L50672">
        <v>41.7</v>
      </c>
    </row>
    <row r="50673" spans="1:12" x14ac:dyDescent="0.25">
      <c r="A50673" t="s">
        <v>2618</v>
      </c>
      <c r="B50673" t="s">
        <v>2619</v>
      </c>
      <c r="C50673">
        <v>9</v>
      </c>
      <c r="D50673" t="s">
        <v>18</v>
      </c>
      <c r="E50673" t="s">
        <v>20</v>
      </c>
      <c r="F50673" s="3">
        <v>2440</v>
      </c>
      <c r="G50673">
        <v>817</v>
      </c>
      <c r="H50673">
        <v>1623</v>
      </c>
      <c r="I50673">
        <v>66.5</v>
      </c>
      <c r="J50673">
        <v>14</v>
      </c>
      <c r="K50673">
        <v>14</v>
      </c>
      <c r="L50673">
        <v>100</v>
      </c>
    </row>
    <row r="50674" spans="1:12" x14ac:dyDescent="0.25">
      <c r="A50674" t="s">
        <v>2618</v>
      </c>
      <c r="B50674" t="s">
        <v>2619</v>
      </c>
      <c r="C50674">
        <v>9</v>
      </c>
      <c r="D50674" t="s">
        <v>18</v>
      </c>
      <c r="E50674" t="s">
        <v>21</v>
      </c>
      <c r="F50674" s="3">
        <v>1769</v>
      </c>
      <c r="G50674" t="s">
        <v>25</v>
      </c>
      <c r="H50674" t="s">
        <v>25</v>
      </c>
      <c r="I50674" t="s">
        <v>25</v>
      </c>
      <c r="J50674" t="s">
        <v>25</v>
      </c>
      <c r="K50674" t="s">
        <v>25</v>
      </c>
      <c r="L50674" t="s">
        <v>25</v>
      </c>
    </row>
    <row r="50675" spans="1:12" x14ac:dyDescent="0.25">
      <c r="A50675" t="s">
        <v>2618</v>
      </c>
      <c r="B50675" t="s">
        <v>2619</v>
      </c>
      <c r="C50675">
        <v>9</v>
      </c>
      <c r="D50675" t="s">
        <v>18</v>
      </c>
      <c r="E50675" t="s">
        <v>22</v>
      </c>
      <c r="F50675">
        <v>804</v>
      </c>
      <c r="G50675" t="s">
        <v>25</v>
      </c>
      <c r="H50675" t="s">
        <v>25</v>
      </c>
      <c r="I50675" t="s">
        <v>25</v>
      </c>
      <c r="J50675" t="s">
        <v>25</v>
      </c>
      <c r="K50675" t="s">
        <v>25</v>
      </c>
      <c r="L50675" t="s">
        <v>25</v>
      </c>
    </row>
    <row r="50676" spans="1:12" x14ac:dyDescent="0.25">
      <c r="A50676" t="s">
        <v>2618</v>
      </c>
      <c r="B50676" t="s">
        <v>2619</v>
      </c>
      <c r="C50676">
        <v>9</v>
      </c>
      <c r="D50676" t="s">
        <v>18</v>
      </c>
      <c r="E50676" t="s">
        <v>23</v>
      </c>
      <c r="F50676" s="3">
        <v>1723</v>
      </c>
      <c r="G50676">
        <v>694</v>
      </c>
      <c r="H50676">
        <v>1029</v>
      </c>
      <c r="I50676">
        <v>59.7</v>
      </c>
      <c r="J50676">
        <v>10</v>
      </c>
      <c r="K50676">
        <v>10</v>
      </c>
      <c r="L50676">
        <v>100</v>
      </c>
    </row>
    <row r="50677" spans="1:12" x14ac:dyDescent="0.25">
      <c r="A50677" t="s">
        <v>2618</v>
      </c>
      <c r="B50677" t="s">
        <v>2619</v>
      </c>
      <c r="C50677">
        <v>10</v>
      </c>
      <c r="D50677" t="s">
        <v>18</v>
      </c>
      <c r="E50677" t="s">
        <v>19</v>
      </c>
      <c r="F50677" s="3">
        <v>1401</v>
      </c>
      <c r="G50677">
        <v>573</v>
      </c>
      <c r="H50677">
        <v>828</v>
      </c>
      <c r="I50677">
        <v>59.1</v>
      </c>
      <c r="J50677">
        <v>8</v>
      </c>
      <c r="K50677">
        <v>6</v>
      </c>
      <c r="L50677">
        <v>75</v>
      </c>
    </row>
    <row r="50678" spans="1:12" x14ac:dyDescent="0.25">
      <c r="A50678" t="s">
        <v>2618</v>
      </c>
      <c r="B50678" t="s">
        <v>2619</v>
      </c>
      <c r="C50678">
        <v>10</v>
      </c>
      <c r="D50678" t="s">
        <v>18</v>
      </c>
      <c r="E50678" t="s">
        <v>20</v>
      </c>
      <c r="F50678">
        <v>984</v>
      </c>
      <c r="G50678">
        <v>184</v>
      </c>
      <c r="H50678">
        <v>800</v>
      </c>
      <c r="I50678">
        <v>81.3</v>
      </c>
      <c r="J50678">
        <v>6</v>
      </c>
      <c r="K50678">
        <v>3</v>
      </c>
      <c r="L50678">
        <v>50</v>
      </c>
    </row>
    <row r="50679" spans="1:12" x14ac:dyDescent="0.25">
      <c r="A50679" t="s">
        <v>2618</v>
      </c>
      <c r="B50679" t="s">
        <v>2619</v>
      </c>
      <c r="C50679">
        <v>10</v>
      </c>
      <c r="D50679" t="s">
        <v>18</v>
      </c>
      <c r="E50679" t="s">
        <v>21</v>
      </c>
      <c r="F50679" s="3">
        <v>1955</v>
      </c>
      <c r="G50679">
        <v>504</v>
      </c>
      <c r="H50679">
        <v>1451</v>
      </c>
      <c r="I50679">
        <v>74.2</v>
      </c>
      <c r="J50679">
        <v>13</v>
      </c>
      <c r="K50679">
        <v>10</v>
      </c>
      <c r="L50679">
        <v>76.900000000000006</v>
      </c>
    </row>
    <row r="50680" spans="1:12" x14ac:dyDescent="0.25">
      <c r="A50680" t="s">
        <v>2618</v>
      </c>
      <c r="B50680" t="s">
        <v>2619</v>
      </c>
      <c r="C50680">
        <v>10</v>
      </c>
      <c r="D50680" t="s">
        <v>18</v>
      </c>
      <c r="E50680" t="s">
        <v>22</v>
      </c>
      <c r="F50680">
        <v>971</v>
      </c>
      <c r="G50680">
        <v>212</v>
      </c>
      <c r="H50680">
        <v>759</v>
      </c>
      <c r="I50680">
        <v>78.2</v>
      </c>
      <c r="J50680">
        <v>9</v>
      </c>
      <c r="K50680">
        <v>6</v>
      </c>
      <c r="L50680">
        <v>66.7</v>
      </c>
    </row>
    <row r="50681" spans="1:12" x14ac:dyDescent="0.25">
      <c r="A50681" t="s">
        <v>2618</v>
      </c>
      <c r="B50681" t="s">
        <v>2619</v>
      </c>
      <c r="C50681">
        <v>11</v>
      </c>
      <c r="D50681" t="s">
        <v>18</v>
      </c>
      <c r="E50681" t="s">
        <v>22</v>
      </c>
      <c r="F50681">
        <v>229</v>
      </c>
      <c r="G50681" t="s">
        <v>25</v>
      </c>
      <c r="H50681" t="s">
        <v>25</v>
      </c>
      <c r="I50681" t="s">
        <v>25</v>
      </c>
      <c r="J50681" t="s">
        <v>25</v>
      </c>
      <c r="K50681" t="s">
        <v>25</v>
      </c>
      <c r="L50681" t="s">
        <v>25</v>
      </c>
    </row>
    <row r="50682" spans="1:12" x14ac:dyDescent="0.25">
      <c r="A50682" t="s">
        <v>2618</v>
      </c>
      <c r="B50682" t="s">
        <v>2619</v>
      </c>
      <c r="C50682">
        <v>11</v>
      </c>
      <c r="D50682" t="s">
        <v>18</v>
      </c>
      <c r="E50682" t="s">
        <v>23</v>
      </c>
      <c r="F50682">
        <v>176</v>
      </c>
      <c r="G50682" t="s">
        <v>25</v>
      </c>
      <c r="H50682" t="s">
        <v>25</v>
      </c>
      <c r="I50682" t="s">
        <v>25</v>
      </c>
      <c r="J50682" t="s">
        <v>25</v>
      </c>
      <c r="K50682" t="s">
        <v>25</v>
      </c>
      <c r="L50682" t="s">
        <v>25</v>
      </c>
    </row>
    <row r="50683" spans="1:12" x14ac:dyDescent="0.25">
      <c r="A50683" t="s">
        <v>2618</v>
      </c>
      <c r="B50683" t="s">
        <v>2619</v>
      </c>
      <c r="C50683">
        <v>12</v>
      </c>
      <c r="D50683" t="s">
        <v>18</v>
      </c>
      <c r="E50683" t="s">
        <v>19</v>
      </c>
      <c r="F50683">
        <v>823</v>
      </c>
      <c r="G50683" t="s">
        <v>25</v>
      </c>
      <c r="H50683" t="s">
        <v>25</v>
      </c>
      <c r="I50683" t="s">
        <v>25</v>
      </c>
      <c r="J50683" t="s">
        <v>25</v>
      </c>
      <c r="K50683" t="s">
        <v>25</v>
      </c>
      <c r="L50683" t="s">
        <v>25</v>
      </c>
    </row>
    <row r="50684" spans="1:12" x14ac:dyDescent="0.25">
      <c r="A50684" t="s">
        <v>2618</v>
      </c>
      <c r="B50684" t="s">
        <v>2619</v>
      </c>
      <c r="C50684">
        <v>12</v>
      </c>
      <c r="D50684" t="s">
        <v>18</v>
      </c>
      <c r="E50684" t="s">
        <v>20</v>
      </c>
      <c r="F50684">
        <v>8</v>
      </c>
      <c r="G50684" t="s">
        <v>25</v>
      </c>
      <c r="H50684" t="s">
        <v>25</v>
      </c>
      <c r="I50684" t="s">
        <v>25</v>
      </c>
      <c r="J50684" t="s">
        <v>25</v>
      </c>
      <c r="K50684" t="s">
        <v>25</v>
      </c>
      <c r="L50684" t="s">
        <v>25</v>
      </c>
    </row>
    <row r="50685" spans="1:12" x14ac:dyDescent="0.25">
      <c r="A50685" t="s">
        <v>2618</v>
      </c>
      <c r="B50685" t="s">
        <v>2619</v>
      </c>
      <c r="C50685">
        <v>12</v>
      </c>
      <c r="D50685" t="s">
        <v>18</v>
      </c>
      <c r="E50685" t="s">
        <v>21</v>
      </c>
      <c r="F50685">
        <v>176</v>
      </c>
      <c r="G50685" t="s">
        <v>25</v>
      </c>
      <c r="H50685" t="s">
        <v>25</v>
      </c>
      <c r="I50685" t="s">
        <v>25</v>
      </c>
      <c r="J50685" t="s">
        <v>25</v>
      </c>
      <c r="K50685" t="s">
        <v>25</v>
      </c>
      <c r="L50685" t="s">
        <v>25</v>
      </c>
    </row>
    <row r="50686" spans="1:12" x14ac:dyDescent="0.25">
      <c r="A50686" t="s">
        <v>2618</v>
      </c>
      <c r="B50686" t="s">
        <v>2619</v>
      </c>
      <c r="C50686">
        <v>12</v>
      </c>
      <c r="D50686" t="s">
        <v>18</v>
      </c>
      <c r="E50686" t="s">
        <v>23</v>
      </c>
      <c r="F50686">
        <v>528</v>
      </c>
      <c r="G50686" t="s">
        <v>25</v>
      </c>
      <c r="H50686" t="s">
        <v>25</v>
      </c>
      <c r="I50686" t="s">
        <v>25</v>
      </c>
      <c r="J50686" t="s">
        <v>25</v>
      </c>
      <c r="K50686" t="s">
        <v>25</v>
      </c>
      <c r="L50686" t="s">
        <v>25</v>
      </c>
    </row>
    <row r="50687" spans="1:12" x14ac:dyDescent="0.25">
      <c r="A50687" t="s">
        <v>3067</v>
      </c>
      <c r="B50687" t="s">
        <v>3068</v>
      </c>
      <c r="C50687" t="s">
        <v>17</v>
      </c>
      <c r="D50687" t="s">
        <v>18</v>
      </c>
      <c r="E50687" t="s">
        <v>19</v>
      </c>
      <c r="F50687" s="3">
        <v>58975</v>
      </c>
      <c r="G50687">
        <v>5436</v>
      </c>
      <c r="H50687">
        <v>53539</v>
      </c>
      <c r="I50687">
        <v>90.8</v>
      </c>
      <c r="J50687">
        <v>365</v>
      </c>
      <c r="K50687">
        <v>138</v>
      </c>
      <c r="L50687">
        <v>37.799999999999997</v>
      </c>
    </row>
    <row r="50688" spans="1:12" x14ac:dyDescent="0.25">
      <c r="A50688" t="s">
        <v>3067</v>
      </c>
      <c r="B50688" t="s">
        <v>3068</v>
      </c>
      <c r="C50688" t="s">
        <v>17</v>
      </c>
      <c r="D50688" t="s">
        <v>18</v>
      </c>
      <c r="E50688" t="s">
        <v>20</v>
      </c>
      <c r="F50688" s="3">
        <v>62088</v>
      </c>
      <c r="G50688">
        <v>5897</v>
      </c>
      <c r="H50688">
        <v>56191</v>
      </c>
      <c r="I50688">
        <v>90.5</v>
      </c>
      <c r="J50688">
        <v>369</v>
      </c>
      <c r="K50688">
        <v>156</v>
      </c>
      <c r="L50688">
        <v>42.3</v>
      </c>
    </row>
    <row r="50689" spans="1:12" x14ac:dyDescent="0.25">
      <c r="A50689" t="s">
        <v>3067</v>
      </c>
      <c r="B50689" t="s">
        <v>3068</v>
      </c>
      <c r="C50689" t="s">
        <v>17</v>
      </c>
      <c r="D50689" t="s">
        <v>18</v>
      </c>
      <c r="E50689" t="s">
        <v>21</v>
      </c>
      <c r="F50689" s="3">
        <v>63638</v>
      </c>
      <c r="G50689">
        <v>6721</v>
      </c>
      <c r="H50689">
        <v>56917</v>
      </c>
      <c r="I50689">
        <v>89.4</v>
      </c>
      <c r="J50689">
        <v>377</v>
      </c>
      <c r="K50689">
        <v>147</v>
      </c>
      <c r="L50689">
        <v>39</v>
      </c>
    </row>
    <row r="50690" spans="1:12" x14ac:dyDescent="0.25">
      <c r="A50690" t="s">
        <v>3067</v>
      </c>
      <c r="B50690" t="s">
        <v>3068</v>
      </c>
      <c r="C50690" t="s">
        <v>17</v>
      </c>
      <c r="D50690" t="s">
        <v>18</v>
      </c>
      <c r="E50690" t="s">
        <v>22</v>
      </c>
      <c r="F50690" s="3">
        <v>36853</v>
      </c>
      <c r="G50690">
        <v>3832</v>
      </c>
      <c r="H50690">
        <v>33021</v>
      </c>
      <c r="I50690">
        <v>89.6</v>
      </c>
      <c r="J50690">
        <v>333</v>
      </c>
      <c r="K50690">
        <v>122</v>
      </c>
      <c r="L50690">
        <v>36.6</v>
      </c>
    </row>
    <row r="50691" spans="1:12" x14ac:dyDescent="0.25">
      <c r="A50691" t="s">
        <v>3067</v>
      </c>
      <c r="B50691" t="s">
        <v>3068</v>
      </c>
      <c r="C50691" t="s">
        <v>17</v>
      </c>
      <c r="D50691" t="s">
        <v>18</v>
      </c>
      <c r="E50691" t="s">
        <v>23</v>
      </c>
      <c r="F50691" s="3">
        <v>52733</v>
      </c>
      <c r="G50691">
        <v>6333</v>
      </c>
      <c r="H50691">
        <v>46400</v>
      </c>
      <c r="I50691">
        <v>88</v>
      </c>
      <c r="J50691">
        <v>313</v>
      </c>
      <c r="K50691">
        <v>125</v>
      </c>
      <c r="L50691">
        <v>39.9</v>
      </c>
    </row>
    <row r="50692" spans="1:12" x14ac:dyDescent="0.25">
      <c r="A50692" t="s">
        <v>3067</v>
      </c>
      <c r="B50692" t="s">
        <v>3068</v>
      </c>
      <c r="C50692" t="s">
        <v>26</v>
      </c>
      <c r="D50692" t="s">
        <v>18</v>
      </c>
      <c r="E50692" t="s">
        <v>19</v>
      </c>
      <c r="F50692" s="3">
        <v>5667</v>
      </c>
      <c r="G50692">
        <v>697</v>
      </c>
      <c r="H50692">
        <v>4970</v>
      </c>
      <c r="I50692">
        <v>87.7</v>
      </c>
      <c r="J50692">
        <v>37</v>
      </c>
      <c r="K50692">
        <v>20</v>
      </c>
      <c r="L50692">
        <v>54.1</v>
      </c>
    </row>
    <row r="50693" spans="1:12" x14ac:dyDescent="0.25">
      <c r="A50693" t="s">
        <v>3067</v>
      </c>
      <c r="B50693" t="s">
        <v>3068</v>
      </c>
      <c r="C50693" t="s">
        <v>26</v>
      </c>
      <c r="D50693" t="s">
        <v>18</v>
      </c>
      <c r="E50693" t="s">
        <v>20</v>
      </c>
      <c r="F50693" s="3">
        <v>5355</v>
      </c>
      <c r="G50693">
        <v>526</v>
      </c>
      <c r="H50693">
        <v>4829</v>
      </c>
      <c r="I50693">
        <v>90.2</v>
      </c>
      <c r="J50693">
        <v>32</v>
      </c>
      <c r="K50693">
        <v>11</v>
      </c>
      <c r="L50693">
        <v>34.4</v>
      </c>
    </row>
    <row r="50694" spans="1:12" x14ac:dyDescent="0.25">
      <c r="A50694" t="s">
        <v>3067</v>
      </c>
      <c r="B50694" t="s">
        <v>3068</v>
      </c>
      <c r="C50694" t="s">
        <v>26</v>
      </c>
      <c r="D50694" t="s">
        <v>18</v>
      </c>
      <c r="E50694" t="s">
        <v>21</v>
      </c>
      <c r="F50694" s="3">
        <v>8244</v>
      </c>
      <c r="G50694">
        <v>1080</v>
      </c>
      <c r="H50694">
        <v>7164</v>
      </c>
      <c r="I50694">
        <v>86.9</v>
      </c>
      <c r="J50694">
        <v>52</v>
      </c>
      <c r="K50694">
        <v>22</v>
      </c>
      <c r="L50694">
        <v>42.3</v>
      </c>
    </row>
    <row r="50695" spans="1:12" x14ac:dyDescent="0.25">
      <c r="A50695" t="s">
        <v>3067</v>
      </c>
      <c r="B50695" t="s">
        <v>3068</v>
      </c>
      <c r="C50695" t="s">
        <v>26</v>
      </c>
      <c r="D50695" t="s">
        <v>18</v>
      </c>
      <c r="E50695" t="s">
        <v>22</v>
      </c>
      <c r="F50695" s="3">
        <v>3079</v>
      </c>
      <c r="G50695">
        <v>458</v>
      </c>
      <c r="H50695">
        <v>2621</v>
      </c>
      <c r="I50695">
        <v>85.1</v>
      </c>
      <c r="J50695">
        <v>31</v>
      </c>
      <c r="K50695">
        <v>19</v>
      </c>
      <c r="L50695">
        <v>61.3</v>
      </c>
    </row>
    <row r="50696" spans="1:12" x14ac:dyDescent="0.25">
      <c r="A50696" t="s">
        <v>3067</v>
      </c>
      <c r="B50696" t="s">
        <v>3068</v>
      </c>
      <c r="C50696" t="s">
        <v>26</v>
      </c>
      <c r="D50696" t="s">
        <v>18</v>
      </c>
      <c r="E50696" t="s">
        <v>23</v>
      </c>
      <c r="F50696" s="3">
        <v>2484</v>
      </c>
      <c r="G50696" t="s">
        <v>25</v>
      </c>
      <c r="H50696" t="s">
        <v>25</v>
      </c>
      <c r="I50696" t="s">
        <v>25</v>
      </c>
      <c r="J50696" t="s">
        <v>25</v>
      </c>
      <c r="K50696" t="s">
        <v>25</v>
      </c>
      <c r="L50696" t="s">
        <v>25</v>
      </c>
    </row>
    <row r="50697" spans="1:12" x14ac:dyDescent="0.25">
      <c r="A50697" t="s">
        <v>3067</v>
      </c>
      <c r="B50697" t="s">
        <v>3068</v>
      </c>
      <c r="C50697">
        <v>1</v>
      </c>
      <c r="D50697" t="s">
        <v>18</v>
      </c>
      <c r="E50697" t="s">
        <v>19</v>
      </c>
      <c r="F50697" s="3">
        <v>4602</v>
      </c>
      <c r="G50697">
        <v>553</v>
      </c>
      <c r="H50697">
        <v>4049</v>
      </c>
      <c r="I50697">
        <v>88</v>
      </c>
      <c r="J50697">
        <v>28</v>
      </c>
      <c r="K50697">
        <v>17</v>
      </c>
      <c r="L50697">
        <v>60.7</v>
      </c>
    </row>
    <row r="50698" spans="1:12" x14ac:dyDescent="0.25">
      <c r="A50698" t="s">
        <v>3067</v>
      </c>
      <c r="B50698" t="s">
        <v>3068</v>
      </c>
      <c r="C50698">
        <v>1</v>
      </c>
      <c r="D50698" t="s">
        <v>18</v>
      </c>
      <c r="E50698" t="s">
        <v>20</v>
      </c>
      <c r="F50698" s="3">
        <v>5853</v>
      </c>
      <c r="G50698">
        <v>646</v>
      </c>
      <c r="H50698">
        <v>5207</v>
      </c>
      <c r="I50698">
        <v>89</v>
      </c>
      <c r="J50698">
        <v>33</v>
      </c>
      <c r="K50698">
        <v>18</v>
      </c>
      <c r="L50698">
        <v>54.5</v>
      </c>
    </row>
    <row r="50699" spans="1:12" x14ac:dyDescent="0.25">
      <c r="A50699" t="s">
        <v>3067</v>
      </c>
      <c r="B50699" t="s">
        <v>3068</v>
      </c>
      <c r="C50699">
        <v>1</v>
      </c>
      <c r="D50699" t="s">
        <v>18</v>
      </c>
      <c r="E50699" t="s">
        <v>21</v>
      </c>
      <c r="F50699" s="3">
        <v>7161</v>
      </c>
      <c r="G50699">
        <v>730</v>
      </c>
      <c r="H50699">
        <v>6431</v>
      </c>
      <c r="I50699">
        <v>89.8</v>
      </c>
      <c r="J50699">
        <v>41</v>
      </c>
      <c r="K50699">
        <v>15</v>
      </c>
      <c r="L50699">
        <v>36.6</v>
      </c>
    </row>
    <row r="50700" spans="1:12" x14ac:dyDescent="0.25">
      <c r="A50700" t="s">
        <v>3067</v>
      </c>
      <c r="B50700" t="s">
        <v>3068</v>
      </c>
      <c r="C50700">
        <v>1</v>
      </c>
      <c r="D50700" t="s">
        <v>18</v>
      </c>
      <c r="E50700" t="s">
        <v>22</v>
      </c>
      <c r="F50700" s="3">
        <v>5099</v>
      </c>
      <c r="G50700">
        <v>640</v>
      </c>
      <c r="H50700">
        <v>4459</v>
      </c>
      <c r="I50700">
        <v>87.4</v>
      </c>
      <c r="J50700">
        <v>46</v>
      </c>
      <c r="K50700">
        <v>17</v>
      </c>
      <c r="L50700">
        <v>37</v>
      </c>
    </row>
    <row r="50701" spans="1:12" x14ac:dyDescent="0.25">
      <c r="A50701" t="s">
        <v>3067</v>
      </c>
      <c r="B50701" t="s">
        <v>3068</v>
      </c>
      <c r="C50701">
        <v>1</v>
      </c>
      <c r="D50701" t="s">
        <v>18</v>
      </c>
      <c r="E50701" t="s">
        <v>23</v>
      </c>
      <c r="F50701" s="3">
        <v>5770</v>
      </c>
      <c r="G50701">
        <v>694</v>
      </c>
      <c r="H50701">
        <v>5076</v>
      </c>
      <c r="I50701">
        <v>88</v>
      </c>
      <c r="J50701">
        <v>35</v>
      </c>
      <c r="K50701">
        <v>14</v>
      </c>
      <c r="L50701">
        <v>40</v>
      </c>
    </row>
    <row r="50702" spans="1:12" x14ac:dyDescent="0.25">
      <c r="A50702" t="s">
        <v>3067</v>
      </c>
      <c r="B50702" t="s">
        <v>3068</v>
      </c>
      <c r="C50702">
        <v>2</v>
      </c>
      <c r="D50702" t="s">
        <v>18</v>
      </c>
      <c r="E50702" t="s">
        <v>19</v>
      </c>
      <c r="F50702" s="3">
        <v>3959</v>
      </c>
      <c r="G50702">
        <v>426</v>
      </c>
      <c r="H50702">
        <v>3533</v>
      </c>
      <c r="I50702">
        <v>89.2</v>
      </c>
      <c r="J50702">
        <v>27</v>
      </c>
      <c r="K50702">
        <v>15</v>
      </c>
      <c r="L50702">
        <v>55.6</v>
      </c>
    </row>
    <row r="50703" spans="1:12" x14ac:dyDescent="0.25">
      <c r="A50703" t="s">
        <v>3067</v>
      </c>
      <c r="B50703" t="s">
        <v>3068</v>
      </c>
      <c r="C50703">
        <v>2</v>
      </c>
      <c r="D50703" t="s">
        <v>18</v>
      </c>
      <c r="E50703" t="s">
        <v>20</v>
      </c>
      <c r="F50703" s="3">
        <v>5006</v>
      </c>
      <c r="G50703">
        <v>504</v>
      </c>
      <c r="H50703">
        <v>4502</v>
      </c>
      <c r="I50703">
        <v>89.9</v>
      </c>
      <c r="J50703">
        <v>30</v>
      </c>
      <c r="K50703">
        <v>17</v>
      </c>
      <c r="L50703">
        <v>56.7</v>
      </c>
    </row>
    <row r="50704" spans="1:12" x14ac:dyDescent="0.25">
      <c r="A50704" t="s">
        <v>3067</v>
      </c>
      <c r="B50704" t="s">
        <v>3068</v>
      </c>
      <c r="C50704">
        <v>2</v>
      </c>
      <c r="D50704" t="s">
        <v>18</v>
      </c>
      <c r="E50704" t="s">
        <v>21</v>
      </c>
      <c r="F50704" s="3">
        <v>7120</v>
      </c>
      <c r="G50704">
        <v>685</v>
      </c>
      <c r="H50704">
        <v>6435</v>
      </c>
      <c r="I50704">
        <v>90.4</v>
      </c>
      <c r="J50704">
        <v>41</v>
      </c>
      <c r="K50704">
        <v>16</v>
      </c>
      <c r="L50704">
        <v>39</v>
      </c>
    </row>
    <row r="50705" spans="1:12" x14ac:dyDescent="0.25">
      <c r="A50705" t="s">
        <v>3067</v>
      </c>
      <c r="B50705" t="s">
        <v>3068</v>
      </c>
      <c r="C50705">
        <v>2</v>
      </c>
      <c r="D50705" t="s">
        <v>18</v>
      </c>
      <c r="E50705" t="s">
        <v>22</v>
      </c>
      <c r="F50705" s="3">
        <v>3843</v>
      </c>
      <c r="G50705">
        <v>397</v>
      </c>
      <c r="H50705">
        <v>3446</v>
      </c>
      <c r="I50705">
        <v>89.7</v>
      </c>
      <c r="J50705">
        <v>35</v>
      </c>
      <c r="K50705">
        <v>11</v>
      </c>
      <c r="L50705">
        <v>31.4</v>
      </c>
    </row>
    <row r="50706" spans="1:12" x14ac:dyDescent="0.25">
      <c r="A50706" t="s">
        <v>3067</v>
      </c>
      <c r="B50706" t="s">
        <v>3068</v>
      </c>
      <c r="C50706">
        <v>2</v>
      </c>
      <c r="D50706" t="s">
        <v>18</v>
      </c>
      <c r="E50706" t="s">
        <v>23</v>
      </c>
      <c r="F50706" s="3">
        <v>7934</v>
      </c>
      <c r="G50706">
        <v>1132</v>
      </c>
      <c r="H50706">
        <v>6802</v>
      </c>
      <c r="I50706">
        <v>85.7</v>
      </c>
      <c r="J50706">
        <v>46</v>
      </c>
      <c r="K50706">
        <v>22</v>
      </c>
      <c r="L50706">
        <v>47.8</v>
      </c>
    </row>
    <row r="50707" spans="1:12" x14ac:dyDescent="0.25">
      <c r="A50707" t="s">
        <v>3067</v>
      </c>
      <c r="B50707" t="s">
        <v>3068</v>
      </c>
      <c r="C50707">
        <v>3</v>
      </c>
      <c r="D50707" t="s">
        <v>18</v>
      </c>
      <c r="E50707" t="s">
        <v>19</v>
      </c>
      <c r="F50707" s="3">
        <v>8790</v>
      </c>
      <c r="G50707">
        <v>853</v>
      </c>
      <c r="H50707">
        <v>7937</v>
      </c>
      <c r="I50707">
        <v>90.3</v>
      </c>
      <c r="J50707">
        <v>54</v>
      </c>
      <c r="K50707">
        <v>19</v>
      </c>
      <c r="L50707">
        <v>35.200000000000003</v>
      </c>
    </row>
    <row r="50708" spans="1:12" x14ac:dyDescent="0.25">
      <c r="A50708" t="s">
        <v>3067</v>
      </c>
      <c r="B50708" t="s">
        <v>3068</v>
      </c>
      <c r="C50708">
        <v>3</v>
      </c>
      <c r="D50708" t="s">
        <v>18</v>
      </c>
      <c r="E50708" t="s">
        <v>20</v>
      </c>
      <c r="F50708" s="3">
        <v>7058</v>
      </c>
      <c r="G50708">
        <v>715</v>
      </c>
      <c r="H50708">
        <v>6343</v>
      </c>
      <c r="I50708">
        <v>89.9</v>
      </c>
      <c r="J50708">
        <v>43</v>
      </c>
      <c r="K50708">
        <v>18</v>
      </c>
      <c r="L50708">
        <v>41.9</v>
      </c>
    </row>
    <row r="50709" spans="1:12" x14ac:dyDescent="0.25">
      <c r="A50709" t="s">
        <v>3067</v>
      </c>
      <c r="B50709" t="s">
        <v>3068</v>
      </c>
      <c r="C50709">
        <v>3</v>
      </c>
      <c r="D50709" t="s">
        <v>18</v>
      </c>
      <c r="E50709" t="s">
        <v>21</v>
      </c>
      <c r="F50709" s="3">
        <v>7151</v>
      </c>
      <c r="G50709">
        <v>899</v>
      </c>
      <c r="H50709">
        <v>6252</v>
      </c>
      <c r="I50709">
        <v>87.4</v>
      </c>
      <c r="J50709">
        <v>44</v>
      </c>
      <c r="K50709">
        <v>26</v>
      </c>
      <c r="L50709">
        <v>59.1</v>
      </c>
    </row>
    <row r="50710" spans="1:12" x14ac:dyDescent="0.25">
      <c r="A50710" t="s">
        <v>3067</v>
      </c>
      <c r="B50710" t="s">
        <v>3068</v>
      </c>
      <c r="C50710">
        <v>3</v>
      </c>
      <c r="D50710" t="s">
        <v>18</v>
      </c>
      <c r="E50710" t="s">
        <v>22</v>
      </c>
      <c r="F50710" s="3">
        <v>5112</v>
      </c>
      <c r="G50710">
        <v>454</v>
      </c>
      <c r="H50710">
        <v>4658</v>
      </c>
      <c r="I50710">
        <v>91.1</v>
      </c>
      <c r="J50710">
        <v>46</v>
      </c>
      <c r="K50710">
        <v>16</v>
      </c>
      <c r="L50710">
        <v>34.799999999999997</v>
      </c>
    </row>
    <row r="50711" spans="1:12" x14ac:dyDescent="0.25">
      <c r="A50711" t="s">
        <v>3067</v>
      </c>
      <c r="B50711" t="s">
        <v>3068</v>
      </c>
      <c r="C50711">
        <v>3</v>
      </c>
      <c r="D50711" t="s">
        <v>18</v>
      </c>
      <c r="E50711" t="s">
        <v>23</v>
      </c>
      <c r="F50711" s="3">
        <v>7601</v>
      </c>
      <c r="G50711">
        <v>627</v>
      </c>
      <c r="H50711">
        <v>6974</v>
      </c>
      <c r="I50711">
        <v>91.8</v>
      </c>
      <c r="J50711">
        <v>45</v>
      </c>
      <c r="K50711">
        <v>11</v>
      </c>
      <c r="L50711">
        <v>24.4</v>
      </c>
    </row>
    <row r="50712" spans="1:12" x14ac:dyDescent="0.25">
      <c r="A50712" t="s">
        <v>3067</v>
      </c>
      <c r="B50712" t="s">
        <v>3068</v>
      </c>
      <c r="C50712">
        <v>4</v>
      </c>
      <c r="D50712" t="s">
        <v>18</v>
      </c>
      <c r="E50712" t="s">
        <v>19</v>
      </c>
      <c r="F50712" s="3">
        <v>14377</v>
      </c>
      <c r="G50712">
        <v>1206</v>
      </c>
      <c r="H50712">
        <v>13171</v>
      </c>
      <c r="I50712">
        <v>91.6</v>
      </c>
      <c r="J50712">
        <v>88</v>
      </c>
      <c r="K50712">
        <v>29</v>
      </c>
      <c r="L50712">
        <v>33</v>
      </c>
    </row>
    <row r="50713" spans="1:12" x14ac:dyDescent="0.25">
      <c r="A50713" t="s">
        <v>3067</v>
      </c>
      <c r="B50713" t="s">
        <v>3068</v>
      </c>
      <c r="C50713">
        <v>4</v>
      </c>
      <c r="D50713" t="s">
        <v>18</v>
      </c>
      <c r="E50713" t="s">
        <v>20</v>
      </c>
      <c r="F50713" s="3">
        <v>9281</v>
      </c>
      <c r="G50713">
        <v>898</v>
      </c>
      <c r="H50713">
        <v>8383</v>
      </c>
      <c r="I50713">
        <v>90.3</v>
      </c>
      <c r="J50713">
        <v>54</v>
      </c>
      <c r="K50713">
        <v>24</v>
      </c>
      <c r="L50713">
        <v>44.4</v>
      </c>
    </row>
    <row r="50714" spans="1:12" x14ac:dyDescent="0.25">
      <c r="A50714" t="s">
        <v>3067</v>
      </c>
      <c r="B50714" t="s">
        <v>3068</v>
      </c>
      <c r="C50714">
        <v>4</v>
      </c>
      <c r="D50714" t="s">
        <v>18</v>
      </c>
      <c r="E50714" t="s">
        <v>21</v>
      </c>
      <c r="F50714" s="3">
        <v>8526</v>
      </c>
      <c r="G50714">
        <v>872</v>
      </c>
      <c r="H50714">
        <v>7654</v>
      </c>
      <c r="I50714">
        <v>89.8</v>
      </c>
      <c r="J50714">
        <v>50</v>
      </c>
      <c r="K50714">
        <v>15</v>
      </c>
      <c r="L50714">
        <v>30</v>
      </c>
    </row>
    <row r="50715" spans="1:12" x14ac:dyDescent="0.25">
      <c r="A50715" t="s">
        <v>3067</v>
      </c>
      <c r="B50715" t="s">
        <v>3068</v>
      </c>
      <c r="C50715">
        <v>4</v>
      </c>
      <c r="D50715" t="s">
        <v>18</v>
      </c>
      <c r="E50715" t="s">
        <v>22</v>
      </c>
      <c r="F50715" s="3">
        <v>3705</v>
      </c>
      <c r="G50715">
        <v>415</v>
      </c>
      <c r="H50715">
        <v>3290</v>
      </c>
      <c r="I50715">
        <v>88.8</v>
      </c>
      <c r="J50715">
        <v>33</v>
      </c>
      <c r="K50715">
        <v>16</v>
      </c>
      <c r="L50715">
        <v>48.5</v>
      </c>
    </row>
    <row r="50716" spans="1:12" x14ac:dyDescent="0.25">
      <c r="A50716" t="s">
        <v>3067</v>
      </c>
      <c r="B50716" t="s">
        <v>3068</v>
      </c>
      <c r="C50716">
        <v>4</v>
      </c>
      <c r="D50716" t="s">
        <v>18</v>
      </c>
      <c r="E50716" t="s">
        <v>23</v>
      </c>
      <c r="F50716" s="3">
        <v>7350</v>
      </c>
      <c r="G50716">
        <v>789</v>
      </c>
      <c r="H50716">
        <v>6561</v>
      </c>
      <c r="I50716">
        <v>89.3</v>
      </c>
      <c r="J50716">
        <v>42</v>
      </c>
      <c r="K50716">
        <v>16</v>
      </c>
      <c r="L50716">
        <v>38.1</v>
      </c>
    </row>
    <row r="50717" spans="1:12" x14ac:dyDescent="0.25">
      <c r="A50717" t="s">
        <v>3067</v>
      </c>
      <c r="B50717" t="s">
        <v>3068</v>
      </c>
      <c r="C50717">
        <v>5</v>
      </c>
      <c r="D50717" t="s">
        <v>18</v>
      </c>
      <c r="E50717" t="s">
        <v>19</v>
      </c>
      <c r="F50717" s="3">
        <v>10615</v>
      </c>
      <c r="G50717">
        <v>880</v>
      </c>
      <c r="H50717">
        <v>9735</v>
      </c>
      <c r="I50717">
        <v>91.7</v>
      </c>
      <c r="J50717">
        <v>63</v>
      </c>
      <c r="K50717">
        <v>18</v>
      </c>
      <c r="L50717">
        <v>28.6</v>
      </c>
    </row>
    <row r="50718" spans="1:12" x14ac:dyDescent="0.25">
      <c r="A50718" t="s">
        <v>3067</v>
      </c>
      <c r="B50718" t="s">
        <v>3068</v>
      </c>
      <c r="C50718">
        <v>5</v>
      </c>
      <c r="D50718" t="s">
        <v>18</v>
      </c>
      <c r="E50718" t="s">
        <v>20</v>
      </c>
      <c r="F50718" s="3">
        <v>14108</v>
      </c>
      <c r="G50718">
        <v>1154</v>
      </c>
      <c r="H50718">
        <v>12954</v>
      </c>
      <c r="I50718">
        <v>91.8</v>
      </c>
      <c r="J50718">
        <v>83</v>
      </c>
      <c r="K50718">
        <v>29</v>
      </c>
      <c r="L50718">
        <v>34.9</v>
      </c>
    </row>
    <row r="50719" spans="1:12" x14ac:dyDescent="0.25">
      <c r="A50719" t="s">
        <v>3067</v>
      </c>
      <c r="B50719" t="s">
        <v>3068</v>
      </c>
      <c r="C50719">
        <v>5</v>
      </c>
      <c r="D50719" t="s">
        <v>18</v>
      </c>
      <c r="E50719" t="s">
        <v>21</v>
      </c>
      <c r="F50719" s="3">
        <v>8956</v>
      </c>
      <c r="G50719">
        <v>836</v>
      </c>
      <c r="H50719">
        <v>8120</v>
      </c>
      <c r="I50719">
        <v>90.7</v>
      </c>
      <c r="J50719">
        <v>53</v>
      </c>
      <c r="K50719">
        <v>21</v>
      </c>
      <c r="L50719">
        <v>39.6</v>
      </c>
    </row>
    <row r="50720" spans="1:12" x14ac:dyDescent="0.25">
      <c r="A50720" t="s">
        <v>3067</v>
      </c>
      <c r="B50720" t="s">
        <v>3068</v>
      </c>
      <c r="C50720">
        <v>5</v>
      </c>
      <c r="D50720" t="s">
        <v>18</v>
      </c>
      <c r="E50720" t="s">
        <v>22</v>
      </c>
      <c r="F50720" s="3">
        <v>5322</v>
      </c>
      <c r="G50720">
        <v>428</v>
      </c>
      <c r="H50720">
        <v>4894</v>
      </c>
      <c r="I50720">
        <v>92</v>
      </c>
      <c r="J50720">
        <v>47</v>
      </c>
      <c r="K50720">
        <v>13</v>
      </c>
      <c r="L50720">
        <v>27.7</v>
      </c>
    </row>
    <row r="50721" spans="1:12" x14ac:dyDescent="0.25">
      <c r="A50721" t="s">
        <v>3067</v>
      </c>
      <c r="B50721" t="s">
        <v>3068</v>
      </c>
      <c r="C50721">
        <v>5</v>
      </c>
      <c r="D50721" t="s">
        <v>18</v>
      </c>
      <c r="E50721" t="s">
        <v>23</v>
      </c>
      <c r="F50721" s="3">
        <v>5612</v>
      </c>
      <c r="G50721">
        <v>787</v>
      </c>
      <c r="H50721">
        <v>4825</v>
      </c>
      <c r="I50721">
        <v>86</v>
      </c>
      <c r="J50721">
        <v>33</v>
      </c>
      <c r="K50721">
        <v>16</v>
      </c>
      <c r="L50721">
        <v>48.5</v>
      </c>
    </row>
    <row r="50722" spans="1:12" x14ac:dyDescent="0.25">
      <c r="A50722" t="s">
        <v>3067</v>
      </c>
      <c r="B50722" t="s">
        <v>3068</v>
      </c>
      <c r="C50722">
        <v>6</v>
      </c>
      <c r="D50722" t="s">
        <v>18</v>
      </c>
      <c r="E50722" t="s">
        <v>19</v>
      </c>
      <c r="F50722" s="3">
        <v>5614</v>
      </c>
      <c r="G50722">
        <v>405</v>
      </c>
      <c r="H50722">
        <v>5209</v>
      </c>
      <c r="I50722">
        <v>92.8</v>
      </c>
      <c r="J50722">
        <v>37</v>
      </c>
      <c r="K50722">
        <v>11</v>
      </c>
      <c r="L50722">
        <v>29.7</v>
      </c>
    </row>
    <row r="50723" spans="1:12" x14ac:dyDescent="0.25">
      <c r="A50723" t="s">
        <v>3067</v>
      </c>
      <c r="B50723" t="s">
        <v>3068</v>
      </c>
      <c r="C50723">
        <v>6</v>
      </c>
      <c r="D50723" t="s">
        <v>18</v>
      </c>
      <c r="E50723" t="s">
        <v>20</v>
      </c>
      <c r="F50723" s="3">
        <v>7740</v>
      </c>
      <c r="G50723">
        <v>823</v>
      </c>
      <c r="H50723">
        <v>6917</v>
      </c>
      <c r="I50723">
        <v>89.4</v>
      </c>
      <c r="J50723">
        <v>48</v>
      </c>
      <c r="K50723">
        <v>22</v>
      </c>
      <c r="L50723">
        <v>45.8</v>
      </c>
    </row>
    <row r="50724" spans="1:12" x14ac:dyDescent="0.25">
      <c r="A50724" t="s">
        <v>3067</v>
      </c>
      <c r="B50724" t="s">
        <v>3068</v>
      </c>
      <c r="C50724">
        <v>6</v>
      </c>
      <c r="D50724" t="s">
        <v>18</v>
      </c>
      <c r="E50724" t="s">
        <v>21</v>
      </c>
      <c r="F50724" s="3">
        <v>4622</v>
      </c>
      <c r="G50724" t="s">
        <v>25</v>
      </c>
      <c r="H50724" t="s">
        <v>25</v>
      </c>
      <c r="I50724" t="s">
        <v>25</v>
      </c>
      <c r="J50724" t="s">
        <v>25</v>
      </c>
      <c r="K50724" t="s">
        <v>25</v>
      </c>
      <c r="L50724" t="s">
        <v>25</v>
      </c>
    </row>
    <row r="50725" spans="1:12" x14ac:dyDescent="0.25">
      <c r="A50725" t="s">
        <v>3067</v>
      </c>
      <c r="B50725" t="s">
        <v>3068</v>
      </c>
      <c r="C50725">
        <v>6</v>
      </c>
      <c r="D50725" t="s">
        <v>18</v>
      </c>
      <c r="E50725" t="s">
        <v>22</v>
      </c>
      <c r="F50725" s="3">
        <v>3260</v>
      </c>
      <c r="G50725">
        <v>351</v>
      </c>
      <c r="H50725">
        <v>2909</v>
      </c>
      <c r="I50725">
        <v>89.2</v>
      </c>
      <c r="J50725">
        <v>29</v>
      </c>
      <c r="K50725">
        <v>10</v>
      </c>
      <c r="L50725">
        <v>34.5</v>
      </c>
    </row>
    <row r="50726" spans="1:12" x14ac:dyDescent="0.25">
      <c r="A50726" t="s">
        <v>3067</v>
      </c>
      <c r="B50726" t="s">
        <v>3068</v>
      </c>
      <c r="C50726">
        <v>6</v>
      </c>
      <c r="D50726" t="s">
        <v>18</v>
      </c>
      <c r="E50726" t="s">
        <v>23</v>
      </c>
      <c r="F50726" s="3">
        <v>6579</v>
      </c>
      <c r="G50726">
        <v>957</v>
      </c>
      <c r="H50726">
        <v>5622</v>
      </c>
      <c r="I50726">
        <v>85.5</v>
      </c>
      <c r="J50726">
        <v>40</v>
      </c>
      <c r="K50726">
        <v>18</v>
      </c>
      <c r="L50726">
        <v>45</v>
      </c>
    </row>
    <row r="50727" spans="1:12" x14ac:dyDescent="0.25">
      <c r="A50727" t="s">
        <v>3067</v>
      </c>
      <c r="B50727" t="s">
        <v>3068</v>
      </c>
      <c r="C50727">
        <v>7</v>
      </c>
      <c r="D50727" t="s">
        <v>18</v>
      </c>
      <c r="E50727" t="s">
        <v>19</v>
      </c>
      <c r="F50727" s="3">
        <v>2640</v>
      </c>
      <c r="G50727">
        <v>195</v>
      </c>
      <c r="H50727">
        <v>2445</v>
      </c>
      <c r="I50727">
        <v>92.6</v>
      </c>
      <c r="J50727">
        <v>15</v>
      </c>
      <c r="K50727">
        <v>5</v>
      </c>
      <c r="L50727">
        <v>33.299999999999997</v>
      </c>
    </row>
    <row r="50728" spans="1:12" x14ac:dyDescent="0.25">
      <c r="A50728" t="s">
        <v>3067</v>
      </c>
      <c r="B50728" t="s">
        <v>3068</v>
      </c>
      <c r="C50728">
        <v>7</v>
      </c>
      <c r="D50728" t="s">
        <v>18</v>
      </c>
      <c r="E50728" t="s">
        <v>20</v>
      </c>
      <c r="F50728" s="3">
        <v>5226</v>
      </c>
      <c r="G50728">
        <v>428</v>
      </c>
      <c r="H50728">
        <v>4798</v>
      </c>
      <c r="I50728">
        <v>91.8</v>
      </c>
      <c r="J50728">
        <v>31</v>
      </c>
      <c r="K50728">
        <v>11</v>
      </c>
      <c r="L50728">
        <v>35.5</v>
      </c>
    </row>
    <row r="50729" spans="1:12" x14ac:dyDescent="0.25">
      <c r="A50729" t="s">
        <v>3067</v>
      </c>
      <c r="B50729" t="s">
        <v>3068</v>
      </c>
      <c r="C50729">
        <v>7</v>
      </c>
      <c r="D50729" t="s">
        <v>18</v>
      </c>
      <c r="E50729" t="s">
        <v>21</v>
      </c>
      <c r="F50729" s="3">
        <v>7225</v>
      </c>
      <c r="G50729">
        <v>805</v>
      </c>
      <c r="H50729">
        <v>6420</v>
      </c>
      <c r="I50729">
        <v>88.9</v>
      </c>
      <c r="J50729">
        <v>41</v>
      </c>
      <c r="K50729">
        <v>14</v>
      </c>
      <c r="L50729">
        <v>34.1</v>
      </c>
    </row>
    <row r="50730" spans="1:12" x14ac:dyDescent="0.25">
      <c r="A50730" t="s">
        <v>3067</v>
      </c>
      <c r="B50730" t="s">
        <v>3068</v>
      </c>
      <c r="C50730">
        <v>7</v>
      </c>
      <c r="D50730" t="s">
        <v>18</v>
      </c>
      <c r="E50730" t="s">
        <v>22</v>
      </c>
      <c r="F50730" s="3">
        <v>2945</v>
      </c>
      <c r="G50730" t="s">
        <v>25</v>
      </c>
      <c r="H50730" t="s">
        <v>25</v>
      </c>
      <c r="I50730" t="s">
        <v>25</v>
      </c>
      <c r="J50730" t="s">
        <v>25</v>
      </c>
      <c r="K50730" t="s">
        <v>25</v>
      </c>
      <c r="L50730" t="s">
        <v>25</v>
      </c>
    </row>
    <row r="50731" spans="1:12" x14ac:dyDescent="0.25">
      <c r="A50731" t="s">
        <v>3067</v>
      </c>
      <c r="B50731" t="s">
        <v>3068</v>
      </c>
      <c r="C50731">
        <v>7</v>
      </c>
      <c r="D50731" t="s">
        <v>18</v>
      </c>
      <c r="E50731" t="s">
        <v>23</v>
      </c>
      <c r="F50731" s="3">
        <v>4894</v>
      </c>
      <c r="G50731">
        <v>473</v>
      </c>
      <c r="H50731">
        <v>4421</v>
      </c>
      <c r="I50731">
        <v>90.3</v>
      </c>
      <c r="J50731">
        <v>28</v>
      </c>
      <c r="K50731">
        <v>9</v>
      </c>
      <c r="L50731">
        <v>32.1</v>
      </c>
    </row>
    <row r="50732" spans="1:12" x14ac:dyDescent="0.25">
      <c r="A50732" t="s">
        <v>3067</v>
      </c>
      <c r="B50732" t="s">
        <v>3068</v>
      </c>
      <c r="C50732">
        <v>8</v>
      </c>
      <c r="D50732" t="s">
        <v>18</v>
      </c>
      <c r="E50732" t="s">
        <v>19</v>
      </c>
      <c r="F50732" s="3">
        <v>2711</v>
      </c>
      <c r="G50732">
        <v>221</v>
      </c>
      <c r="H50732">
        <v>2490</v>
      </c>
      <c r="I50732">
        <v>91.8</v>
      </c>
      <c r="J50732">
        <v>16</v>
      </c>
      <c r="K50732">
        <v>4</v>
      </c>
      <c r="L50732">
        <v>25</v>
      </c>
    </row>
    <row r="50733" spans="1:12" x14ac:dyDescent="0.25">
      <c r="A50733" t="s">
        <v>3067</v>
      </c>
      <c r="B50733" t="s">
        <v>3068</v>
      </c>
      <c r="C50733">
        <v>8</v>
      </c>
      <c r="D50733" t="s">
        <v>18</v>
      </c>
      <c r="E50733" t="s">
        <v>20</v>
      </c>
      <c r="F50733" s="3">
        <v>2461</v>
      </c>
      <c r="G50733">
        <v>203</v>
      </c>
      <c r="H50733">
        <v>2258</v>
      </c>
      <c r="I50733">
        <v>91.8</v>
      </c>
      <c r="J50733">
        <v>15</v>
      </c>
      <c r="K50733">
        <v>6</v>
      </c>
      <c r="L50733">
        <v>40</v>
      </c>
    </row>
    <row r="50734" spans="1:12" x14ac:dyDescent="0.25">
      <c r="A50734" t="s">
        <v>3067</v>
      </c>
      <c r="B50734" t="s">
        <v>3068</v>
      </c>
      <c r="C50734">
        <v>8</v>
      </c>
      <c r="D50734" t="s">
        <v>18</v>
      </c>
      <c r="E50734" t="s">
        <v>21</v>
      </c>
      <c r="F50734" s="3">
        <v>4630</v>
      </c>
      <c r="G50734">
        <v>358</v>
      </c>
      <c r="H50734">
        <v>4272</v>
      </c>
      <c r="I50734">
        <v>92.3</v>
      </c>
      <c r="J50734">
        <v>27</v>
      </c>
      <c r="K50734">
        <v>9</v>
      </c>
      <c r="L50734">
        <v>33.299999999999997</v>
      </c>
    </row>
    <row r="50735" spans="1:12" x14ac:dyDescent="0.25">
      <c r="A50735" t="s">
        <v>3067</v>
      </c>
      <c r="B50735" t="s">
        <v>3068</v>
      </c>
      <c r="C50735">
        <v>8</v>
      </c>
      <c r="D50735" t="s">
        <v>18</v>
      </c>
      <c r="E50735" t="s">
        <v>22</v>
      </c>
      <c r="F50735" s="3">
        <v>4485</v>
      </c>
      <c r="G50735">
        <v>443</v>
      </c>
      <c r="H50735">
        <v>4042</v>
      </c>
      <c r="I50735">
        <v>90.1</v>
      </c>
      <c r="J50735">
        <v>40</v>
      </c>
      <c r="K50735">
        <v>13</v>
      </c>
      <c r="L50735">
        <v>32.5</v>
      </c>
    </row>
    <row r="50736" spans="1:12" x14ac:dyDescent="0.25">
      <c r="A50736" t="s">
        <v>3067</v>
      </c>
      <c r="B50736" t="s">
        <v>3068</v>
      </c>
      <c r="C50736">
        <v>8</v>
      </c>
      <c r="D50736" t="s">
        <v>18</v>
      </c>
      <c r="E50736" t="s">
        <v>23</v>
      </c>
      <c r="F50736" s="3">
        <v>4492</v>
      </c>
      <c r="G50736">
        <v>489</v>
      </c>
      <c r="H50736">
        <v>4003</v>
      </c>
      <c r="I50736">
        <v>89.1</v>
      </c>
      <c r="J50736">
        <v>26</v>
      </c>
      <c r="K50736">
        <v>11</v>
      </c>
      <c r="L50736">
        <v>42.3</v>
      </c>
    </row>
    <row r="50737" spans="1:12" x14ac:dyDescent="0.25">
      <c r="A50737" t="s">
        <v>3067</v>
      </c>
      <c r="B50737" t="s">
        <v>3068</v>
      </c>
      <c r="C50737">
        <v>9</v>
      </c>
      <c r="D50737" t="s">
        <v>18</v>
      </c>
      <c r="E50737" t="s">
        <v>21</v>
      </c>
      <c r="F50737">
        <v>3</v>
      </c>
      <c r="G50737" t="s">
        <v>25</v>
      </c>
      <c r="H50737" t="s">
        <v>25</v>
      </c>
      <c r="I50737" t="s">
        <v>25</v>
      </c>
      <c r="J50737" t="s">
        <v>25</v>
      </c>
      <c r="K50737" t="s">
        <v>25</v>
      </c>
      <c r="L50737" t="s">
        <v>25</v>
      </c>
    </row>
    <row r="50738" spans="1:12" x14ac:dyDescent="0.25">
      <c r="A50738" t="s">
        <v>3067</v>
      </c>
      <c r="B50738" t="s">
        <v>3068</v>
      </c>
      <c r="C50738">
        <v>9</v>
      </c>
      <c r="D50738" t="s">
        <v>18</v>
      </c>
      <c r="E50738" t="s">
        <v>22</v>
      </c>
      <c r="F50738">
        <v>3</v>
      </c>
      <c r="G50738" t="s">
        <v>25</v>
      </c>
      <c r="H50738" t="s">
        <v>25</v>
      </c>
      <c r="I50738" t="s">
        <v>25</v>
      </c>
      <c r="J50738" t="s">
        <v>25</v>
      </c>
      <c r="K50738" t="s">
        <v>25</v>
      </c>
      <c r="L50738" t="s">
        <v>25</v>
      </c>
    </row>
    <row r="50739" spans="1:12" x14ac:dyDescent="0.25">
      <c r="A50739" t="s">
        <v>3067</v>
      </c>
      <c r="B50739" t="s">
        <v>3068</v>
      </c>
      <c r="C50739">
        <v>9</v>
      </c>
      <c r="D50739" t="s">
        <v>18</v>
      </c>
      <c r="E50739" t="s">
        <v>23</v>
      </c>
      <c r="F50739">
        <v>17</v>
      </c>
      <c r="G50739" t="s">
        <v>25</v>
      </c>
      <c r="H50739" t="s">
        <v>25</v>
      </c>
      <c r="I50739" t="s">
        <v>25</v>
      </c>
      <c r="J50739" t="s">
        <v>25</v>
      </c>
      <c r="K50739" t="s">
        <v>25</v>
      </c>
      <c r="L50739" t="s">
        <v>25</v>
      </c>
    </row>
    <row r="50740" spans="1:12" x14ac:dyDescent="0.25">
      <c r="A50740" t="s">
        <v>3069</v>
      </c>
      <c r="B50740" t="s">
        <v>3070</v>
      </c>
      <c r="C50740" t="s">
        <v>17</v>
      </c>
      <c r="D50740" t="s">
        <v>18</v>
      </c>
      <c r="E50740" t="s">
        <v>19</v>
      </c>
      <c r="F50740" s="3">
        <v>42067</v>
      </c>
      <c r="G50740">
        <v>7590</v>
      </c>
      <c r="H50740">
        <v>34477</v>
      </c>
      <c r="I50740">
        <v>82</v>
      </c>
      <c r="J50740">
        <v>344</v>
      </c>
      <c r="K50740">
        <v>208</v>
      </c>
      <c r="L50740">
        <v>60.5</v>
      </c>
    </row>
    <row r="50741" spans="1:12" x14ac:dyDescent="0.25">
      <c r="A50741" t="s">
        <v>3069</v>
      </c>
      <c r="B50741" t="s">
        <v>3070</v>
      </c>
      <c r="C50741" t="s">
        <v>17</v>
      </c>
      <c r="D50741" t="s">
        <v>18</v>
      </c>
      <c r="E50741" t="s">
        <v>20</v>
      </c>
      <c r="F50741" s="3">
        <v>43247</v>
      </c>
      <c r="G50741">
        <v>8122</v>
      </c>
      <c r="H50741">
        <v>35125</v>
      </c>
      <c r="I50741">
        <v>81.2</v>
      </c>
      <c r="J50741">
        <v>366</v>
      </c>
      <c r="K50741">
        <v>235</v>
      </c>
      <c r="L50741">
        <v>64.2</v>
      </c>
    </row>
    <row r="50742" spans="1:12" x14ac:dyDescent="0.25">
      <c r="A50742" t="s">
        <v>3069</v>
      </c>
      <c r="B50742" t="s">
        <v>3070</v>
      </c>
      <c r="C50742" t="s">
        <v>17</v>
      </c>
      <c r="D50742" t="s">
        <v>18</v>
      </c>
      <c r="E50742" t="s">
        <v>21</v>
      </c>
      <c r="F50742" s="3">
        <v>47143</v>
      </c>
      <c r="G50742">
        <v>10081</v>
      </c>
      <c r="H50742">
        <v>37062</v>
      </c>
      <c r="I50742">
        <v>78.599999999999994</v>
      </c>
      <c r="J50742">
        <v>385</v>
      </c>
      <c r="K50742">
        <v>272</v>
      </c>
      <c r="L50742">
        <v>70.599999999999994</v>
      </c>
    </row>
    <row r="50743" spans="1:12" x14ac:dyDescent="0.25">
      <c r="A50743" t="s">
        <v>3069</v>
      </c>
      <c r="B50743" t="s">
        <v>3070</v>
      </c>
      <c r="C50743" t="s">
        <v>17</v>
      </c>
      <c r="D50743" t="s">
        <v>18</v>
      </c>
      <c r="E50743" t="s">
        <v>22</v>
      </c>
      <c r="F50743" s="3">
        <v>31672</v>
      </c>
      <c r="G50743">
        <v>7414</v>
      </c>
      <c r="H50743">
        <v>24258</v>
      </c>
      <c r="I50743">
        <v>76.599999999999994</v>
      </c>
      <c r="J50743">
        <v>329</v>
      </c>
      <c r="K50743">
        <v>207</v>
      </c>
      <c r="L50743">
        <v>62.9</v>
      </c>
    </row>
    <row r="50744" spans="1:12" x14ac:dyDescent="0.25">
      <c r="A50744" t="s">
        <v>3069</v>
      </c>
      <c r="B50744" t="s">
        <v>3070</v>
      </c>
      <c r="C50744" t="s">
        <v>17</v>
      </c>
      <c r="D50744" t="s">
        <v>18</v>
      </c>
      <c r="E50744" t="s">
        <v>23</v>
      </c>
      <c r="F50744" s="3">
        <v>45326</v>
      </c>
      <c r="G50744">
        <v>16941</v>
      </c>
      <c r="H50744">
        <v>28385</v>
      </c>
      <c r="I50744">
        <v>62.6</v>
      </c>
      <c r="J50744">
        <v>279</v>
      </c>
      <c r="K50744">
        <v>222</v>
      </c>
      <c r="L50744">
        <v>79.599999999999994</v>
      </c>
    </row>
    <row r="50745" spans="1:12" x14ac:dyDescent="0.25">
      <c r="A50745" t="s">
        <v>3069</v>
      </c>
      <c r="B50745" t="s">
        <v>3070</v>
      </c>
      <c r="C50745" t="s">
        <v>24</v>
      </c>
      <c r="D50745" t="s">
        <v>18</v>
      </c>
      <c r="E50745" t="s">
        <v>21</v>
      </c>
      <c r="F50745">
        <v>578</v>
      </c>
      <c r="G50745" t="s">
        <v>25</v>
      </c>
      <c r="H50745" t="s">
        <v>25</v>
      </c>
      <c r="I50745" t="s">
        <v>25</v>
      </c>
      <c r="J50745" t="s">
        <v>25</v>
      </c>
      <c r="K50745" t="s">
        <v>25</v>
      </c>
      <c r="L50745" t="s">
        <v>25</v>
      </c>
    </row>
    <row r="50746" spans="1:12" x14ac:dyDescent="0.25">
      <c r="A50746" t="s">
        <v>3069</v>
      </c>
      <c r="B50746" t="s">
        <v>3070</v>
      </c>
      <c r="C50746" t="s">
        <v>24</v>
      </c>
      <c r="D50746" t="s">
        <v>18</v>
      </c>
      <c r="E50746" t="s">
        <v>22</v>
      </c>
      <c r="F50746" s="3">
        <v>1101</v>
      </c>
      <c r="G50746" t="s">
        <v>25</v>
      </c>
      <c r="H50746" t="s">
        <v>25</v>
      </c>
      <c r="I50746" t="s">
        <v>25</v>
      </c>
      <c r="J50746" t="s">
        <v>25</v>
      </c>
      <c r="K50746" t="s">
        <v>25</v>
      </c>
      <c r="L50746" t="s">
        <v>25</v>
      </c>
    </row>
    <row r="50747" spans="1:12" x14ac:dyDescent="0.25">
      <c r="A50747" t="s">
        <v>3069</v>
      </c>
      <c r="B50747" t="s">
        <v>3070</v>
      </c>
      <c r="C50747" t="s">
        <v>24</v>
      </c>
      <c r="D50747" t="s">
        <v>18</v>
      </c>
      <c r="E50747" t="s">
        <v>23</v>
      </c>
      <c r="F50747" s="3">
        <v>1232</v>
      </c>
      <c r="G50747">
        <v>354</v>
      </c>
      <c r="H50747">
        <v>878</v>
      </c>
      <c r="I50747">
        <v>71.3</v>
      </c>
      <c r="J50747">
        <v>7</v>
      </c>
      <c r="K50747">
        <v>5</v>
      </c>
      <c r="L50747">
        <v>71.400000000000006</v>
      </c>
    </row>
    <row r="50748" spans="1:12" x14ac:dyDescent="0.25">
      <c r="A50748" t="s">
        <v>3069</v>
      </c>
      <c r="B50748" t="s">
        <v>3070</v>
      </c>
      <c r="C50748" t="s">
        <v>26</v>
      </c>
      <c r="D50748" t="s">
        <v>18</v>
      </c>
      <c r="E50748" t="s">
        <v>19</v>
      </c>
      <c r="F50748" s="3">
        <v>1828</v>
      </c>
      <c r="G50748">
        <v>217</v>
      </c>
      <c r="H50748">
        <v>1611</v>
      </c>
      <c r="I50748">
        <v>88.1</v>
      </c>
      <c r="J50748">
        <v>11</v>
      </c>
      <c r="K50748">
        <v>6</v>
      </c>
      <c r="L50748">
        <v>54.5</v>
      </c>
    </row>
    <row r="50749" spans="1:12" x14ac:dyDescent="0.25">
      <c r="A50749" t="s">
        <v>3069</v>
      </c>
      <c r="B50749" t="s">
        <v>3070</v>
      </c>
      <c r="C50749" t="s">
        <v>26</v>
      </c>
      <c r="D50749" t="s">
        <v>18</v>
      </c>
      <c r="E50749" t="s">
        <v>20</v>
      </c>
      <c r="F50749" s="3">
        <v>1249</v>
      </c>
      <c r="G50749" t="s">
        <v>25</v>
      </c>
      <c r="H50749" t="s">
        <v>25</v>
      </c>
      <c r="I50749" t="s">
        <v>25</v>
      </c>
      <c r="J50749" t="s">
        <v>25</v>
      </c>
      <c r="K50749" t="s">
        <v>25</v>
      </c>
      <c r="L50749" t="s">
        <v>25</v>
      </c>
    </row>
    <row r="50750" spans="1:12" x14ac:dyDescent="0.25">
      <c r="A50750" t="s">
        <v>3069</v>
      </c>
      <c r="B50750" t="s">
        <v>3070</v>
      </c>
      <c r="C50750" t="s">
        <v>26</v>
      </c>
      <c r="D50750" t="s">
        <v>18</v>
      </c>
      <c r="E50750" t="s">
        <v>21</v>
      </c>
      <c r="F50750" s="3">
        <v>1212</v>
      </c>
      <c r="G50750" t="s">
        <v>25</v>
      </c>
      <c r="H50750" t="s">
        <v>25</v>
      </c>
      <c r="I50750" t="s">
        <v>25</v>
      </c>
      <c r="J50750" t="s">
        <v>25</v>
      </c>
      <c r="K50750" t="s">
        <v>25</v>
      </c>
      <c r="L50750" t="s">
        <v>25</v>
      </c>
    </row>
    <row r="50751" spans="1:12" x14ac:dyDescent="0.25">
      <c r="A50751" t="s">
        <v>3069</v>
      </c>
      <c r="B50751" t="s">
        <v>3070</v>
      </c>
      <c r="C50751" t="s">
        <v>26</v>
      </c>
      <c r="D50751" t="s">
        <v>18</v>
      </c>
      <c r="E50751" t="s">
        <v>22</v>
      </c>
      <c r="F50751" s="3">
        <v>1882</v>
      </c>
      <c r="G50751">
        <v>329</v>
      </c>
      <c r="H50751">
        <v>1553</v>
      </c>
      <c r="I50751">
        <v>82.5</v>
      </c>
      <c r="J50751">
        <v>20</v>
      </c>
      <c r="K50751">
        <v>13</v>
      </c>
      <c r="L50751">
        <v>65</v>
      </c>
    </row>
    <row r="50752" spans="1:12" x14ac:dyDescent="0.25">
      <c r="A50752" t="s">
        <v>3069</v>
      </c>
      <c r="B50752" t="s">
        <v>3070</v>
      </c>
      <c r="C50752" t="s">
        <v>26</v>
      </c>
      <c r="D50752" t="s">
        <v>18</v>
      </c>
      <c r="E50752" t="s">
        <v>23</v>
      </c>
      <c r="F50752" s="3">
        <v>3393</v>
      </c>
      <c r="G50752">
        <v>1102</v>
      </c>
      <c r="H50752">
        <v>2291</v>
      </c>
      <c r="I50752">
        <v>67.5</v>
      </c>
      <c r="J50752">
        <v>20</v>
      </c>
      <c r="K50752">
        <v>18</v>
      </c>
      <c r="L50752">
        <v>90</v>
      </c>
    </row>
    <row r="50753" spans="1:12" x14ac:dyDescent="0.25">
      <c r="A50753" t="s">
        <v>3069</v>
      </c>
      <c r="B50753" t="s">
        <v>3070</v>
      </c>
      <c r="C50753">
        <v>1</v>
      </c>
      <c r="D50753" t="s">
        <v>18</v>
      </c>
      <c r="E50753" t="s">
        <v>19</v>
      </c>
      <c r="F50753" s="3">
        <v>1774</v>
      </c>
      <c r="G50753">
        <v>203</v>
      </c>
      <c r="H50753">
        <v>1571</v>
      </c>
      <c r="I50753">
        <v>88.6</v>
      </c>
      <c r="J50753">
        <v>13</v>
      </c>
      <c r="K50753">
        <v>6</v>
      </c>
      <c r="L50753">
        <v>46.2</v>
      </c>
    </row>
    <row r="50754" spans="1:12" x14ac:dyDescent="0.25">
      <c r="A50754" t="s">
        <v>3069</v>
      </c>
      <c r="B50754" t="s">
        <v>3070</v>
      </c>
      <c r="C50754">
        <v>1</v>
      </c>
      <c r="D50754" t="s">
        <v>18</v>
      </c>
      <c r="E50754" t="s">
        <v>20</v>
      </c>
      <c r="F50754" s="3">
        <v>2376</v>
      </c>
      <c r="G50754">
        <v>351</v>
      </c>
      <c r="H50754">
        <v>2025</v>
      </c>
      <c r="I50754">
        <v>85.2</v>
      </c>
      <c r="J50754">
        <v>15</v>
      </c>
      <c r="K50754">
        <v>11</v>
      </c>
      <c r="L50754">
        <v>73.3</v>
      </c>
    </row>
    <row r="50755" spans="1:12" x14ac:dyDescent="0.25">
      <c r="A50755" t="s">
        <v>3069</v>
      </c>
      <c r="B50755" t="s">
        <v>3070</v>
      </c>
      <c r="C50755">
        <v>1</v>
      </c>
      <c r="D50755" t="s">
        <v>18</v>
      </c>
      <c r="E50755" t="s">
        <v>21</v>
      </c>
      <c r="F50755" s="3">
        <v>2093</v>
      </c>
      <c r="G50755">
        <v>349</v>
      </c>
      <c r="H50755">
        <v>1744</v>
      </c>
      <c r="I50755">
        <v>83.3</v>
      </c>
      <c r="J50755">
        <v>14</v>
      </c>
      <c r="K50755">
        <v>9</v>
      </c>
      <c r="L50755">
        <v>64.3</v>
      </c>
    </row>
    <row r="50756" spans="1:12" x14ac:dyDescent="0.25">
      <c r="A50756" t="s">
        <v>3069</v>
      </c>
      <c r="B50756" t="s">
        <v>3070</v>
      </c>
      <c r="C50756">
        <v>1</v>
      </c>
      <c r="D50756" t="s">
        <v>18</v>
      </c>
      <c r="E50756" t="s">
        <v>22</v>
      </c>
      <c r="F50756">
        <v>861</v>
      </c>
      <c r="G50756" t="s">
        <v>25</v>
      </c>
      <c r="H50756" t="s">
        <v>25</v>
      </c>
      <c r="I50756" t="s">
        <v>25</v>
      </c>
      <c r="J50756" t="s">
        <v>25</v>
      </c>
      <c r="K50756" t="s">
        <v>25</v>
      </c>
      <c r="L50756" t="s">
        <v>25</v>
      </c>
    </row>
    <row r="50757" spans="1:12" x14ac:dyDescent="0.25">
      <c r="A50757" t="s">
        <v>3069</v>
      </c>
      <c r="B50757" t="s">
        <v>3070</v>
      </c>
      <c r="C50757">
        <v>1</v>
      </c>
      <c r="D50757" t="s">
        <v>18</v>
      </c>
      <c r="E50757" t="s">
        <v>23</v>
      </c>
      <c r="F50757" s="3">
        <v>2706</v>
      </c>
      <c r="G50757">
        <v>821</v>
      </c>
      <c r="H50757">
        <v>1885</v>
      </c>
      <c r="I50757">
        <v>69.7</v>
      </c>
      <c r="J50757">
        <v>16</v>
      </c>
      <c r="K50757">
        <v>14</v>
      </c>
      <c r="L50757">
        <v>87.5</v>
      </c>
    </row>
    <row r="50758" spans="1:12" x14ac:dyDescent="0.25">
      <c r="A50758" t="s">
        <v>3069</v>
      </c>
      <c r="B50758" t="s">
        <v>3070</v>
      </c>
      <c r="C50758">
        <v>2</v>
      </c>
      <c r="D50758" t="s">
        <v>18</v>
      </c>
      <c r="E50758" t="s">
        <v>19</v>
      </c>
      <c r="F50758" s="3">
        <v>4352</v>
      </c>
      <c r="G50758">
        <v>744</v>
      </c>
      <c r="H50758">
        <v>3608</v>
      </c>
      <c r="I50758">
        <v>82.9</v>
      </c>
      <c r="J50758">
        <v>28</v>
      </c>
      <c r="K50758">
        <v>16</v>
      </c>
      <c r="L50758">
        <v>57.1</v>
      </c>
    </row>
    <row r="50759" spans="1:12" x14ac:dyDescent="0.25">
      <c r="A50759" t="s">
        <v>3069</v>
      </c>
      <c r="B50759" t="s">
        <v>3070</v>
      </c>
      <c r="C50759">
        <v>2</v>
      </c>
      <c r="D50759" t="s">
        <v>18</v>
      </c>
      <c r="E50759" t="s">
        <v>20</v>
      </c>
      <c r="F50759" s="3">
        <v>2423</v>
      </c>
      <c r="G50759">
        <v>260</v>
      </c>
      <c r="H50759">
        <v>2163</v>
      </c>
      <c r="I50759">
        <v>89.3</v>
      </c>
      <c r="J50759">
        <v>16</v>
      </c>
      <c r="K50759">
        <v>8</v>
      </c>
      <c r="L50759">
        <v>50</v>
      </c>
    </row>
    <row r="50760" spans="1:12" x14ac:dyDescent="0.25">
      <c r="A50760" t="s">
        <v>3069</v>
      </c>
      <c r="B50760" t="s">
        <v>3070</v>
      </c>
      <c r="C50760">
        <v>2</v>
      </c>
      <c r="D50760" t="s">
        <v>18</v>
      </c>
      <c r="E50760" t="s">
        <v>21</v>
      </c>
      <c r="F50760" s="3">
        <v>2582</v>
      </c>
      <c r="G50760">
        <v>392</v>
      </c>
      <c r="H50760">
        <v>2190</v>
      </c>
      <c r="I50760">
        <v>84.8</v>
      </c>
      <c r="J50760">
        <v>17</v>
      </c>
      <c r="K50760">
        <v>10</v>
      </c>
      <c r="L50760">
        <v>58.8</v>
      </c>
    </row>
    <row r="50761" spans="1:12" x14ac:dyDescent="0.25">
      <c r="A50761" t="s">
        <v>3069</v>
      </c>
      <c r="B50761" t="s">
        <v>3070</v>
      </c>
      <c r="C50761">
        <v>2</v>
      </c>
      <c r="D50761" t="s">
        <v>18</v>
      </c>
      <c r="E50761" t="s">
        <v>22</v>
      </c>
      <c r="F50761" s="3">
        <v>1620</v>
      </c>
      <c r="G50761">
        <v>300</v>
      </c>
      <c r="H50761">
        <v>1320</v>
      </c>
      <c r="I50761">
        <v>81.5</v>
      </c>
      <c r="J50761">
        <v>16</v>
      </c>
      <c r="K50761">
        <v>12</v>
      </c>
      <c r="L50761">
        <v>75</v>
      </c>
    </row>
    <row r="50762" spans="1:12" x14ac:dyDescent="0.25">
      <c r="A50762" t="s">
        <v>3069</v>
      </c>
      <c r="B50762" t="s">
        <v>3070</v>
      </c>
      <c r="C50762">
        <v>2</v>
      </c>
      <c r="D50762" t="s">
        <v>18</v>
      </c>
      <c r="E50762" t="s">
        <v>23</v>
      </c>
      <c r="F50762" s="3">
        <v>1573</v>
      </c>
      <c r="G50762">
        <v>593</v>
      </c>
      <c r="H50762">
        <v>980</v>
      </c>
      <c r="I50762">
        <v>62.3</v>
      </c>
      <c r="J50762">
        <v>9</v>
      </c>
      <c r="K50762">
        <v>9</v>
      </c>
      <c r="L50762">
        <v>100</v>
      </c>
    </row>
    <row r="50763" spans="1:12" x14ac:dyDescent="0.25">
      <c r="A50763" t="s">
        <v>3069</v>
      </c>
      <c r="B50763" t="s">
        <v>3070</v>
      </c>
      <c r="C50763">
        <v>3</v>
      </c>
      <c r="D50763" t="s">
        <v>18</v>
      </c>
      <c r="E50763" t="s">
        <v>19</v>
      </c>
      <c r="F50763" s="3">
        <v>2824</v>
      </c>
      <c r="G50763">
        <v>339</v>
      </c>
      <c r="H50763">
        <v>2485</v>
      </c>
      <c r="I50763">
        <v>88</v>
      </c>
      <c r="J50763">
        <v>22</v>
      </c>
      <c r="K50763">
        <v>13</v>
      </c>
      <c r="L50763">
        <v>59.1</v>
      </c>
    </row>
    <row r="50764" spans="1:12" x14ac:dyDescent="0.25">
      <c r="A50764" t="s">
        <v>3069</v>
      </c>
      <c r="B50764" t="s">
        <v>3070</v>
      </c>
      <c r="C50764">
        <v>3</v>
      </c>
      <c r="D50764" t="s">
        <v>18</v>
      </c>
      <c r="E50764" t="s">
        <v>20</v>
      </c>
      <c r="F50764" s="3">
        <v>3895</v>
      </c>
      <c r="G50764">
        <v>513</v>
      </c>
      <c r="H50764">
        <v>3382</v>
      </c>
      <c r="I50764">
        <v>86.8</v>
      </c>
      <c r="J50764">
        <v>25</v>
      </c>
      <c r="K50764">
        <v>14</v>
      </c>
      <c r="L50764">
        <v>56</v>
      </c>
    </row>
    <row r="50765" spans="1:12" x14ac:dyDescent="0.25">
      <c r="A50765" t="s">
        <v>3069</v>
      </c>
      <c r="B50765" t="s">
        <v>3070</v>
      </c>
      <c r="C50765">
        <v>3</v>
      </c>
      <c r="D50765" t="s">
        <v>18</v>
      </c>
      <c r="E50765" t="s">
        <v>21</v>
      </c>
      <c r="F50765" s="3">
        <v>3138</v>
      </c>
      <c r="G50765">
        <v>512</v>
      </c>
      <c r="H50765">
        <v>2626</v>
      </c>
      <c r="I50765">
        <v>83.7</v>
      </c>
      <c r="J50765">
        <v>21</v>
      </c>
      <c r="K50765">
        <v>15</v>
      </c>
      <c r="L50765">
        <v>71.400000000000006</v>
      </c>
    </row>
    <row r="50766" spans="1:12" x14ac:dyDescent="0.25">
      <c r="A50766" t="s">
        <v>3069</v>
      </c>
      <c r="B50766" t="s">
        <v>3070</v>
      </c>
      <c r="C50766">
        <v>3</v>
      </c>
      <c r="D50766" t="s">
        <v>18</v>
      </c>
      <c r="E50766" t="s">
        <v>22</v>
      </c>
      <c r="F50766" s="3">
        <v>1963</v>
      </c>
      <c r="G50766">
        <v>324</v>
      </c>
      <c r="H50766">
        <v>1639</v>
      </c>
      <c r="I50766">
        <v>83.5</v>
      </c>
      <c r="J50766">
        <v>20</v>
      </c>
      <c r="K50766">
        <v>13</v>
      </c>
      <c r="L50766">
        <v>65</v>
      </c>
    </row>
    <row r="50767" spans="1:12" x14ac:dyDescent="0.25">
      <c r="A50767" t="s">
        <v>3069</v>
      </c>
      <c r="B50767" t="s">
        <v>3070</v>
      </c>
      <c r="C50767">
        <v>3</v>
      </c>
      <c r="D50767" t="s">
        <v>18</v>
      </c>
      <c r="E50767" t="s">
        <v>23</v>
      </c>
      <c r="F50767" s="3">
        <v>3062</v>
      </c>
      <c r="G50767">
        <v>997</v>
      </c>
      <c r="H50767">
        <v>2065</v>
      </c>
      <c r="I50767">
        <v>67.400000000000006</v>
      </c>
      <c r="J50767">
        <v>18</v>
      </c>
      <c r="K50767">
        <v>17</v>
      </c>
      <c r="L50767">
        <v>94.4</v>
      </c>
    </row>
    <row r="50768" spans="1:12" x14ac:dyDescent="0.25">
      <c r="A50768" t="s">
        <v>3069</v>
      </c>
      <c r="B50768" t="s">
        <v>3070</v>
      </c>
      <c r="C50768">
        <v>4</v>
      </c>
      <c r="D50768" t="s">
        <v>18</v>
      </c>
      <c r="E50768" t="s">
        <v>19</v>
      </c>
      <c r="F50768" s="3">
        <v>2948</v>
      </c>
      <c r="G50768">
        <v>392</v>
      </c>
      <c r="H50768">
        <v>2556</v>
      </c>
      <c r="I50768">
        <v>86.7</v>
      </c>
      <c r="J50768">
        <v>23</v>
      </c>
      <c r="K50768">
        <v>13</v>
      </c>
      <c r="L50768">
        <v>56.5</v>
      </c>
    </row>
    <row r="50769" spans="1:12" x14ac:dyDescent="0.25">
      <c r="A50769" t="s">
        <v>3069</v>
      </c>
      <c r="B50769" t="s">
        <v>3070</v>
      </c>
      <c r="C50769">
        <v>4</v>
      </c>
      <c r="D50769" t="s">
        <v>18</v>
      </c>
      <c r="E50769" t="s">
        <v>20</v>
      </c>
      <c r="F50769" s="3">
        <v>3137</v>
      </c>
      <c r="G50769">
        <v>532</v>
      </c>
      <c r="H50769">
        <v>2605</v>
      </c>
      <c r="I50769">
        <v>83</v>
      </c>
      <c r="J50769">
        <v>26</v>
      </c>
      <c r="K50769">
        <v>17</v>
      </c>
      <c r="L50769">
        <v>65.400000000000006</v>
      </c>
    </row>
    <row r="50770" spans="1:12" x14ac:dyDescent="0.25">
      <c r="A50770" t="s">
        <v>3069</v>
      </c>
      <c r="B50770" t="s">
        <v>3070</v>
      </c>
      <c r="C50770">
        <v>4</v>
      </c>
      <c r="D50770" t="s">
        <v>18</v>
      </c>
      <c r="E50770" t="s">
        <v>21</v>
      </c>
      <c r="F50770" s="3">
        <v>3578</v>
      </c>
      <c r="G50770">
        <v>520</v>
      </c>
      <c r="H50770">
        <v>3058</v>
      </c>
      <c r="I50770">
        <v>85.5</v>
      </c>
      <c r="J50770">
        <v>27</v>
      </c>
      <c r="K50770">
        <v>15</v>
      </c>
      <c r="L50770">
        <v>55.6</v>
      </c>
    </row>
    <row r="50771" spans="1:12" x14ac:dyDescent="0.25">
      <c r="A50771" t="s">
        <v>3069</v>
      </c>
      <c r="B50771" t="s">
        <v>3070</v>
      </c>
      <c r="C50771">
        <v>4</v>
      </c>
      <c r="D50771" t="s">
        <v>18</v>
      </c>
      <c r="E50771" t="s">
        <v>22</v>
      </c>
      <c r="F50771" s="3">
        <v>2036</v>
      </c>
      <c r="G50771">
        <v>281</v>
      </c>
      <c r="H50771">
        <v>1755</v>
      </c>
      <c r="I50771">
        <v>86.2</v>
      </c>
      <c r="J50771">
        <v>20</v>
      </c>
      <c r="K50771">
        <v>11</v>
      </c>
      <c r="L50771">
        <v>55</v>
      </c>
    </row>
    <row r="50772" spans="1:12" x14ac:dyDescent="0.25">
      <c r="A50772" t="s">
        <v>3069</v>
      </c>
      <c r="B50772" t="s">
        <v>3070</v>
      </c>
      <c r="C50772">
        <v>4</v>
      </c>
      <c r="D50772" t="s">
        <v>18</v>
      </c>
      <c r="E50772" t="s">
        <v>23</v>
      </c>
      <c r="F50772" s="3">
        <v>3256</v>
      </c>
      <c r="G50772">
        <v>1243</v>
      </c>
      <c r="H50772">
        <v>2013</v>
      </c>
      <c r="I50772">
        <v>61.8</v>
      </c>
      <c r="J50772">
        <v>20</v>
      </c>
      <c r="K50772">
        <v>18</v>
      </c>
      <c r="L50772">
        <v>90</v>
      </c>
    </row>
    <row r="50773" spans="1:12" x14ac:dyDescent="0.25">
      <c r="A50773" t="s">
        <v>3069</v>
      </c>
      <c r="B50773" t="s">
        <v>3070</v>
      </c>
      <c r="C50773">
        <v>5</v>
      </c>
      <c r="D50773" t="s">
        <v>18</v>
      </c>
      <c r="E50773" t="s">
        <v>19</v>
      </c>
      <c r="F50773" s="3">
        <v>2156</v>
      </c>
      <c r="G50773">
        <v>298</v>
      </c>
      <c r="H50773">
        <v>1858</v>
      </c>
      <c r="I50773">
        <v>86.2</v>
      </c>
      <c r="J50773">
        <v>19</v>
      </c>
      <c r="K50773">
        <v>14</v>
      </c>
      <c r="L50773">
        <v>73.7</v>
      </c>
    </row>
    <row r="50774" spans="1:12" x14ac:dyDescent="0.25">
      <c r="A50774" t="s">
        <v>3069</v>
      </c>
      <c r="B50774" t="s">
        <v>3070</v>
      </c>
      <c r="C50774">
        <v>5</v>
      </c>
      <c r="D50774" t="s">
        <v>18</v>
      </c>
      <c r="E50774" t="s">
        <v>20</v>
      </c>
      <c r="F50774" s="3">
        <v>3396</v>
      </c>
      <c r="G50774">
        <v>533</v>
      </c>
      <c r="H50774">
        <v>2863</v>
      </c>
      <c r="I50774">
        <v>84.3</v>
      </c>
      <c r="J50774">
        <v>27</v>
      </c>
      <c r="K50774">
        <v>19</v>
      </c>
      <c r="L50774">
        <v>70.400000000000006</v>
      </c>
    </row>
    <row r="50775" spans="1:12" x14ac:dyDescent="0.25">
      <c r="A50775" t="s">
        <v>3069</v>
      </c>
      <c r="B50775" t="s">
        <v>3070</v>
      </c>
      <c r="C50775">
        <v>5</v>
      </c>
      <c r="D50775" t="s">
        <v>18</v>
      </c>
      <c r="E50775" t="s">
        <v>21</v>
      </c>
      <c r="F50775" s="3">
        <v>3792</v>
      </c>
      <c r="G50775">
        <v>602</v>
      </c>
      <c r="H50775">
        <v>3190</v>
      </c>
      <c r="I50775">
        <v>84.1</v>
      </c>
      <c r="J50775">
        <v>26</v>
      </c>
      <c r="K50775">
        <v>18</v>
      </c>
      <c r="L50775">
        <v>69.2</v>
      </c>
    </row>
    <row r="50776" spans="1:12" x14ac:dyDescent="0.25">
      <c r="A50776" t="s">
        <v>3069</v>
      </c>
      <c r="B50776" t="s">
        <v>3070</v>
      </c>
      <c r="C50776">
        <v>5</v>
      </c>
      <c r="D50776" t="s">
        <v>18</v>
      </c>
      <c r="E50776" t="s">
        <v>22</v>
      </c>
      <c r="F50776" s="3">
        <v>2219</v>
      </c>
      <c r="G50776">
        <v>354</v>
      </c>
      <c r="H50776">
        <v>1865</v>
      </c>
      <c r="I50776">
        <v>84</v>
      </c>
      <c r="J50776">
        <v>20</v>
      </c>
      <c r="K50776">
        <v>9</v>
      </c>
      <c r="L50776">
        <v>45</v>
      </c>
    </row>
    <row r="50777" spans="1:12" x14ac:dyDescent="0.25">
      <c r="A50777" t="s">
        <v>3069</v>
      </c>
      <c r="B50777" t="s">
        <v>3070</v>
      </c>
      <c r="C50777">
        <v>5</v>
      </c>
      <c r="D50777" t="s">
        <v>18</v>
      </c>
      <c r="E50777" t="s">
        <v>23</v>
      </c>
      <c r="F50777" s="3">
        <v>3348</v>
      </c>
      <c r="G50777">
        <v>939</v>
      </c>
      <c r="H50777">
        <v>2409</v>
      </c>
      <c r="I50777">
        <v>72</v>
      </c>
      <c r="J50777">
        <v>21</v>
      </c>
      <c r="K50777">
        <v>17</v>
      </c>
      <c r="L50777">
        <v>81</v>
      </c>
    </row>
    <row r="50778" spans="1:12" x14ac:dyDescent="0.25">
      <c r="A50778" t="s">
        <v>3069</v>
      </c>
      <c r="B50778" t="s">
        <v>3070</v>
      </c>
      <c r="C50778">
        <v>6</v>
      </c>
      <c r="D50778" t="s">
        <v>18</v>
      </c>
      <c r="E50778" t="s">
        <v>19</v>
      </c>
      <c r="F50778" s="3">
        <v>5129</v>
      </c>
      <c r="G50778">
        <v>678</v>
      </c>
      <c r="H50778">
        <v>4451</v>
      </c>
      <c r="I50778">
        <v>86.8</v>
      </c>
      <c r="J50778">
        <v>38</v>
      </c>
      <c r="K50778">
        <v>19</v>
      </c>
      <c r="L50778">
        <v>50</v>
      </c>
    </row>
    <row r="50779" spans="1:12" x14ac:dyDescent="0.25">
      <c r="A50779" t="s">
        <v>3069</v>
      </c>
      <c r="B50779" t="s">
        <v>3070</v>
      </c>
      <c r="C50779">
        <v>6</v>
      </c>
      <c r="D50779" t="s">
        <v>18</v>
      </c>
      <c r="E50779" t="s">
        <v>20</v>
      </c>
      <c r="F50779" s="3">
        <v>4180</v>
      </c>
      <c r="G50779">
        <v>630</v>
      </c>
      <c r="H50779">
        <v>3550</v>
      </c>
      <c r="I50779">
        <v>84.9</v>
      </c>
      <c r="J50779">
        <v>34</v>
      </c>
      <c r="K50779">
        <v>23</v>
      </c>
      <c r="L50779">
        <v>67.599999999999994</v>
      </c>
    </row>
    <row r="50780" spans="1:12" x14ac:dyDescent="0.25">
      <c r="A50780" t="s">
        <v>3069</v>
      </c>
      <c r="B50780" t="s">
        <v>3070</v>
      </c>
      <c r="C50780">
        <v>6</v>
      </c>
      <c r="D50780" t="s">
        <v>18</v>
      </c>
      <c r="E50780" t="s">
        <v>21</v>
      </c>
      <c r="F50780" s="3">
        <v>6260</v>
      </c>
      <c r="G50780">
        <v>1282</v>
      </c>
      <c r="H50780">
        <v>4978</v>
      </c>
      <c r="I50780">
        <v>79.5</v>
      </c>
      <c r="J50780">
        <v>43</v>
      </c>
      <c r="K50780">
        <v>32</v>
      </c>
      <c r="L50780">
        <v>74.400000000000006</v>
      </c>
    </row>
    <row r="50781" spans="1:12" x14ac:dyDescent="0.25">
      <c r="A50781" t="s">
        <v>3069</v>
      </c>
      <c r="B50781" t="s">
        <v>3070</v>
      </c>
      <c r="C50781">
        <v>6</v>
      </c>
      <c r="D50781" t="s">
        <v>18</v>
      </c>
      <c r="E50781" t="s">
        <v>22</v>
      </c>
      <c r="F50781" s="3">
        <v>3166</v>
      </c>
      <c r="G50781">
        <v>785</v>
      </c>
      <c r="H50781">
        <v>2381</v>
      </c>
      <c r="I50781">
        <v>75.2</v>
      </c>
      <c r="J50781">
        <v>27</v>
      </c>
      <c r="K50781">
        <v>15</v>
      </c>
      <c r="L50781">
        <v>55.6</v>
      </c>
    </row>
    <row r="50782" spans="1:12" x14ac:dyDescent="0.25">
      <c r="A50782" t="s">
        <v>3069</v>
      </c>
      <c r="B50782" t="s">
        <v>3070</v>
      </c>
      <c r="C50782">
        <v>6</v>
      </c>
      <c r="D50782" t="s">
        <v>18</v>
      </c>
      <c r="E50782" t="s">
        <v>23</v>
      </c>
      <c r="F50782" s="3">
        <v>3785</v>
      </c>
      <c r="G50782">
        <v>1294</v>
      </c>
      <c r="H50782">
        <v>2491</v>
      </c>
      <c r="I50782">
        <v>65.8</v>
      </c>
      <c r="J50782">
        <v>23</v>
      </c>
      <c r="K50782">
        <v>19</v>
      </c>
      <c r="L50782">
        <v>82.6</v>
      </c>
    </row>
    <row r="50783" spans="1:12" x14ac:dyDescent="0.25">
      <c r="A50783" t="s">
        <v>3069</v>
      </c>
      <c r="B50783" t="s">
        <v>3070</v>
      </c>
      <c r="C50783">
        <v>7</v>
      </c>
      <c r="D50783" t="s">
        <v>18</v>
      </c>
      <c r="E50783" t="s">
        <v>19</v>
      </c>
      <c r="F50783" s="3">
        <v>4229</v>
      </c>
      <c r="G50783">
        <v>725</v>
      </c>
      <c r="H50783">
        <v>3504</v>
      </c>
      <c r="I50783">
        <v>82.9</v>
      </c>
      <c r="J50783">
        <v>36</v>
      </c>
      <c r="K50783">
        <v>18</v>
      </c>
      <c r="L50783">
        <v>50</v>
      </c>
    </row>
    <row r="50784" spans="1:12" x14ac:dyDescent="0.25">
      <c r="A50784" t="s">
        <v>3069</v>
      </c>
      <c r="B50784" t="s">
        <v>3070</v>
      </c>
      <c r="C50784">
        <v>7</v>
      </c>
      <c r="D50784" t="s">
        <v>18</v>
      </c>
      <c r="E50784" t="s">
        <v>20</v>
      </c>
      <c r="F50784" s="3">
        <v>5008</v>
      </c>
      <c r="G50784">
        <v>808</v>
      </c>
      <c r="H50784">
        <v>4200</v>
      </c>
      <c r="I50784">
        <v>83.9</v>
      </c>
      <c r="J50784">
        <v>42</v>
      </c>
      <c r="K50784">
        <v>21</v>
      </c>
      <c r="L50784">
        <v>50</v>
      </c>
    </row>
    <row r="50785" spans="1:12" x14ac:dyDescent="0.25">
      <c r="A50785" t="s">
        <v>3069</v>
      </c>
      <c r="B50785" t="s">
        <v>3070</v>
      </c>
      <c r="C50785">
        <v>7</v>
      </c>
      <c r="D50785" t="s">
        <v>18</v>
      </c>
      <c r="E50785" t="s">
        <v>21</v>
      </c>
      <c r="F50785" s="3">
        <v>5552</v>
      </c>
      <c r="G50785">
        <v>1036</v>
      </c>
      <c r="H50785">
        <v>4516</v>
      </c>
      <c r="I50785">
        <v>81.3</v>
      </c>
      <c r="J50785">
        <v>43</v>
      </c>
      <c r="K50785">
        <v>31</v>
      </c>
      <c r="L50785">
        <v>72.099999999999994</v>
      </c>
    </row>
    <row r="50786" spans="1:12" x14ac:dyDescent="0.25">
      <c r="A50786" t="s">
        <v>3069</v>
      </c>
      <c r="B50786" t="s">
        <v>3070</v>
      </c>
      <c r="C50786">
        <v>7</v>
      </c>
      <c r="D50786" t="s">
        <v>18</v>
      </c>
      <c r="E50786" t="s">
        <v>22</v>
      </c>
      <c r="F50786" s="3">
        <v>4487</v>
      </c>
      <c r="G50786">
        <v>1076</v>
      </c>
      <c r="H50786">
        <v>3411</v>
      </c>
      <c r="I50786">
        <v>76</v>
      </c>
      <c r="J50786">
        <v>41</v>
      </c>
      <c r="K50786">
        <v>25</v>
      </c>
      <c r="L50786">
        <v>61</v>
      </c>
    </row>
    <row r="50787" spans="1:12" x14ac:dyDescent="0.25">
      <c r="A50787" t="s">
        <v>3069</v>
      </c>
      <c r="B50787" t="s">
        <v>3070</v>
      </c>
      <c r="C50787">
        <v>7</v>
      </c>
      <c r="D50787" t="s">
        <v>18</v>
      </c>
      <c r="E50787" t="s">
        <v>23</v>
      </c>
      <c r="F50787" s="3">
        <v>4721</v>
      </c>
      <c r="G50787">
        <v>2175</v>
      </c>
      <c r="H50787">
        <v>2546</v>
      </c>
      <c r="I50787">
        <v>53.9</v>
      </c>
      <c r="J50787">
        <v>29</v>
      </c>
      <c r="K50787">
        <v>21</v>
      </c>
      <c r="L50787">
        <v>72.400000000000006</v>
      </c>
    </row>
    <row r="50788" spans="1:12" x14ac:dyDescent="0.25">
      <c r="A50788" t="s">
        <v>3069</v>
      </c>
      <c r="B50788" t="s">
        <v>3070</v>
      </c>
      <c r="C50788">
        <v>8</v>
      </c>
      <c r="D50788" t="s">
        <v>18</v>
      </c>
      <c r="E50788" t="s">
        <v>19</v>
      </c>
      <c r="F50788" s="3">
        <v>5341</v>
      </c>
      <c r="G50788">
        <v>949</v>
      </c>
      <c r="H50788">
        <v>4392</v>
      </c>
      <c r="I50788">
        <v>82.2</v>
      </c>
      <c r="J50788">
        <v>39</v>
      </c>
      <c r="K50788">
        <v>22</v>
      </c>
      <c r="L50788">
        <v>56.4</v>
      </c>
    </row>
    <row r="50789" spans="1:12" x14ac:dyDescent="0.25">
      <c r="A50789" t="s">
        <v>3069</v>
      </c>
      <c r="B50789" t="s">
        <v>3070</v>
      </c>
      <c r="C50789">
        <v>8</v>
      </c>
      <c r="D50789" t="s">
        <v>18</v>
      </c>
      <c r="E50789" t="s">
        <v>20</v>
      </c>
      <c r="F50789" s="3">
        <v>6563</v>
      </c>
      <c r="G50789">
        <v>1455</v>
      </c>
      <c r="H50789">
        <v>5108</v>
      </c>
      <c r="I50789">
        <v>77.8</v>
      </c>
      <c r="J50789">
        <v>57</v>
      </c>
      <c r="K50789">
        <v>36</v>
      </c>
      <c r="L50789">
        <v>63.2</v>
      </c>
    </row>
    <row r="50790" spans="1:12" x14ac:dyDescent="0.25">
      <c r="A50790" t="s">
        <v>3069</v>
      </c>
      <c r="B50790" t="s">
        <v>3070</v>
      </c>
      <c r="C50790">
        <v>8</v>
      </c>
      <c r="D50790" t="s">
        <v>18</v>
      </c>
      <c r="E50790" t="s">
        <v>21</v>
      </c>
      <c r="F50790" s="3">
        <v>5928</v>
      </c>
      <c r="G50790">
        <v>1220</v>
      </c>
      <c r="H50790">
        <v>4708</v>
      </c>
      <c r="I50790">
        <v>79.400000000000006</v>
      </c>
      <c r="J50790">
        <v>46</v>
      </c>
      <c r="K50790">
        <v>33</v>
      </c>
      <c r="L50790">
        <v>71.7</v>
      </c>
    </row>
    <row r="50791" spans="1:12" x14ac:dyDescent="0.25">
      <c r="A50791" t="s">
        <v>3069</v>
      </c>
      <c r="B50791" t="s">
        <v>3070</v>
      </c>
      <c r="C50791">
        <v>8</v>
      </c>
      <c r="D50791" t="s">
        <v>18</v>
      </c>
      <c r="E50791" t="s">
        <v>22</v>
      </c>
      <c r="F50791" s="3">
        <v>3889</v>
      </c>
      <c r="G50791">
        <v>1104</v>
      </c>
      <c r="H50791">
        <v>2785</v>
      </c>
      <c r="I50791">
        <v>71.599999999999994</v>
      </c>
      <c r="J50791">
        <v>42</v>
      </c>
      <c r="K50791">
        <v>32</v>
      </c>
      <c r="L50791">
        <v>76.2</v>
      </c>
    </row>
    <row r="50792" spans="1:12" x14ac:dyDescent="0.25">
      <c r="A50792" t="s">
        <v>3069</v>
      </c>
      <c r="B50792" t="s">
        <v>3070</v>
      </c>
      <c r="C50792">
        <v>8</v>
      </c>
      <c r="D50792" t="s">
        <v>18</v>
      </c>
      <c r="E50792" t="s">
        <v>23</v>
      </c>
      <c r="F50792" s="3">
        <v>6960</v>
      </c>
      <c r="G50792">
        <v>2353</v>
      </c>
      <c r="H50792">
        <v>4607</v>
      </c>
      <c r="I50792">
        <v>66.2</v>
      </c>
      <c r="J50792">
        <v>47</v>
      </c>
      <c r="K50792">
        <v>35</v>
      </c>
      <c r="L50792">
        <v>74.5</v>
      </c>
    </row>
    <row r="50793" spans="1:12" x14ac:dyDescent="0.25">
      <c r="A50793" t="s">
        <v>3069</v>
      </c>
      <c r="B50793" t="s">
        <v>3070</v>
      </c>
      <c r="C50793">
        <v>9</v>
      </c>
      <c r="D50793" t="s">
        <v>18</v>
      </c>
      <c r="E50793" t="s">
        <v>19</v>
      </c>
      <c r="F50793" s="3">
        <v>4229</v>
      </c>
      <c r="G50793">
        <v>1301</v>
      </c>
      <c r="H50793">
        <v>2928</v>
      </c>
      <c r="I50793">
        <v>69.2</v>
      </c>
      <c r="J50793">
        <v>56</v>
      </c>
      <c r="K50793">
        <v>44</v>
      </c>
      <c r="L50793">
        <v>78.599999999999994</v>
      </c>
    </row>
    <row r="50794" spans="1:12" x14ac:dyDescent="0.25">
      <c r="A50794" t="s">
        <v>3069</v>
      </c>
      <c r="B50794" t="s">
        <v>3070</v>
      </c>
      <c r="C50794">
        <v>9</v>
      </c>
      <c r="D50794" t="s">
        <v>18</v>
      </c>
      <c r="E50794" t="s">
        <v>20</v>
      </c>
      <c r="F50794" s="3">
        <v>3767</v>
      </c>
      <c r="G50794">
        <v>1262</v>
      </c>
      <c r="H50794">
        <v>2505</v>
      </c>
      <c r="I50794">
        <v>66.5</v>
      </c>
      <c r="J50794">
        <v>49</v>
      </c>
      <c r="K50794">
        <v>38</v>
      </c>
      <c r="L50794">
        <v>77.599999999999994</v>
      </c>
    </row>
    <row r="50795" spans="1:12" x14ac:dyDescent="0.25">
      <c r="A50795" t="s">
        <v>3069</v>
      </c>
      <c r="B50795" t="s">
        <v>3070</v>
      </c>
      <c r="C50795">
        <v>9</v>
      </c>
      <c r="D50795" t="s">
        <v>18</v>
      </c>
      <c r="E50795" t="s">
        <v>21</v>
      </c>
      <c r="F50795" s="3">
        <v>4284</v>
      </c>
      <c r="G50795">
        <v>1259</v>
      </c>
      <c r="H50795">
        <v>3025</v>
      </c>
      <c r="I50795">
        <v>70.599999999999994</v>
      </c>
      <c r="J50795">
        <v>46</v>
      </c>
      <c r="K50795">
        <v>33</v>
      </c>
      <c r="L50795">
        <v>71.7</v>
      </c>
    </row>
    <row r="50796" spans="1:12" x14ac:dyDescent="0.25">
      <c r="A50796" t="s">
        <v>3069</v>
      </c>
      <c r="B50796" t="s">
        <v>3070</v>
      </c>
      <c r="C50796">
        <v>9</v>
      </c>
      <c r="D50796" t="s">
        <v>18</v>
      </c>
      <c r="E50796" t="s">
        <v>22</v>
      </c>
      <c r="F50796" s="3">
        <v>2328</v>
      </c>
      <c r="G50796">
        <v>1034</v>
      </c>
      <c r="H50796">
        <v>1294</v>
      </c>
      <c r="I50796">
        <v>55.6</v>
      </c>
      <c r="J50796">
        <v>32</v>
      </c>
      <c r="K50796">
        <v>23</v>
      </c>
      <c r="L50796">
        <v>71.900000000000006</v>
      </c>
    </row>
    <row r="50797" spans="1:12" x14ac:dyDescent="0.25">
      <c r="A50797" t="s">
        <v>3069</v>
      </c>
      <c r="B50797" t="s">
        <v>3070</v>
      </c>
      <c r="C50797">
        <v>9</v>
      </c>
      <c r="D50797" t="s">
        <v>18</v>
      </c>
      <c r="E50797" t="s">
        <v>23</v>
      </c>
      <c r="F50797" s="3">
        <v>2488</v>
      </c>
      <c r="G50797">
        <v>1426</v>
      </c>
      <c r="H50797">
        <v>1062</v>
      </c>
      <c r="I50797">
        <v>42.7</v>
      </c>
      <c r="J50797">
        <v>15</v>
      </c>
      <c r="K50797">
        <v>10</v>
      </c>
      <c r="L50797">
        <v>66.7</v>
      </c>
    </row>
    <row r="50798" spans="1:12" x14ac:dyDescent="0.25">
      <c r="A50798" t="s">
        <v>3069</v>
      </c>
      <c r="B50798" t="s">
        <v>3070</v>
      </c>
      <c r="C50798">
        <v>10</v>
      </c>
      <c r="D50798" t="s">
        <v>18</v>
      </c>
      <c r="E50798" t="s">
        <v>19</v>
      </c>
      <c r="F50798" s="3">
        <v>2092</v>
      </c>
      <c r="G50798">
        <v>770</v>
      </c>
      <c r="H50798">
        <v>1322</v>
      </c>
      <c r="I50798">
        <v>63.2</v>
      </c>
      <c r="J50798">
        <v>21</v>
      </c>
      <c r="K50798">
        <v>18</v>
      </c>
      <c r="L50798">
        <v>85.7</v>
      </c>
    </row>
    <row r="50799" spans="1:12" x14ac:dyDescent="0.25">
      <c r="A50799" t="s">
        <v>3069</v>
      </c>
      <c r="B50799" t="s">
        <v>3070</v>
      </c>
      <c r="C50799">
        <v>10</v>
      </c>
      <c r="D50799" t="s">
        <v>18</v>
      </c>
      <c r="E50799" t="s">
        <v>20</v>
      </c>
      <c r="F50799" s="3">
        <v>2955</v>
      </c>
      <c r="G50799">
        <v>700</v>
      </c>
      <c r="H50799">
        <v>2255</v>
      </c>
      <c r="I50799">
        <v>76.3</v>
      </c>
      <c r="J50799">
        <v>31</v>
      </c>
      <c r="K50799">
        <v>24</v>
      </c>
      <c r="L50799">
        <v>77.400000000000006</v>
      </c>
    </row>
    <row r="50800" spans="1:12" x14ac:dyDescent="0.25">
      <c r="A50800" t="s">
        <v>3069</v>
      </c>
      <c r="B50800" t="s">
        <v>3070</v>
      </c>
      <c r="C50800">
        <v>10</v>
      </c>
      <c r="D50800" t="s">
        <v>18</v>
      </c>
      <c r="E50800" t="s">
        <v>21</v>
      </c>
      <c r="F50800" s="3">
        <v>3696</v>
      </c>
      <c r="G50800">
        <v>1347</v>
      </c>
      <c r="H50800">
        <v>2349</v>
      </c>
      <c r="I50800">
        <v>63.6</v>
      </c>
      <c r="J50800">
        <v>35</v>
      </c>
      <c r="K50800">
        <v>28</v>
      </c>
      <c r="L50800">
        <v>80</v>
      </c>
    </row>
    <row r="50801" spans="1:12" x14ac:dyDescent="0.25">
      <c r="A50801" t="s">
        <v>3069</v>
      </c>
      <c r="B50801" t="s">
        <v>3070</v>
      </c>
      <c r="C50801">
        <v>10</v>
      </c>
      <c r="D50801" t="s">
        <v>18</v>
      </c>
      <c r="E50801" t="s">
        <v>22</v>
      </c>
      <c r="F50801" s="3">
        <v>2927</v>
      </c>
      <c r="G50801">
        <v>730</v>
      </c>
      <c r="H50801">
        <v>2197</v>
      </c>
      <c r="I50801">
        <v>75.099999999999994</v>
      </c>
      <c r="J50801">
        <v>33</v>
      </c>
      <c r="K50801">
        <v>23</v>
      </c>
      <c r="L50801">
        <v>69.7</v>
      </c>
    </row>
    <row r="50802" spans="1:12" x14ac:dyDescent="0.25">
      <c r="A50802" t="s">
        <v>3069</v>
      </c>
      <c r="B50802" t="s">
        <v>3070</v>
      </c>
      <c r="C50802">
        <v>10</v>
      </c>
      <c r="D50802" t="s">
        <v>18</v>
      </c>
      <c r="E50802" t="s">
        <v>23</v>
      </c>
      <c r="F50802" s="3">
        <v>2966</v>
      </c>
      <c r="G50802">
        <v>1195</v>
      </c>
      <c r="H50802">
        <v>1771</v>
      </c>
      <c r="I50802">
        <v>59.7</v>
      </c>
      <c r="J50802">
        <v>18</v>
      </c>
      <c r="K50802">
        <v>15</v>
      </c>
      <c r="L50802">
        <v>83.3</v>
      </c>
    </row>
    <row r="50803" spans="1:12" x14ac:dyDescent="0.25">
      <c r="A50803" t="s">
        <v>3069</v>
      </c>
      <c r="B50803" t="s">
        <v>3070</v>
      </c>
      <c r="C50803">
        <v>11</v>
      </c>
      <c r="D50803" t="s">
        <v>18</v>
      </c>
      <c r="E50803" t="s">
        <v>19</v>
      </c>
      <c r="F50803" s="3">
        <v>1110</v>
      </c>
      <c r="G50803">
        <v>360</v>
      </c>
      <c r="H50803">
        <v>750</v>
      </c>
      <c r="I50803">
        <v>67.599999999999994</v>
      </c>
      <c r="J50803">
        <v>12</v>
      </c>
      <c r="K50803">
        <v>8</v>
      </c>
      <c r="L50803">
        <v>66.7</v>
      </c>
    </row>
    <row r="50804" spans="1:12" x14ac:dyDescent="0.25">
      <c r="A50804" t="s">
        <v>3069</v>
      </c>
      <c r="B50804" t="s">
        <v>3070</v>
      </c>
      <c r="C50804">
        <v>11</v>
      </c>
      <c r="D50804" t="s">
        <v>18</v>
      </c>
      <c r="E50804" t="s">
        <v>20</v>
      </c>
      <c r="F50804">
        <v>732</v>
      </c>
      <c r="G50804" t="s">
        <v>25</v>
      </c>
      <c r="H50804" t="s">
        <v>25</v>
      </c>
      <c r="I50804" t="s">
        <v>25</v>
      </c>
      <c r="J50804" t="s">
        <v>25</v>
      </c>
      <c r="K50804" t="s">
        <v>25</v>
      </c>
      <c r="L50804" t="s">
        <v>25</v>
      </c>
    </row>
    <row r="50805" spans="1:12" x14ac:dyDescent="0.25">
      <c r="A50805" t="s">
        <v>3069</v>
      </c>
      <c r="B50805" t="s">
        <v>3070</v>
      </c>
      <c r="C50805">
        <v>11</v>
      </c>
      <c r="D50805" t="s">
        <v>18</v>
      </c>
      <c r="E50805" t="s">
        <v>21</v>
      </c>
      <c r="F50805" s="3">
        <v>2019</v>
      </c>
      <c r="G50805">
        <v>728</v>
      </c>
      <c r="H50805">
        <v>1291</v>
      </c>
      <c r="I50805">
        <v>63.9</v>
      </c>
      <c r="J50805">
        <v>25</v>
      </c>
      <c r="K50805">
        <v>17</v>
      </c>
      <c r="L50805">
        <v>68</v>
      </c>
    </row>
    <row r="50806" spans="1:12" x14ac:dyDescent="0.25">
      <c r="A50806" t="s">
        <v>3069</v>
      </c>
      <c r="B50806" t="s">
        <v>3070</v>
      </c>
      <c r="C50806">
        <v>11</v>
      </c>
      <c r="D50806" t="s">
        <v>18</v>
      </c>
      <c r="E50806" t="s">
        <v>22</v>
      </c>
      <c r="F50806" s="3">
        <v>1443</v>
      </c>
      <c r="G50806">
        <v>497</v>
      </c>
      <c r="H50806">
        <v>946</v>
      </c>
      <c r="I50806">
        <v>65.599999999999994</v>
      </c>
      <c r="J50806">
        <v>19</v>
      </c>
      <c r="K50806">
        <v>11</v>
      </c>
      <c r="L50806">
        <v>57.9</v>
      </c>
    </row>
    <row r="50807" spans="1:12" x14ac:dyDescent="0.25">
      <c r="A50807" t="s">
        <v>3069</v>
      </c>
      <c r="B50807" t="s">
        <v>3070</v>
      </c>
      <c r="C50807">
        <v>11</v>
      </c>
      <c r="D50807" t="s">
        <v>18</v>
      </c>
      <c r="E50807" t="s">
        <v>23</v>
      </c>
      <c r="F50807" s="3">
        <v>3345</v>
      </c>
      <c r="G50807">
        <v>1470</v>
      </c>
      <c r="H50807">
        <v>1875</v>
      </c>
      <c r="I50807">
        <v>56.1</v>
      </c>
      <c r="J50807">
        <v>23</v>
      </c>
      <c r="K50807">
        <v>17</v>
      </c>
      <c r="L50807">
        <v>73.900000000000006</v>
      </c>
    </row>
    <row r="50808" spans="1:12" x14ac:dyDescent="0.25">
      <c r="A50808" t="s">
        <v>3069</v>
      </c>
      <c r="B50808" t="s">
        <v>3070</v>
      </c>
      <c r="C50808">
        <v>12</v>
      </c>
      <c r="D50808" t="s">
        <v>18</v>
      </c>
      <c r="E50808" t="s">
        <v>19</v>
      </c>
      <c r="F50808" s="3">
        <v>4055</v>
      </c>
      <c r="G50808">
        <v>614</v>
      </c>
      <c r="H50808">
        <v>3441</v>
      </c>
      <c r="I50808">
        <v>84.9</v>
      </c>
      <c r="J50808">
        <v>26</v>
      </c>
      <c r="K50808">
        <v>11</v>
      </c>
      <c r="L50808">
        <v>42.3</v>
      </c>
    </row>
    <row r="50809" spans="1:12" x14ac:dyDescent="0.25">
      <c r="A50809" t="s">
        <v>3069</v>
      </c>
      <c r="B50809" t="s">
        <v>3070</v>
      </c>
      <c r="C50809">
        <v>12</v>
      </c>
      <c r="D50809" t="s">
        <v>18</v>
      </c>
      <c r="E50809" t="s">
        <v>20</v>
      </c>
      <c r="F50809" s="3">
        <v>3566</v>
      </c>
      <c r="G50809">
        <v>584</v>
      </c>
      <c r="H50809">
        <v>2982</v>
      </c>
      <c r="I50809">
        <v>83.6</v>
      </c>
      <c r="J50809">
        <v>22</v>
      </c>
      <c r="K50809">
        <v>10</v>
      </c>
      <c r="L50809">
        <v>45.5</v>
      </c>
    </row>
    <row r="50810" spans="1:12" x14ac:dyDescent="0.25">
      <c r="A50810" t="s">
        <v>3069</v>
      </c>
      <c r="B50810" t="s">
        <v>3070</v>
      </c>
      <c r="C50810">
        <v>12</v>
      </c>
      <c r="D50810" t="s">
        <v>18</v>
      </c>
      <c r="E50810" t="s">
        <v>21</v>
      </c>
      <c r="F50810" s="3">
        <v>2431</v>
      </c>
      <c r="G50810">
        <v>478</v>
      </c>
      <c r="H50810">
        <v>1953</v>
      </c>
      <c r="I50810">
        <v>80.3</v>
      </c>
      <c r="J50810">
        <v>20</v>
      </c>
      <c r="K50810">
        <v>13</v>
      </c>
      <c r="L50810">
        <v>65</v>
      </c>
    </row>
    <row r="50811" spans="1:12" x14ac:dyDescent="0.25">
      <c r="A50811" t="s">
        <v>3069</v>
      </c>
      <c r="B50811" t="s">
        <v>3070</v>
      </c>
      <c r="C50811">
        <v>12</v>
      </c>
      <c r="D50811" t="s">
        <v>18</v>
      </c>
      <c r="E50811" t="s">
        <v>22</v>
      </c>
      <c r="F50811" s="3">
        <v>1750</v>
      </c>
      <c r="G50811">
        <v>302</v>
      </c>
      <c r="H50811">
        <v>1448</v>
      </c>
      <c r="I50811">
        <v>82.7</v>
      </c>
      <c r="J50811">
        <v>18</v>
      </c>
      <c r="K50811">
        <v>6</v>
      </c>
      <c r="L50811">
        <v>33.299999999999997</v>
      </c>
    </row>
    <row r="50812" spans="1:12" x14ac:dyDescent="0.25">
      <c r="A50812" t="s">
        <v>3069</v>
      </c>
      <c r="B50812" t="s">
        <v>3070</v>
      </c>
      <c r="C50812">
        <v>12</v>
      </c>
      <c r="D50812" t="s">
        <v>18</v>
      </c>
      <c r="E50812" t="s">
        <v>23</v>
      </c>
      <c r="F50812" s="3">
        <v>2491</v>
      </c>
      <c r="G50812">
        <v>979</v>
      </c>
      <c r="H50812">
        <v>1512</v>
      </c>
      <c r="I50812">
        <v>60.7</v>
      </c>
      <c r="J50812">
        <v>13</v>
      </c>
      <c r="K50812">
        <v>7</v>
      </c>
      <c r="L50812">
        <v>53.8</v>
      </c>
    </row>
    <row r="50813" spans="1:12" x14ac:dyDescent="0.25">
      <c r="A50813" t="s">
        <v>3071</v>
      </c>
      <c r="B50813" t="s">
        <v>3072</v>
      </c>
      <c r="C50813" t="s">
        <v>17</v>
      </c>
      <c r="D50813" t="s">
        <v>18</v>
      </c>
      <c r="E50813" t="s">
        <v>19</v>
      </c>
      <c r="F50813" s="3">
        <v>114041</v>
      </c>
      <c r="G50813">
        <v>16112</v>
      </c>
      <c r="H50813">
        <v>97929</v>
      </c>
      <c r="I50813">
        <v>85.9</v>
      </c>
      <c r="J50813">
        <v>695</v>
      </c>
      <c r="K50813">
        <v>320</v>
      </c>
      <c r="L50813">
        <v>46</v>
      </c>
    </row>
    <row r="50814" spans="1:12" x14ac:dyDescent="0.25">
      <c r="A50814" t="s">
        <v>3071</v>
      </c>
      <c r="B50814" t="s">
        <v>3072</v>
      </c>
      <c r="C50814" t="s">
        <v>17</v>
      </c>
      <c r="D50814" t="s">
        <v>18</v>
      </c>
      <c r="E50814" t="s">
        <v>20</v>
      </c>
      <c r="F50814" s="3">
        <v>113433</v>
      </c>
      <c r="G50814">
        <v>15789</v>
      </c>
      <c r="H50814">
        <v>97644</v>
      </c>
      <c r="I50814">
        <v>86.1</v>
      </c>
      <c r="J50814">
        <v>688</v>
      </c>
      <c r="K50814">
        <v>317</v>
      </c>
      <c r="L50814">
        <v>46.1</v>
      </c>
    </row>
    <row r="50815" spans="1:12" x14ac:dyDescent="0.25">
      <c r="A50815" t="s">
        <v>3071</v>
      </c>
      <c r="B50815" t="s">
        <v>3072</v>
      </c>
      <c r="C50815" t="s">
        <v>17</v>
      </c>
      <c r="D50815" t="s">
        <v>18</v>
      </c>
      <c r="E50815" t="s">
        <v>21</v>
      </c>
      <c r="F50815" s="3">
        <v>94705</v>
      </c>
      <c r="G50815">
        <v>13545</v>
      </c>
      <c r="H50815">
        <v>81160</v>
      </c>
      <c r="I50815">
        <v>85.7</v>
      </c>
      <c r="J50815">
        <v>576</v>
      </c>
      <c r="K50815">
        <v>259</v>
      </c>
      <c r="L50815">
        <v>45</v>
      </c>
    </row>
    <row r="50816" spans="1:12" x14ac:dyDescent="0.25">
      <c r="A50816" t="s">
        <v>3071</v>
      </c>
      <c r="B50816" t="s">
        <v>3072</v>
      </c>
      <c r="C50816" t="s">
        <v>17</v>
      </c>
      <c r="D50816" t="s">
        <v>18</v>
      </c>
      <c r="E50816" t="s">
        <v>22</v>
      </c>
      <c r="F50816" s="3">
        <v>59214</v>
      </c>
      <c r="G50816">
        <v>7765</v>
      </c>
      <c r="H50816">
        <v>51449</v>
      </c>
      <c r="I50816">
        <v>86.9</v>
      </c>
      <c r="J50816">
        <v>540</v>
      </c>
      <c r="K50816">
        <v>244</v>
      </c>
      <c r="L50816">
        <v>45.2</v>
      </c>
    </row>
    <row r="50817" spans="1:12" x14ac:dyDescent="0.25">
      <c r="A50817" t="s">
        <v>3071</v>
      </c>
      <c r="B50817" t="s">
        <v>3072</v>
      </c>
      <c r="C50817" t="s">
        <v>17</v>
      </c>
      <c r="D50817" t="s">
        <v>18</v>
      </c>
      <c r="E50817" t="s">
        <v>23</v>
      </c>
      <c r="F50817" s="3">
        <v>91812</v>
      </c>
      <c r="G50817">
        <v>18449</v>
      </c>
      <c r="H50817">
        <v>73363</v>
      </c>
      <c r="I50817">
        <v>79.900000000000006</v>
      </c>
      <c r="J50817">
        <v>533</v>
      </c>
      <c r="K50817">
        <v>275</v>
      </c>
      <c r="L50817">
        <v>51.6</v>
      </c>
    </row>
    <row r="50818" spans="1:12" x14ac:dyDescent="0.25">
      <c r="A50818" t="s">
        <v>3071</v>
      </c>
      <c r="B50818" t="s">
        <v>3072</v>
      </c>
      <c r="C50818" t="s">
        <v>26</v>
      </c>
      <c r="D50818" t="s">
        <v>18</v>
      </c>
      <c r="E50818" t="s">
        <v>19</v>
      </c>
      <c r="F50818" s="3">
        <v>3443</v>
      </c>
      <c r="G50818">
        <v>295</v>
      </c>
      <c r="H50818">
        <v>3148</v>
      </c>
      <c r="I50818">
        <v>91.4</v>
      </c>
      <c r="J50818">
        <v>22</v>
      </c>
      <c r="K50818">
        <v>5</v>
      </c>
      <c r="L50818">
        <v>22.7</v>
      </c>
    </row>
    <row r="50819" spans="1:12" x14ac:dyDescent="0.25">
      <c r="A50819" t="s">
        <v>3071</v>
      </c>
      <c r="B50819" t="s">
        <v>3072</v>
      </c>
      <c r="C50819" t="s">
        <v>26</v>
      </c>
      <c r="D50819" t="s">
        <v>18</v>
      </c>
      <c r="E50819" t="s">
        <v>20</v>
      </c>
      <c r="F50819" s="3">
        <v>7945</v>
      </c>
      <c r="G50819">
        <v>817</v>
      </c>
      <c r="H50819">
        <v>7128</v>
      </c>
      <c r="I50819">
        <v>89.7</v>
      </c>
      <c r="J50819">
        <v>50</v>
      </c>
      <c r="K50819">
        <v>19</v>
      </c>
      <c r="L50819">
        <v>38</v>
      </c>
    </row>
    <row r="50820" spans="1:12" x14ac:dyDescent="0.25">
      <c r="A50820" t="s">
        <v>3071</v>
      </c>
      <c r="B50820" t="s">
        <v>3072</v>
      </c>
      <c r="C50820" t="s">
        <v>26</v>
      </c>
      <c r="D50820" t="s">
        <v>18</v>
      </c>
      <c r="E50820" t="s">
        <v>21</v>
      </c>
      <c r="F50820" s="3">
        <v>4589</v>
      </c>
      <c r="G50820">
        <v>496</v>
      </c>
      <c r="H50820">
        <v>4093</v>
      </c>
      <c r="I50820">
        <v>89.2</v>
      </c>
      <c r="J50820">
        <v>28</v>
      </c>
      <c r="K50820">
        <v>9</v>
      </c>
      <c r="L50820">
        <v>32.1</v>
      </c>
    </row>
    <row r="50821" spans="1:12" x14ac:dyDescent="0.25">
      <c r="A50821" t="s">
        <v>3071</v>
      </c>
      <c r="B50821" t="s">
        <v>3072</v>
      </c>
      <c r="C50821" t="s">
        <v>26</v>
      </c>
      <c r="D50821" t="s">
        <v>18</v>
      </c>
      <c r="E50821" t="s">
        <v>22</v>
      </c>
      <c r="F50821" s="3">
        <v>3547</v>
      </c>
      <c r="G50821">
        <v>532</v>
      </c>
      <c r="H50821">
        <v>3015</v>
      </c>
      <c r="I50821">
        <v>85</v>
      </c>
      <c r="J50821">
        <v>32</v>
      </c>
      <c r="K50821">
        <v>17</v>
      </c>
      <c r="L50821">
        <v>53.1</v>
      </c>
    </row>
    <row r="50822" spans="1:12" x14ac:dyDescent="0.25">
      <c r="A50822" t="s">
        <v>3071</v>
      </c>
      <c r="B50822" t="s">
        <v>3072</v>
      </c>
      <c r="C50822" t="s">
        <v>26</v>
      </c>
      <c r="D50822" t="s">
        <v>18</v>
      </c>
      <c r="E50822" t="s">
        <v>23</v>
      </c>
      <c r="F50822" s="3">
        <v>2170</v>
      </c>
      <c r="G50822">
        <v>226</v>
      </c>
      <c r="H50822">
        <v>1944</v>
      </c>
      <c r="I50822">
        <v>89.6</v>
      </c>
      <c r="J50822">
        <v>13</v>
      </c>
      <c r="K50822">
        <v>4</v>
      </c>
      <c r="L50822">
        <v>30.8</v>
      </c>
    </row>
    <row r="50823" spans="1:12" x14ac:dyDescent="0.25">
      <c r="A50823" t="s">
        <v>3071</v>
      </c>
      <c r="B50823" t="s">
        <v>3072</v>
      </c>
      <c r="C50823">
        <v>1</v>
      </c>
      <c r="D50823" t="s">
        <v>18</v>
      </c>
      <c r="E50823" t="s">
        <v>19</v>
      </c>
      <c r="F50823" s="3">
        <v>8833</v>
      </c>
      <c r="G50823">
        <v>785</v>
      </c>
      <c r="H50823">
        <v>8048</v>
      </c>
      <c r="I50823">
        <v>91.1</v>
      </c>
      <c r="J50823">
        <v>53</v>
      </c>
      <c r="K50823">
        <v>13</v>
      </c>
      <c r="L50823">
        <v>24.5</v>
      </c>
    </row>
    <row r="50824" spans="1:12" x14ac:dyDescent="0.25">
      <c r="A50824" t="s">
        <v>3071</v>
      </c>
      <c r="B50824" t="s">
        <v>3072</v>
      </c>
      <c r="C50824">
        <v>1</v>
      </c>
      <c r="D50824" t="s">
        <v>18</v>
      </c>
      <c r="E50824" t="s">
        <v>20</v>
      </c>
      <c r="F50824" s="3">
        <v>4795</v>
      </c>
      <c r="G50824">
        <v>366</v>
      </c>
      <c r="H50824">
        <v>4429</v>
      </c>
      <c r="I50824">
        <v>92.4</v>
      </c>
      <c r="J50824">
        <v>27</v>
      </c>
      <c r="K50824">
        <v>6</v>
      </c>
      <c r="L50824">
        <v>22.2</v>
      </c>
    </row>
    <row r="50825" spans="1:12" x14ac:dyDescent="0.25">
      <c r="A50825" t="s">
        <v>3071</v>
      </c>
      <c r="B50825" t="s">
        <v>3072</v>
      </c>
      <c r="C50825">
        <v>1</v>
      </c>
      <c r="D50825" t="s">
        <v>18</v>
      </c>
      <c r="E50825" t="s">
        <v>21</v>
      </c>
      <c r="F50825" s="3">
        <v>6953</v>
      </c>
      <c r="G50825">
        <v>660</v>
      </c>
      <c r="H50825">
        <v>6293</v>
      </c>
      <c r="I50825">
        <v>90.5</v>
      </c>
      <c r="J50825">
        <v>43</v>
      </c>
      <c r="K50825">
        <v>16</v>
      </c>
      <c r="L50825">
        <v>37.200000000000003</v>
      </c>
    </row>
    <row r="50826" spans="1:12" x14ac:dyDescent="0.25">
      <c r="A50826" t="s">
        <v>3071</v>
      </c>
      <c r="B50826" t="s">
        <v>3072</v>
      </c>
      <c r="C50826">
        <v>1</v>
      </c>
      <c r="D50826" t="s">
        <v>18</v>
      </c>
      <c r="E50826" t="s">
        <v>22</v>
      </c>
      <c r="F50826" s="3">
        <v>3221</v>
      </c>
      <c r="G50826">
        <v>262</v>
      </c>
      <c r="H50826">
        <v>2959</v>
      </c>
      <c r="I50826">
        <v>91.9</v>
      </c>
      <c r="J50826">
        <v>28</v>
      </c>
      <c r="K50826">
        <v>7</v>
      </c>
      <c r="L50826">
        <v>25</v>
      </c>
    </row>
    <row r="50827" spans="1:12" x14ac:dyDescent="0.25">
      <c r="A50827" t="s">
        <v>3071</v>
      </c>
      <c r="B50827" t="s">
        <v>3072</v>
      </c>
      <c r="C50827">
        <v>1</v>
      </c>
      <c r="D50827" t="s">
        <v>18</v>
      </c>
      <c r="E50827" t="s">
        <v>23</v>
      </c>
      <c r="F50827" s="3">
        <v>5655</v>
      </c>
      <c r="G50827">
        <v>1238</v>
      </c>
      <c r="H50827">
        <v>4417</v>
      </c>
      <c r="I50827">
        <v>78.099999999999994</v>
      </c>
      <c r="J50827">
        <v>33</v>
      </c>
      <c r="K50827">
        <v>17</v>
      </c>
      <c r="L50827">
        <v>51.5</v>
      </c>
    </row>
    <row r="50828" spans="1:12" x14ac:dyDescent="0.25">
      <c r="A50828" t="s">
        <v>3071</v>
      </c>
      <c r="B50828" t="s">
        <v>3072</v>
      </c>
      <c r="C50828">
        <v>2</v>
      </c>
      <c r="D50828" t="s">
        <v>18</v>
      </c>
      <c r="E50828" t="s">
        <v>19</v>
      </c>
      <c r="F50828" s="3">
        <v>9860</v>
      </c>
      <c r="G50828">
        <v>1121</v>
      </c>
      <c r="H50828">
        <v>8739</v>
      </c>
      <c r="I50828">
        <v>88.6</v>
      </c>
      <c r="J50828">
        <v>59</v>
      </c>
      <c r="K50828">
        <v>27</v>
      </c>
      <c r="L50828">
        <v>45.8</v>
      </c>
    </row>
    <row r="50829" spans="1:12" x14ac:dyDescent="0.25">
      <c r="A50829" t="s">
        <v>3071</v>
      </c>
      <c r="B50829" t="s">
        <v>3072</v>
      </c>
      <c r="C50829">
        <v>2</v>
      </c>
      <c r="D50829" t="s">
        <v>18</v>
      </c>
      <c r="E50829" t="s">
        <v>20</v>
      </c>
      <c r="F50829" s="3">
        <v>8652</v>
      </c>
      <c r="G50829">
        <v>951</v>
      </c>
      <c r="H50829">
        <v>7701</v>
      </c>
      <c r="I50829">
        <v>89</v>
      </c>
      <c r="J50829">
        <v>55</v>
      </c>
      <c r="K50829">
        <v>25</v>
      </c>
      <c r="L50829">
        <v>45.5</v>
      </c>
    </row>
    <row r="50830" spans="1:12" x14ac:dyDescent="0.25">
      <c r="A50830" t="s">
        <v>3071</v>
      </c>
      <c r="B50830" t="s">
        <v>3072</v>
      </c>
      <c r="C50830">
        <v>2</v>
      </c>
      <c r="D50830" t="s">
        <v>18</v>
      </c>
      <c r="E50830" t="s">
        <v>21</v>
      </c>
      <c r="F50830" s="3">
        <v>5260</v>
      </c>
      <c r="G50830">
        <v>374</v>
      </c>
      <c r="H50830">
        <v>4886</v>
      </c>
      <c r="I50830">
        <v>92.9</v>
      </c>
      <c r="J50830">
        <v>32</v>
      </c>
      <c r="K50830">
        <v>10</v>
      </c>
      <c r="L50830">
        <v>31.3</v>
      </c>
    </row>
    <row r="50831" spans="1:12" x14ac:dyDescent="0.25">
      <c r="A50831" t="s">
        <v>3071</v>
      </c>
      <c r="B50831" t="s">
        <v>3072</v>
      </c>
      <c r="C50831">
        <v>2</v>
      </c>
      <c r="D50831" t="s">
        <v>18</v>
      </c>
      <c r="E50831" t="s">
        <v>22</v>
      </c>
      <c r="F50831" s="3">
        <v>4420</v>
      </c>
      <c r="G50831">
        <v>469</v>
      </c>
      <c r="H50831">
        <v>3951</v>
      </c>
      <c r="I50831">
        <v>89.4</v>
      </c>
      <c r="J50831">
        <v>41</v>
      </c>
      <c r="K50831">
        <v>15</v>
      </c>
      <c r="L50831">
        <v>36.6</v>
      </c>
    </row>
    <row r="50832" spans="1:12" x14ac:dyDescent="0.25">
      <c r="A50832" t="s">
        <v>3071</v>
      </c>
      <c r="B50832" t="s">
        <v>3072</v>
      </c>
      <c r="C50832">
        <v>2</v>
      </c>
      <c r="D50832" t="s">
        <v>18</v>
      </c>
      <c r="E50832" t="s">
        <v>23</v>
      </c>
      <c r="F50832" s="3">
        <v>5101</v>
      </c>
      <c r="G50832">
        <v>841</v>
      </c>
      <c r="H50832">
        <v>4260</v>
      </c>
      <c r="I50832">
        <v>83.5</v>
      </c>
      <c r="J50832">
        <v>29</v>
      </c>
      <c r="K50832">
        <v>17</v>
      </c>
      <c r="L50832">
        <v>58.6</v>
      </c>
    </row>
    <row r="50833" spans="1:12" x14ac:dyDescent="0.25">
      <c r="A50833" t="s">
        <v>3071</v>
      </c>
      <c r="B50833" t="s">
        <v>3072</v>
      </c>
      <c r="C50833">
        <v>3</v>
      </c>
      <c r="D50833" t="s">
        <v>18</v>
      </c>
      <c r="E50833" t="s">
        <v>19</v>
      </c>
      <c r="F50833" s="3">
        <v>14396</v>
      </c>
      <c r="G50833">
        <v>1685</v>
      </c>
      <c r="H50833">
        <v>12711</v>
      </c>
      <c r="I50833">
        <v>88.3</v>
      </c>
      <c r="J50833">
        <v>89</v>
      </c>
      <c r="K50833">
        <v>44</v>
      </c>
      <c r="L50833">
        <v>49.4</v>
      </c>
    </row>
    <row r="50834" spans="1:12" x14ac:dyDescent="0.25">
      <c r="A50834" t="s">
        <v>3071</v>
      </c>
      <c r="B50834" t="s">
        <v>3072</v>
      </c>
      <c r="C50834">
        <v>3</v>
      </c>
      <c r="D50834" t="s">
        <v>18</v>
      </c>
      <c r="E50834" t="s">
        <v>20</v>
      </c>
      <c r="F50834" s="3">
        <v>10111</v>
      </c>
      <c r="G50834">
        <v>1109</v>
      </c>
      <c r="H50834">
        <v>9002</v>
      </c>
      <c r="I50834">
        <v>89</v>
      </c>
      <c r="J50834">
        <v>59</v>
      </c>
      <c r="K50834">
        <v>28</v>
      </c>
      <c r="L50834">
        <v>47.5</v>
      </c>
    </row>
    <row r="50835" spans="1:12" x14ac:dyDescent="0.25">
      <c r="A50835" t="s">
        <v>3071</v>
      </c>
      <c r="B50835" t="s">
        <v>3072</v>
      </c>
      <c r="C50835">
        <v>3</v>
      </c>
      <c r="D50835" t="s">
        <v>18</v>
      </c>
      <c r="E50835" t="s">
        <v>21</v>
      </c>
      <c r="F50835" s="3">
        <v>6444</v>
      </c>
      <c r="G50835">
        <v>712</v>
      </c>
      <c r="H50835">
        <v>5732</v>
      </c>
      <c r="I50835">
        <v>89</v>
      </c>
      <c r="J50835">
        <v>38</v>
      </c>
      <c r="K50835">
        <v>16</v>
      </c>
      <c r="L50835">
        <v>42.1</v>
      </c>
    </row>
    <row r="50836" spans="1:12" x14ac:dyDescent="0.25">
      <c r="A50836" t="s">
        <v>3071</v>
      </c>
      <c r="B50836" t="s">
        <v>3072</v>
      </c>
      <c r="C50836">
        <v>3</v>
      </c>
      <c r="D50836" t="s">
        <v>18</v>
      </c>
      <c r="E50836" t="s">
        <v>22</v>
      </c>
      <c r="F50836" s="3">
        <v>4009</v>
      </c>
      <c r="G50836">
        <v>322</v>
      </c>
      <c r="H50836">
        <v>3687</v>
      </c>
      <c r="I50836">
        <v>92</v>
      </c>
      <c r="J50836">
        <v>36</v>
      </c>
      <c r="K50836">
        <v>13</v>
      </c>
      <c r="L50836">
        <v>36.1</v>
      </c>
    </row>
    <row r="50837" spans="1:12" x14ac:dyDescent="0.25">
      <c r="A50837" t="s">
        <v>3071</v>
      </c>
      <c r="B50837" t="s">
        <v>3072</v>
      </c>
      <c r="C50837">
        <v>3</v>
      </c>
      <c r="D50837" t="s">
        <v>18</v>
      </c>
      <c r="E50837" t="s">
        <v>23</v>
      </c>
      <c r="F50837" s="3">
        <v>7534</v>
      </c>
      <c r="G50837">
        <v>1292</v>
      </c>
      <c r="H50837">
        <v>6242</v>
      </c>
      <c r="I50837">
        <v>82.9</v>
      </c>
      <c r="J50837">
        <v>45</v>
      </c>
      <c r="K50837">
        <v>22</v>
      </c>
      <c r="L50837">
        <v>48.9</v>
      </c>
    </row>
    <row r="50838" spans="1:12" x14ac:dyDescent="0.25">
      <c r="A50838" t="s">
        <v>3071</v>
      </c>
      <c r="B50838" t="s">
        <v>3072</v>
      </c>
      <c r="C50838">
        <v>4</v>
      </c>
      <c r="D50838" t="s">
        <v>18</v>
      </c>
      <c r="E50838" t="s">
        <v>19</v>
      </c>
      <c r="F50838" s="3">
        <v>14200</v>
      </c>
      <c r="G50838">
        <v>1517</v>
      </c>
      <c r="H50838">
        <v>12683</v>
      </c>
      <c r="I50838">
        <v>89.3</v>
      </c>
      <c r="J50838">
        <v>82</v>
      </c>
      <c r="K50838">
        <v>32</v>
      </c>
      <c r="L50838">
        <v>39</v>
      </c>
    </row>
    <row r="50839" spans="1:12" x14ac:dyDescent="0.25">
      <c r="A50839" t="s">
        <v>3071</v>
      </c>
      <c r="B50839" t="s">
        <v>3072</v>
      </c>
      <c r="C50839">
        <v>4</v>
      </c>
      <c r="D50839" t="s">
        <v>18</v>
      </c>
      <c r="E50839" t="s">
        <v>20</v>
      </c>
      <c r="F50839" s="3">
        <v>14358</v>
      </c>
      <c r="G50839">
        <v>1543</v>
      </c>
      <c r="H50839">
        <v>12815</v>
      </c>
      <c r="I50839">
        <v>89.3</v>
      </c>
      <c r="J50839">
        <v>85</v>
      </c>
      <c r="K50839">
        <v>40</v>
      </c>
      <c r="L50839">
        <v>47.1</v>
      </c>
    </row>
    <row r="50840" spans="1:12" x14ac:dyDescent="0.25">
      <c r="A50840" t="s">
        <v>3071</v>
      </c>
      <c r="B50840" t="s">
        <v>3072</v>
      </c>
      <c r="C50840">
        <v>4</v>
      </c>
      <c r="D50840" t="s">
        <v>18</v>
      </c>
      <c r="E50840" t="s">
        <v>21</v>
      </c>
      <c r="F50840" s="3">
        <v>7342</v>
      </c>
      <c r="G50840">
        <v>901</v>
      </c>
      <c r="H50840">
        <v>6441</v>
      </c>
      <c r="I50840">
        <v>87.7</v>
      </c>
      <c r="J50840">
        <v>44</v>
      </c>
      <c r="K50840">
        <v>20</v>
      </c>
      <c r="L50840">
        <v>45.5</v>
      </c>
    </row>
    <row r="50841" spans="1:12" x14ac:dyDescent="0.25">
      <c r="A50841" t="s">
        <v>3071</v>
      </c>
      <c r="B50841" t="s">
        <v>3072</v>
      </c>
      <c r="C50841">
        <v>4</v>
      </c>
      <c r="D50841" t="s">
        <v>18</v>
      </c>
      <c r="E50841" t="s">
        <v>22</v>
      </c>
      <c r="F50841" s="3">
        <v>4351</v>
      </c>
      <c r="G50841">
        <v>477</v>
      </c>
      <c r="H50841">
        <v>3874</v>
      </c>
      <c r="I50841">
        <v>89</v>
      </c>
      <c r="J50841">
        <v>40</v>
      </c>
      <c r="K50841">
        <v>16</v>
      </c>
      <c r="L50841">
        <v>40</v>
      </c>
    </row>
    <row r="50842" spans="1:12" x14ac:dyDescent="0.25">
      <c r="A50842" t="s">
        <v>3071</v>
      </c>
      <c r="B50842" t="s">
        <v>3072</v>
      </c>
      <c r="C50842">
        <v>4</v>
      </c>
      <c r="D50842" t="s">
        <v>18</v>
      </c>
      <c r="E50842" t="s">
        <v>23</v>
      </c>
      <c r="F50842" s="3">
        <v>6094</v>
      </c>
      <c r="G50842">
        <v>987</v>
      </c>
      <c r="H50842">
        <v>5107</v>
      </c>
      <c r="I50842">
        <v>83.8</v>
      </c>
      <c r="J50842">
        <v>36</v>
      </c>
      <c r="K50842">
        <v>16</v>
      </c>
      <c r="L50842">
        <v>44.4</v>
      </c>
    </row>
    <row r="50843" spans="1:12" x14ac:dyDescent="0.25">
      <c r="A50843" t="s">
        <v>3071</v>
      </c>
      <c r="B50843" t="s">
        <v>3072</v>
      </c>
      <c r="C50843">
        <v>5</v>
      </c>
      <c r="D50843" t="s">
        <v>18</v>
      </c>
      <c r="E50843" t="s">
        <v>19</v>
      </c>
      <c r="F50843" s="3">
        <v>8737</v>
      </c>
      <c r="G50843">
        <v>1153</v>
      </c>
      <c r="H50843">
        <v>7584</v>
      </c>
      <c r="I50843">
        <v>86.8</v>
      </c>
      <c r="J50843">
        <v>54</v>
      </c>
      <c r="K50843">
        <v>25</v>
      </c>
      <c r="L50843">
        <v>46.3</v>
      </c>
    </row>
    <row r="50844" spans="1:12" x14ac:dyDescent="0.25">
      <c r="A50844" t="s">
        <v>3071</v>
      </c>
      <c r="B50844" t="s">
        <v>3072</v>
      </c>
      <c r="C50844">
        <v>5</v>
      </c>
      <c r="D50844" t="s">
        <v>18</v>
      </c>
      <c r="E50844" t="s">
        <v>20</v>
      </c>
      <c r="F50844" s="3">
        <v>13877</v>
      </c>
      <c r="G50844">
        <v>1598</v>
      </c>
      <c r="H50844">
        <v>12279</v>
      </c>
      <c r="I50844">
        <v>88.5</v>
      </c>
      <c r="J50844">
        <v>79</v>
      </c>
      <c r="K50844">
        <v>28</v>
      </c>
      <c r="L50844">
        <v>35.4</v>
      </c>
    </row>
    <row r="50845" spans="1:12" x14ac:dyDescent="0.25">
      <c r="A50845" t="s">
        <v>3071</v>
      </c>
      <c r="B50845" t="s">
        <v>3072</v>
      </c>
      <c r="C50845">
        <v>5</v>
      </c>
      <c r="D50845" t="s">
        <v>18</v>
      </c>
      <c r="E50845" t="s">
        <v>21</v>
      </c>
      <c r="F50845" s="3">
        <v>10159</v>
      </c>
      <c r="G50845">
        <v>959</v>
      </c>
      <c r="H50845">
        <v>9200</v>
      </c>
      <c r="I50845">
        <v>90.6</v>
      </c>
      <c r="J50845">
        <v>60</v>
      </c>
      <c r="K50845">
        <v>18</v>
      </c>
      <c r="L50845">
        <v>30</v>
      </c>
    </row>
    <row r="50846" spans="1:12" x14ac:dyDescent="0.25">
      <c r="A50846" t="s">
        <v>3071</v>
      </c>
      <c r="B50846" t="s">
        <v>3072</v>
      </c>
      <c r="C50846">
        <v>5</v>
      </c>
      <c r="D50846" t="s">
        <v>18</v>
      </c>
      <c r="E50846" t="s">
        <v>22</v>
      </c>
      <c r="F50846" s="3">
        <v>4418</v>
      </c>
      <c r="G50846">
        <v>612</v>
      </c>
      <c r="H50846">
        <v>3806</v>
      </c>
      <c r="I50846">
        <v>86.1</v>
      </c>
      <c r="J50846">
        <v>41</v>
      </c>
      <c r="K50846">
        <v>24</v>
      </c>
      <c r="L50846">
        <v>58.5</v>
      </c>
    </row>
    <row r="50847" spans="1:12" x14ac:dyDescent="0.25">
      <c r="A50847" t="s">
        <v>3071</v>
      </c>
      <c r="B50847" t="s">
        <v>3072</v>
      </c>
      <c r="C50847">
        <v>5</v>
      </c>
      <c r="D50847" t="s">
        <v>18</v>
      </c>
      <c r="E50847" t="s">
        <v>23</v>
      </c>
      <c r="F50847" s="3">
        <v>7213</v>
      </c>
      <c r="G50847">
        <v>846</v>
      </c>
      <c r="H50847">
        <v>6367</v>
      </c>
      <c r="I50847">
        <v>88.3</v>
      </c>
      <c r="J50847">
        <v>41</v>
      </c>
      <c r="K50847">
        <v>12</v>
      </c>
      <c r="L50847">
        <v>29.3</v>
      </c>
    </row>
    <row r="50848" spans="1:12" x14ac:dyDescent="0.25">
      <c r="A50848" t="s">
        <v>3071</v>
      </c>
      <c r="B50848" t="s">
        <v>3072</v>
      </c>
      <c r="C50848">
        <v>6</v>
      </c>
      <c r="D50848" t="s">
        <v>18</v>
      </c>
      <c r="E50848" t="s">
        <v>19</v>
      </c>
      <c r="F50848" s="3">
        <v>10978</v>
      </c>
      <c r="G50848">
        <v>1126</v>
      </c>
      <c r="H50848">
        <v>9852</v>
      </c>
      <c r="I50848">
        <v>89.7</v>
      </c>
      <c r="J50848">
        <v>68</v>
      </c>
      <c r="K50848">
        <v>29</v>
      </c>
      <c r="L50848">
        <v>42.6</v>
      </c>
    </row>
    <row r="50849" spans="1:12" x14ac:dyDescent="0.25">
      <c r="A50849" t="s">
        <v>3071</v>
      </c>
      <c r="B50849" t="s">
        <v>3072</v>
      </c>
      <c r="C50849">
        <v>6</v>
      </c>
      <c r="D50849" t="s">
        <v>18</v>
      </c>
      <c r="E50849" t="s">
        <v>20</v>
      </c>
      <c r="F50849" s="3">
        <v>9275</v>
      </c>
      <c r="G50849">
        <v>1243</v>
      </c>
      <c r="H50849">
        <v>8032</v>
      </c>
      <c r="I50849">
        <v>86.6</v>
      </c>
      <c r="J50849">
        <v>58</v>
      </c>
      <c r="K50849">
        <v>29</v>
      </c>
      <c r="L50849">
        <v>50</v>
      </c>
    </row>
    <row r="50850" spans="1:12" x14ac:dyDescent="0.25">
      <c r="A50850" t="s">
        <v>3071</v>
      </c>
      <c r="B50850" t="s">
        <v>3072</v>
      </c>
      <c r="C50850">
        <v>6</v>
      </c>
      <c r="D50850" t="s">
        <v>18</v>
      </c>
      <c r="E50850" t="s">
        <v>21</v>
      </c>
      <c r="F50850" s="3">
        <v>11291</v>
      </c>
      <c r="G50850">
        <v>1425</v>
      </c>
      <c r="H50850">
        <v>9866</v>
      </c>
      <c r="I50850">
        <v>87.4</v>
      </c>
      <c r="J50850">
        <v>68</v>
      </c>
      <c r="K50850">
        <v>31</v>
      </c>
      <c r="L50850">
        <v>45.6</v>
      </c>
    </row>
    <row r="50851" spans="1:12" x14ac:dyDescent="0.25">
      <c r="A50851" t="s">
        <v>3071</v>
      </c>
      <c r="B50851" t="s">
        <v>3072</v>
      </c>
      <c r="C50851">
        <v>6</v>
      </c>
      <c r="D50851" t="s">
        <v>18</v>
      </c>
      <c r="E50851" t="s">
        <v>22</v>
      </c>
      <c r="F50851" s="3">
        <v>6733</v>
      </c>
      <c r="G50851">
        <v>765</v>
      </c>
      <c r="H50851">
        <v>5968</v>
      </c>
      <c r="I50851">
        <v>88.6</v>
      </c>
      <c r="J50851">
        <v>61</v>
      </c>
      <c r="K50851">
        <v>21</v>
      </c>
      <c r="L50851">
        <v>34.4</v>
      </c>
    </row>
    <row r="50852" spans="1:12" x14ac:dyDescent="0.25">
      <c r="A50852" t="s">
        <v>3071</v>
      </c>
      <c r="B50852" t="s">
        <v>3072</v>
      </c>
      <c r="C50852">
        <v>6</v>
      </c>
      <c r="D50852" t="s">
        <v>18</v>
      </c>
      <c r="E50852" t="s">
        <v>23</v>
      </c>
      <c r="F50852" s="3">
        <v>9290</v>
      </c>
      <c r="G50852">
        <v>1617</v>
      </c>
      <c r="H50852">
        <v>7673</v>
      </c>
      <c r="I50852">
        <v>82.6</v>
      </c>
      <c r="J50852">
        <v>53</v>
      </c>
      <c r="K50852">
        <v>26</v>
      </c>
      <c r="L50852">
        <v>49.1</v>
      </c>
    </row>
    <row r="50853" spans="1:12" x14ac:dyDescent="0.25">
      <c r="A50853" t="s">
        <v>3071</v>
      </c>
      <c r="B50853" t="s">
        <v>3072</v>
      </c>
      <c r="C50853">
        <v>7</v>
      </c>
      <c r="D50853" t="s">
        <v>18</v>
      </c>
      <c r="E50853" t="s">
        <v>19</v>
      </c>
      <c r="F50853" s="3">
        <v>10405</v>
      </c>
      <c r="G50853">
        <v>1338</v>
      </c>
      <c r="H50853">
        <v>9067</v>
      </c>
      <c r="I50853">
        <v>87.1</v>
      </c>
      <c r="J50853">
        <v>63</v>
      </c>
      <c r="K50853">
        <v>32</v>
      </c>
      <c r="L50853">
        <v>50.8</v>
      </c>
    </row>
    <row r="50854" spans="1:12" x14ac:dyDescent="0.25">
      <c r="A50854" t="s">
        <v>3071</v>
      </c>
      <c r="B50854" t="s">
        <v>3072</v>
      </c>
      <c r="C50854">
        <v>7</v>
      </c>
      <c r="D50854" t="s">
        <v>18</v>
      </c>
      <c r="E50854" t="s">
        <v>20</v>
      </c>
      <c r="F50854" s="3">
        <v>12387</v>
      </c>
      <c r="G50854">
        <v>1506</v>
      </c>
      <c r="H50854">
        <v>10881</v>
      </c>
      <c r="I50854">
        <v>87.8</v>
      </c>
      <c r="J50854">
        <v>77</v>
      </c>
      <c r="K50854">
        <v>34</v>
      </c>
      <c r="L50854">
        <v>44.2</v>
      </c>
    </row>
    <row r="50855" spans="1:12" x14ac:dyDescent="0.25">
      <c r="A50855" t="s">
        <v>3071</v>
      </c>
      <c r="B50855" t="s">
        <v>3072</v>
      </c>
      <c r="C50855">
        <v>7</v>
      </c>
      <c r="D50855" t="s">
        <v>18</v>
      </c>
      <c r="E50855" t="s">
        <v>21</v>
      </c>
      <c r="F50855" s="3">
        <v>11470</v>
      </c>
      <c r="G50855">
        <v>1692</v>
      </c>
      <c r="H50855">
        <v>9778</v>
      </c>
      <c r="I50855">
        <v>85.2</v>
      </c>
      <c r="J50855">
        <v>71</v>
      </c>
      <c r="K50855">
        <v>38</v>
      </c>
      <c r="L50855">
        <v>53.5</v>
      </c>
    </row>
    <row r="50856" spans="1:12" x14ac:dyDescent="0.25">
      <c r="A50856" t="s">
        <v>3071</v>
      </c>
      <c r="B50856" t="s">
        <v>3072</v>
      </c>
      <c r="C50856">
        <v>7</v>
      </c>
      <c r="D50856" t="s">
        <v>18</v>
      </c>
      <c r="E50856" t="s">
        <v>22</v>
      </c>
      <c r="F50856" s="3">
        <v>7289</v>
      </c>
      <c r="G50856">
        <v>1078</v>
      </c>
      <c r="H50856">
        <v>6211</v>
      </c>
      <c r="I50856">
        <v>85.2</v>
      </c>
      <c r="J50856">
        <v>66</v>
      </c>
      <c r="K50856">
        <v>32</v>
      </c>
      <c r="L50856">
        <v>48.5</v>
      </c>
    </row>
    <row r="50857" spans="1:12" x14ac:dyDescent="0.25">
      <c r="A50857" t="s">
        <v>3071</v>
      </c>
      <c r="B50857" t="s">
        <v>3072</v>
      </c>
      <c r="C50857">
        <v>7</v>
      </c>
      <c r="D50857" t="s">
        <v>18</v>
      </c>
      <c r="E50857" t="s">
        <v>23</v>
      </c>
      <c r="F50857" s="3">
        <v>10238</v>
      </c>
      <c r="G50857">
        <v>1997</v>
      </c>
      <c r="H50857">
        <v>8241</v>
      </c>
      <c r="I50857">
        <v>80.5</v>
      </c>
      <c r="J50857">
        <v>59</v>
      </c>
      <c r="K50857">
        <v>33</v>
      </c>
      <c r="L50857">
        <v>55.9</v>
      </c>
    </row>
    <row r="50858" spans="1:12" x14ac:dyDescent="0.25">
      <c r="A50858" t="s">
        <v>3071</v>
      </c>
      <c r="B50858" t="s">
        <v>3072</v>
      </c>
      <c r="C50858">
        <v>8</v>
      </c>
      <c r="D50858" t="s">
        <v>18</v>
      </c>
      <c r="E50858" t="s">
        <v>19</v>
      </c>
      <c r="F50858" s="3">
        <v>12846</v>
      </c>
      <c r="G50858">
        <v>2250</v>
      </c>
      <c r="H50858">
        <v>10596</v>
      </c>
      <c r="I50858">
        <v>82.5</v>
      </c>
      <c r="J50858">
        <v>77</v>
      </c>
      <c r="K50858">
        <v>39</v>
      </c>
      <c r="L50858">
        <v>50.6</v>
      </c>
    </row>
    <row r="50859" spans="1:12" x14ac:dyDescent="0.25">
      <c r="A50859" t="s">
        <v>3071</v>
      </c>
      <c r="B50859" t="s">
        <v>3072</v>
      </c>
      <c r="C50859">
        <v>8</v>
      </c>
      <c r="D50859" t="s">
        <v>18</v>
      </c>
      <c r="E50859" t="s">
        <v>20</v>
      </c>
      <c r="F50859" s="3">
        <v>10778</v>
      </c>
      <c r="G50859">
        <v>1693</v>
      </c>
      <c r="H50859">
        <v>9085</v>
      </c>
      <c r="I50859">
        <v>84.3</v>
      </c>
      <c r="J50859">
        <v>69</v>
      </c>
      <c r="K50859">
        <v>39</v>
      </c>
      <c r="L50859">
        <v>56.5</v>
      </c>
    </row>
    <row r="50860" spans="1:12" x14ac:dyDescent="0.25">
      <c r="A50860" t="s">
        <v>3071</v>
      </c>
      <c r="B50860" t="s">
        <v>3072</v>
      </c>
      <c r="C50860">
        <v>8</v>
      </c>
      <c r="D50860" t="s">
        <v>18</v>
      </c>
      <c r="E50860" t="s">
        <v>21</v>
      </c>
      <c r="F50860" s="3">
        <v>12485</v>
      </c>
      <c r="G50860">
        <v>2236</v>
      </c>
      <c r="H50860">
        <v>10249</v>
      </c>
      <c r="I50860">
        <v>82.1</v>
      </c>
      <c r="J50860">
        <v>75</v>
      </c>
      <c r="K50860">
        <v>37</v>
      </c>
      <c r="L50860">
        <v>49.3</v>
      </c>
    </row>
    <row r="50861" spans="1:12" x14ac:dyDescent="0.25">
      <c r="A50861" t="s">
        <v>3071</v>
      </c>
      <c r="B50861" t="s">
        <v>3072</v>
      </c>
      <c r="C50861">
        <v>8</v>
      </c>
      <c r="D50861" t="s">
        <v>18</v>
      </c>
      <c r="E50861" t="s">
        <v>22</v>
      </c>
      <c r="F50861" s="3">
        <v>7459</v>
      </c>
      <c r="G50861">
        <v>1167</v>
      </c>
      <c r="H50861">
        <v>6292</v>
      </c>
      <c r="I50861">
        <v>84.4</v>
      </c>
      <c r="J50861">
        <v>68</v>
      </c>
      <c r="K50861">
        <v>37</v>
      </c>
      <c r="L50861">
        <v>54.4</v>
      </c>
    </row>
    <row r="50862" spans="1:12" x14ac:dyDescent="0.25">
      <c r="A50862" t="s">
        <v>3071</v>
      </c>
      <c r="B50862" t="s">
        <v>3072</v>
      </c>
      <c r="C50862">
        <v>8</v>
      </c>
      <c r="D50862" t="s">
        <v>18</v>
      </c>
      <c r="E50862" t="s">
        <v>23</v>
      </c>
      <c r="F50862" s="3">
        <v>11043</v>
      </c>
      <c r="G50862">
        <v>2923</v>
      </c>
      <c r="H50862">
        <v>8120</v>
      </c>
      <c r="I50862">
        <v>73.5</v>
      </c>
      <c r="J50862">
        <v>64</v>
      </c>
      <c r="K50862">
        <v>41</v>
      </c>
      <c r="L50862">
        <v>64.099999999999994</v>
      </c>
    </row>
    <row r="50863" spans="1:12" x14ac:dyDescent="0.25">
      <c r="A50863" t="s">
        <v>3071</v>
      </c>
      <c r="B50863" t="s">
        <v>3072</v>
      </c>
      <c r="C50863">
        <v>9</v>
      </c>
      <c r="D50863" t="s">
        <v>18</v>
      </c>
      <c r="E50863" t="s">
        <v>19</v>
      </c>
      <c r="F50863" s="3">
        <v>5160</v>
      </c>
      <c r="G50863">
        <v>1190</v>
      </c>
      <c r="H50863">
        <v>3970</v>
      </c>
      <c r="I50863">
        <v>76.900000000000006</v>
      </c>
      <c r="J50863">
        <v>34</v>
      </c>
      <c r="K50863">
        <v>21</v>
      </c>
      <c r="L50863">
        <v>61.8</v>
      </c>
    </row>
    <row r="50864" spans="1:12" x14ac:dyDescent="0.25">
      <c r="A50864" t="s">
        <v>3071</v>
      </c>
      <c r="B50864" t="s">
        <v>3072</v>
      </c>
      <c r="C50864">
        <v>9</v>
      </c>
      <c r="D50864" t="s">
        <v>18</v>
      </c>
      <c r="E50864" t="s">
        <v>20</v>
      </c>
      <c r="F50864" s="3">
        <v>7240</v>
      </c>
      <c r="G50864">
        <v>1725</v>
      </c>
      <c r="H50864">
        <v>5515</v>
      </c>
      <c r="I50864">
        <v>76.2</v>
      </c>
      <c r="J50864">
        <v>41</v>
      </c>
      <c r="K50864">
        <v>21</v>
      </c>
      <c r="L50864">
        <v>51.2</v>
      </c>
    </row>
    <row r="50865" spans="1:12" x14ac:dyDescent="0.25">
      <c r="A50865" t="s">
        <v>3071</v>
      </c>
      <c r="B50865" t="s">
        <v>3072</v>
      </c>
      <c r="C50865">
        <v>9</v>
      </c>
      <c r="D50865" t="s">
        <v>18</v>
      </c>
      <c r="E50865" t="s">
        <v>21</v>
      </c>
      <c r="F50865" s="3">
        <v>3586</v>
      </c>
      <c r="G50865">
        <v>768</v>
      </c>
      <c r="H50865">
        <v>2818</v>
      </c>
      <c r="I50865">
        <v>78.599999999999994</v>
      </c>
      <c r="J50865">
        <v>24</v>
      </c>
      <c r="K50865">
        <v>16</v>
      </c>
      <c r="L50865">
        <v>66.7</v>
      </c>
    </row>
    <row r="50866" spans="1:12" x14ac:dyDescent="0.25">
      <c r="A50866" t="s">
        <v>3071</v>
      </c>
      <c r="B50866" t="s">
        <v>3072</v>
      </c>
      <c r="C50866">
        <v>9</v>
      </c>
      <c r="D50866" t="s">
        <v>18</v>
      </c>
      <c r="E50866" t="s">
        <v>22</v>
      </c>
      <c r="F50866" s="3">
        <v>4185</v>
      </c>
      <c r="G50866">
        <v>506</v>
      </c>
      <c r="H50866">
        <v>3679</v>
      </c>
      <c r="I50866">
        <v>87.9</v>
      </c>
      <c r="J50866">
        <v>37</v>
      </c>
      <c r="K50866">
        <v>13</v>
      </c>
      <c r="L50866">
        <v>35.1</v>
      </c>
    </row>
    <row r="50867" spans="1:12" x14ac:dyDescent="0.25">
      <c r="A50867" t="s">
        <v>3071</v>
      </c>
      <c r="B50867" t="s">
        <v>3072</v>
      </c>
      <c r="C50867">
        <v>9</v>
      </c>
      <c r="D50867" t="s">
        <v>18</v>
      </c>
      <c r="E50867" t="s">
        <v>23</v>
      </c>
      <c r="F50867" s="3">
        <v>8431</v>
      </c>
      <c r="G50867">
        <v>1878</v>
      </c>
      <c r="H50867">
        <v>6553</v>
      </c>
      <c r="I50867">
        <v>77.7</v>
      </c>
      <c r="J50867">
        <v>49</v>
      </c>
      <c r="K50867">
        <v>27</v>
      </c>
      <c r="L50867">
        <v>55.1</v>
      </c>
    </row>
    <row r="50868" spans="1:12" x14ac:dyDescent="0.25">
      <c r="A50868" t="s">
        <v>3071</v>
      </c>
      <c r="B50868" t="s">
        <v>3072</v>
      </c>
      <c r="C50868">
        <v>10</v>
      </c>
      <c r="D50868" t="s">
        <v>18</v>
      </c>
      <c r="E50868" t="s">
        <v>19</v>
      </c>
      <c r="F50868" s="3">
        <v>6053</v>
      </c>
      <c r="G50868">
        <v>1576</v>
      </c>
      <c r="H50868">
        <v>4477</v>
      </c>
      <c r="I50868">
        <v>74</v>
      </c>
      <c r="J50868">
        <v>37</v>
      </c>
      <c r="K50868">
        <v>21</v>
      </c>
      <c r="L50868">
        <v>56.8</v>
      </c>
    </row>
    <row r="50869" spans="1:12" x14ac:dyDescent="0.25">
      <c r="A50869" t="s">
        <v>3071</v>
      </c>
      <c r="B50869" t="s">
        <v>3072</v>
      </c>
      <c r="C50869">
        <v>10</v>
      </c>
      <c r="D50869" t="s">
        <v>18</v>
      </c>
      <c r="E50869" t="s">
        <v>20</v>
      </c>
      <c r="F50869" s="3">
        <v>4508</v>
      </c>
      <c r="G50869">
        <v>875</v>
      </c>
      <c r="H50869">
        <v>3633</v>
      </c>
      <c r="I50869">
        <v>80.599999999999994</v>
      </c>
      <c r="J50869">
        <v>29</v>
      </c>
      <c r="K50869">
        <v>15</v>
      </c>
      <c r="L50869">
        <v>51.7</v>
      </c>
    </row>
    <row r="50870" spans="1:12" x14ac:dyDescent="0.25">
      <c r="A50870" t="s">
        <v>3071</v>
      </c>
      <c r="B50870" t="s">
        <v>3072</v>
      </c>
      <c r="C50870">
        <v>10</v>
      </c>
      <c r="D50870" t="s">
        <v>18</v>
      </c>
      <c r="E50870" t="s">
        <v>21</v>
      </c>
      <c r="F50870" s="3">
        <v>6598</v>
      </c>
      <c r="G50870">
        <v>1359</v>
      </c>
      <c r="H50870">
        <v>5239</v>
      </c>
      <c r="I50870">
        <v>79.400000000000006</v>
      </c>
      <c r="J50870">
        <v>39</v>
      </c>
      <c r="K50870">
        <v>19</v>
      </c>
      <c r="L50870">
        <v>48.7</v>
      </c>
    </row>
    <row r="50871" spans="1:12" x14ac:dyDescent="0.25">
      <c r="A50871" t="s">
        <v>3071</v>
      </c>
      <c r="B50871" t="s">
        <v>3072</v>
      </c>
      <c r="C50871">
        <v>10</v>
      </c>
      <c r="D50871" t="s">
        <v>18</v>
      </c>
      <c r="E50871" t="s">
        <v>22</v>
      </c>
      <c r="F50871" s="3">
        <v>3204</v>
      </c>
      <c r="G50871">
        <v>543</v>
      </c>
      <c r="H50871">
        <v>2661</v>
      </c>
      <c r="I50871">
        <v>83.1</v>
      </c>
      <c r="J50871">
        <v>32</v>
      </c>
      <c r="K50871">
        <v>22</v>
      </c>
      <c r="L50871">
        <v>68.8</v>
      </c>
    </row>
    <row r="50872" spans="1:12" x14ac:dyDescent="0.25">
      <c r="A50872" t="s">
        <v>3071</v>
      </c>
      <c r="B50872" t="s">
        <v>3072</v>
      </c>
      <c r="C50872">
        <v>10</v>
      </c>
      <c r="D50872" t="s">
        <v>18</v>
      </c>
      <c r="E50872" t="s">
        <v>23</v>
      </c>
      <c r="F50872" s="3">
        <v>7299</v>
      </c>
      <c r="G50872">
        <v>1503</v>
      </c>
      <c r="H50872">
        <v>5796</v>
      </c>
      <c r="I50872">
        <v>79.400000000000006</v>
      </c>
      <c r="J50872">
        <v>42</v>
      </c>
      <c r="K50872">
        <v>20</v>
      </c>
      <c r="L50872">
        <v>47.6</v>
      </c>
    </row>
    <row r="50873" spans="1:12" x14ac:dyDescent="0.25">
      <c r="A50873" t="s">
        <v>3071</v>
      </c>
      <c r="B50873" t="s">
        <v>3072</v>
      </c>
      <c r="C50873">
        <v>11</v>
      </c>
      <c r="D50873" t="s">
        <v>18</v>
      </c>
      <c r="E50873" t="s">
        <v>19</v>
      </c>
      <c r="F50873" s="3">
        <v>5555</v>
      </c>
      <c r="G50873">
        <v>1264</v>
      </c>
      <c r="H50873">
        <v>4291</v>
      </c>
      <c r="I50873">
        <v>77.2</v>
      </c>
      <c r="J50873">
        <v>33</v>
      </c>
      <c r="K50873">
        <v>19</v>
      </c>
      <c r="L50873">
        <v>57.6</v>
      </c>
    </row>
    <row r="50874" spans="1:12" x14ac:dyDescent="0.25">
      <c r="A50874" t="s">
        <v>3071</v>
      </c>
      <c r="B50874" t="s">
        <v>3072</v>
      </c>
      <c r="C50874">
        <v>11</v>
      </c>
      <c r="D50874" t="s">
        <v>18</v>
      </c>
      <c r="E50874" t="s">
        <v>20</v>
      </c>
      <c r="F50874" s="3">
        <v>4435</v>
      </c>
      <c r="G50874">
        <v>1003</v>
      </c>
      <c r="H50874">
        <v>3432</v>
      </c>
      <c r="I50874">
        <v>77.400000000000006</v>
      </c>
      <c r="J50874">
        <v>27</v>
      </c>
      <c r="K50874">
        <v>13</v>
      </c>
      <c r="L50874">
        <v>48.1</v>
      </c>
    </row>
    <row r="50875" spans="1:12" x14ac:dyDescent="0.25">
      <c r="A50875" t="s">
        <v>3071</v>
      </c>
      <c r="B50875" t="s">
        <v>3072</v>
      </c>
      <c r="C50875">
        <v>11</v>
      </c>
      <c r="D50875" t="s">
        <v>18</v>
      </c>
      <c r="E50875" t="s">
        <v>21</v>
      </c>
      <c r="F50875" s="3">
        <v>4645</v>
      </c>
      <c r="G50875">
        <v>1005</v>
      </c>
      <c r="H50875">
        <v>3640</v>
      </c>
      <c r="I50875">
        <v>78.400000000000006</v>
      </c>
      <c r="J50875">
        <v>28</v>
      </c>
      <c r="K50875">
        <v>16</v>
      </c>
      <c r="L50875">
        <v>57.1</v>
      </c>
    </row>
    <row r="50876" spans="1:12" x14ac:dyDescent="0.25">
      <c r="A50876" t="s">
        <v>3071</v>
      </c>
      <c r="B50876" t="s">
        <v>3072</v>
      </c>
      <c r="C50876">
        <v>11</v>
      </c>
      <c r="D50876" t="s">
        <v>18</v>
      </c>
      <c r="E50876" t="s">
        <v>22</v>
      </c>
      <c r="F50876" s="3">
        <v>3441</v>
      </c>
      <c r="G50876">
        <v>449</v>
      </c>
      <c r="H50876">
        <v>2992</v>
      </c>
      <c r="I50876">
        <v>87</v>
      </c>
      <c r="J50876">
        <v>32</v>
      </c>
      <c r="K50876">
        <v>12</v>
      </c>
      <c r="L50876">
        <v>37.5</v>
      </c>
    </row>
    <row r="50877" spans="1:12" x14ac:dyDescent="0.25">
      <c r="A50877" t="s">
        <v>3071</v>
      </c>
      <c r="B50877" t="s">
        <v>3072</v>
      </c>
      <c r="C50877">
        <v>11</v>
      </c>
      <c r="D50877" t="s">
        <v>18</v>
      </c>
      <c r="E50877" t="s">
        <v>23</v>
      </c>
      <c r="F50877" s="3">
        <v>4690</v>
      </c>
      <c r="G50877">
        <v>1384</v>
      </c>
      <c r="H50877">
        <v>3306</v>
      </c>
      <c r="I50877">
        <v>70.5</v>
      </c>
      <c r="J50877">
        <v>27</v>
      </c>
      <c r="K50877">
        <v>18</v>
      </c>
      <c r="L50877">
        <v>66.7</v>
      </c>
    </row>
    <row r="50878" spans="1:12" x14ac:dyDescent="0.25">
      <c r="A50878" t="s">
        <v>3071</v>
      </c>
      <c r="B50878" t="s">
        <v>3072</v>
      </c>
      <c r="C50878">
        <v>12</v>
      </c>
      <c r="D50878" t="s">
        <v>18</v>
      </c>
      <c r="E50878" t="s">
        <v>19</v>
      </c>
      <c r="F50878" s="3">
        <v>3575</v>
      </c>
      <c r="G50878">
        <v>812</v>
      </c>
      <c r="H50878">
        <v>2763</v>
      </c>
      <c r="I50878">
        <v>77.3</v>
      </c>
      <c r="J50878">
        <v>24</v>
      </c>
      <c r="K50878">
        <v>13</v>
      </c>
      <c r="L50878">
        <v>54.2</v>
      </c>
    </row>
    <row r="50879" spans="1:12" x14ac:dyDescent="0.25">
      <c r="A50879" t="s">
        <v>3071</v>
      </c>
      <c r="B50879" t="s">
        <v>3072</v>
      </c>
      <c r="C50879">
        <v>12</v>
      </c>
      <c r="D50879" t="s">
        <v>18</v>
      </c>
      <c r="E50879" t="s">
        <v>20</v>
      </c>
      <c r="F50879" s="3">
        <v>5072</v>
      </c>
      <c r="G50879">
        <v>1360</v>
      </c>
      <c r="H50879">
        <v>3712</v>
      </c>
      <c r="I50879">
        <v>73.2</v>
      </c>
      <c r="J50879">
        <v>32</v>
      </c>
      <c r="K50879">
        <v>20</v>
      </c>
      <c r="L50879">
        <v>62.5</v>
      </c>
    </row>
    <row r="50880" spans="1:12" x14ac:dyDescent="0.25">
      <c r="A50880" t="s">
        <v>3071</v>
      </c>
      <c r="B50880" t="s">
        <v>3072</v>
      </c>
      <c r="C50880">
        <v>12</v>
      </c>
      <c r="D50880" t="s">
        <v>18</v>
      </c>
      <c r="E50880" t="s">
        <v>21</v>
      </c>
      <c r="F50880" s="3">
        <v>3883</v>
      </c>
      <c r="G50880">
        <v>958</v>
      </c>
      <c r="H50880">
        <v>2925</v>
      </c>
      <c r="I50880">
        <v>75.3</v>
      </c>
      <c r="J50880">
        <v>26</v>
      </c>
      <c r="K50880">
        <v>13</v>
      </c>
      <c r="L50880">
        <v>50</v>
      </c>
    </row>
    <row r="50881" spans="1:12" x14ac:dyDescent="0.25">
      <c r="A50881" t="s">
        <v>3071</v>
      </c>
      <c r="B50881" t="s">
        <v>3072</v>
      </c>
      <c r="C50881">
        <v>12</v>
      </c>
      <c r="D50881" t="s">
        <v>18</v>
      </c>
      <c r="E50881" t="s">
        <v>22</v>
      </c>
      <c r="F50881" s="3">
        <v>2937</v>
      </c>
      <c r="G50881">
        <v>583</v>
      </c>
      <c r="H50881">
        <v>2354</v>
      </c>
      <c r="I50881">
        <v>80.099999999999994</v>
      </c>
      <c r="J50881">
        <v>26</v>
      </c>
      <c r="K50881">
        <v>15</v>
      </c>
      <c r="L50881">
        <v>57.7</v>
      </c>
    </row>
    <row r="50882" spans="1:12" x14ac:dyDescent="0.25">
      <c r="A50882" t="s">
        <v>3071</v>
      </c>
      <c r="B50882" t="s">
        <v>3072</v>
      </c>
      <c r="C50882">
        <v>12</v>
      </c>
      <c r="D50882" t="s">
        <v>18</v>
      </c>
      <c r="E50882" t="s">
        <v>23</v>
      </c>
      <c r="F50882" s="3">
        <v>7054</v>
      </c>
      <c r="G50882">
        <v>1717</v>
      </c>
      <c r="H50882">
        <v>5337</v>
      </c>
      <c r="I50882">
        <v>75.7</v>
      </c>
      <c r="J50882">
        <v>42</v>
      </c>
      <c r="K50882">
        <v>22</v>
      </c>
      <c r="L50882">
        <v>52.4</v>
      </c>
    </row>
    <row r="50883" spans="1:12" x14ac:dyDescent="0.25">
      <c r="A50883" t="s">
        <v>3073</v>
      </c>
      <c r="B50883" t="s">
        <v>3074</v>
      </c>
      <c r="C50883" t="s">
        <v>17</v>
      </c>
      <c r="D50883" t="s">
        <v>18</v>
      </c>
      <c r="E50883" t="s">
        <v>19</v>
      </c>
      <c r="F50883" s="3">
        <v>43024</v>
      </c>
      <c r="G50883">
        <v>4300</v>
      </c>
      <c r="H50883">
        <v>38724</v>
      </c>
      <c r="I50883">
        <v>90</v>
      </c>
      <c r="J50883">
        <v>254</v>
      </c>
      <c r="K50883">
        <v>102</v>
      </c>
      <c r="L50883">
        <v>40.200000000000003</v>
      </c>
    </row>
    <row r="50884" spans="1:12" x14ac:dyDescent="0.25">
      <c r="A50884" t="s">
        <v>3073</v>
      </c>
      <c r="B50884" t="s">
        <v>3074</v>
      </c>
      <c r="C50884" t="s">
        <v>17</v>
      </c>
      <c r="D50884" t="s">
        <v>18</v>
      </c>
      <c r="E50884" t="s">
        <v>20</v>
      </c>
      <c r="F50884" s="3">
        <v>45054</v>
      </c>
      <c r="G50884">
        <v>4872</v>
      </c>
      <c r="H50884">
        <v>40182</v>
      </c>
      <c r="I50884">
        <v>89.2</v>
      </c>
      <c r="J50884">
        <v>267</v>
      </c>
      <c r="K50884">
        <v>109</v>
      </c>
      <c r="L50884">
        <v>40.799999999999997</v>
      </c>
    </row>
    <row r="50885" spans="1:12" x14ac:dyDescent="0.25">
      <c r="A50885" t="s">
        <v>3073</v>
      </c>
      <c r="B50885" t="s">
        <v>3074</v>
      </c>
      <c r="C50885" t="s">
        <v>17</v>
      </c>
      <c r="D50885" t="s">
        <v>18</v>
      </c>
      <c r="E50885" t="s">
        <v>21</v>
      </c>
      <c r="F50885" s="3">
        <v>44689</v>
      </c>
      <c r="G50885">
        <v>4826</v>
      </c>
      <c r="H50885">
        <v>39863</v>
      </c>
      <c r="I50885">
        <v>89.2</v>
      </c>
      <c r="J50885">
        <v>262</v>
      </c>
      <c r="K50885">
        <v>114</v>
      </c>
      <c r="L50885">
        <v>43.5</v>
      </c>
    </row>
    <row r="50886" spans="1:12" x14ac:dyDescent="0.25">
      <c r="A50886" t="s">
        <v>3073</v>
      </c>
      <c r="B50886" t="s">
        <v>3074</v>
      </c>
      <c r="C50886" t="s">
        <v>17</v>
      </c>
      <c r="D50886" t="s">
        <v>18</v>
      </c>
      <c r="E50886" t="s">
        <v>22</v>
      </c>
      <c r="F50886" s="3">
        <v>28703</v>
      </c>
      <c r="G50886">
        <v>3496</v>
      </c>
      <c r="H50886">
        <v>25207</v>
      </c>
      <c r="I50886">
        <v>87.8</v>
      </c>
      <c r="J50886">
        <v>264</v>
      </c>
      <c r="K50886">
        <v>118</v>
      </c>
      <c r="L50886">
        <v>44.7</v>
      </c>
    </row>
    <row r="50887" spans="1:12" x14ac:dyDescent="0.25">
      <c r="A50887" t="s">
        <v>3073</v>
      </c>
      <c r="B50887" t="s">
        <v>3074</v>
      </c>
      <c r="C50887" t="s">
        <v>17</v>
      </c>
      <c r="D50887" t="s">
        <v>18</v>
      </c>
      <c r="E50887" t="s">
        <v>23</v>
      </c>
      <c r="F50887" s="3">
        <v>41259</v>
      </c>
      <c r="G50887">
        <v>6055</v>
      </c>
      <c r="H50887">
        <v>35204</v>
      </c>
      <c r="I50887">
        <v>85.3</v>
      </c>
      <c r="J50887">
        <v>240</v>
      </c>
      <c r="K50887">
        <v>110</v>
      </c>
      <c r="L50887">
        <v>45.8</v>
      </c>
    </row>
    <row r="50888" spans="1:12" x14ac:dyDescent="0.25">
      <c r="A50888" t="s">
        <v>3073</v>
      </c>
      <c r="B50888" t="s">
        <v>3074</v>
      </c>
      <c r="C50888" t="s">
        <v>26</v>
      </c>
      <c r="D50888" t="s">
        <v>18</v>
      </c>
      <c r="E50888" t="s">
        <v>19</v>
      </c>
      <c r="F50888">
        <v>694</v>
      </c>
      <c r="G50888" t="s">
        <v>25</v>
      </c>
      <c r="H50888" t="s">
        <v>25</v>
      </c>
      <c r="I50888" t="s">
        <v>25</v>
      </c>
      <c r="J50888" t="s">
        <v>25</v>
      </c>
      <c r="K50888" t="s">
        <v>25</v>
      </c>
      <c r="L50888" t="s">
        <v>25</v>
      </c>
    </row>
    <row r="50889" spans="1:12" x14ac:dyDescent="0.25">
      <c r="A50889" t="s">
        <v>3073</v>
      </c>
      <c r="B50889" t="s">
        <v>3074</v>
      </c>
      <c r="C50889" t="s">
        <v>26</v>
      </c>
      <c r="D50889" t="s">
        <v>18</v>
      </c>
      <c r="E50889" t="s">
        <v>20</v>
      </c>
      <c r="F50889">
        <v>814</v>
      </c>
      <c r="G50889" t="s">
        <v>25</v>
      </c>
      <c r="H50889" t="s">
        <v>25</v>
      </c>
      <c r="I50889" t="s">
        <v>25</v>
      </c>
      <c r="J50889" t="s">
        <v>25</v>
      </c>
      <c r="K50889" t="s">
        <v>25</v>
      </c>
      <c r="L50889" t="s">
        <v>25</v>
      </c>
    </row>
    <row r="50890" spans="1:12" x14ac:dyDescent="0.25">
      <c r="A50890" t="s">
        <v>3073</v>
      </c>
      <c r="B50890" t="s">
        <v>3074</v>
      </c>
      <c r="C50890" t="s">
        <v>26</v>
      </c>
      <c r="D50890" t="s">
        <v>18</v>
      </c>
      <c r="E50890" t="s">
        <v>21</v>
      </c>
      <c r="F50890">
        <v>108</v>
      </c>
      <c r="G50890" t="s">
        <v>25</v>
      </c>
      <c r="H50890" t="s">
        <v>25</v>
      </c>
      <c r="I50890" t="s">
        <v>25</v>
      </c>
      <c r="J50890" t="s">
        <v>25</v>
      </c>
      <c r="K50890" t="s">
        <v>25</v>
      </c>
      <c r="L50890" t="s">
        <v>25</v>
      </c>
    </row>
    <row r="50891" spans="1:12" x14ac:dyDescent="0.25">
      <c r="A50891" t="s">
        <v>3073</v>
      </c>
      <c r="B50891" t="s">
        <v>3074</v>
      </c>
      <c r="C50891" t="s">
        <v>26</v>
      </c>
      <c r="D50891" t="s">
        <v>18</v>
      </c>
      <c r="E50891" t="s">
        <v>22</v>
      </c>
      <c r="F50891" s="3">
        <v>1525</v>
      </c>
      <c r="G50891">
        <v>206</v>
      </c>
      <c r="H50891">
        <v>1319</v>
      </c>
      <c r="I50891">
        <v>86.5</v>
      </c>
      <c r="J50891">
        <v>15</v>
      </c>
      <c r="K50891">
        <v>9</v>
      </c>
      <c r="L50891">
        <v>60</v>
      </c>
    </row>
    <row r="50892" spans="1:12" x14ac:dyDescent="0.25">
      <c r="A50892" t="s">
        <v>3073</v>
      </c>
      <c r="B50892" t="s">
        <v>3074</v>
      </c>
      <c r="C50892" t="s">
        <v>26</v>
      </c>
      <c r="D50892" t="s">
        <v>18</v>
      </c>
      <c r="E50892" t="s">
        <v>23</v>
      </c>
      <c r="F50892" s="3">
        <v>1045</v>
      </c>
      <c r="G50892">
        <v>116</v>
      </c>
      <c r="H50892">
        <v>929</v>
      </c>
      <c r="I50892">
        <v>88.9</v>
      </c>
      <c r="J50892">
        <v>6</v>
      </c>
      <c r="K50892">
        <v>1</v>
      </c>
      <c r="L50892">
        <v>16.7</v>
      </c>
    </row>
    <row r="50893" spans="1:12" x14ac:dyDescent="0.25">
      <c r="A50893" t="s">
        <v>3073</v>
      </c>
      <c r="B50893" t="s">
        <v>3074</v>
      </c>
      <c r="C50893">
        <v>1</v>
      </c>
      <c r="D50893" t="s">
        <v>18</v>
      </c>
      <c r="E50893" t="s">
        <v>19</v>
      </c>
      <c r="F50893" s="3">
        <v>2409</v>
      </c>
      <c r="G50893">
        <v>153</v>
      </c>
      <c r="H50893">
        <v>2256</v>
      </c>
      <c r="I50893">
        <v>93.6</v>
      </c>
      <c r="J50893">
        <v>14</v>
      </c>
      <c r="K50893">
        <v>3</v>
      </c>
      <c r="L50893">
        <v>21.4</v>
      </c>
    </row>
    <row r="50894" spans="1:12" x14ac:dyDescent="0.25">
      <c r="A50894" t="s">
        <v>3073</v>
      </c>
      <c r="B50894" t="s">
        <v>3074</v>
      </c>
      <c r="C50894">
        <v>1</v>
      </c>
      <c r="D50894" t="s">
        <v>18</v>
      </c>
      <c r="E50894" t="s">
        <v>20</v>
      </c>
      <c r="F50894" s="3">
        <v>1243</v>
      </c>
      <c r="G50894" t="s">
        <v>25</v>
      </c>
      <c r="H50894" t="s">
        <v>25</v>
      </c>
      <c r="I50894" t="s">
        <v>25</v>
      </c>
      <c r="J50894" t="s">
        <v>25</v>
      </c>
      <c r="K50894" t="s">
        <v>25</v>
      </c>
      <c r="L50894" t="s">
        <v>25</v>
      </c>
    </row>
    <row r="50895" spans="1:12" x14ac:dyDescent="0.25">
      <c r="A50895" t="s">
        <v>3073</v>
      </c>
      <c r="B50895" t="s">
        <v>3074</v>
      </c>
      <c r="C50895">
        <v>1</v>
      </c>
      <c r="D50895" t="s">
        <v>18</v>
      </c>
      <c r="E50895" t="s">
        <v>21</v>
      </c>
      <c r="F50895" s="3">
        <v>1509</v>
      </c>
      <c r="G50895">
        <v>138</v>
      </c>
      <c r="H50895">
        <v>1371</v>
      </c>
      <c r="I50895">
        <v>90.9</v>
      </c>
      <c r="J50895">
        <v>11</v>
      </c>
      <c r="K50895">
        <v>5</v>
      </c>
      <c r="L50895">
        <v>45.5</v>
      </c>
    </row>
    <row r="50896" spans="1:12" x14ac:dyDescent="0.25">
      <c r="A50896" t="s">
        <v>3073</v>
      </c>
      <c r="B50896" t="s">
        <v>3074</v>
      </c>
      <c r="C50896">
        <v>1</v>
      </c>
      <c r="D50896" t="s">
        <v>18</v>
      </c>
      <c r="E50896" t="s">
        <v>22</v>
      </c>
      <c r="F50896">
        <v>376</v>
      </c>
      <c r="G50896" t="s">
        <v>25</v>
      </c>
      <c r="H50896" t="s">
        <v>25</v>
      </c>
      <c r="I50896" t="s">
        <v>25</v>
      </c>
      <c r="J50896" t="s">
        <v>25</v>
      </c>
      <c r="K50896" t="s">
        <v>25</v>
      </c>
      <c r="L50896" t="s">
        <v>25</v>
      </c>
    </row>
    <row r="50897" spans="1:12" x14ac:dyDescent="0.25">
      <c r="A50897" t="s">
        <v>3073</v>
      </c>
      <c r="B50897" t="s">
        <v>3074</v>
      </c>
      <c r="C50897">
        <v>1</v>
      </c>
      <c r="D50897" t="s">
        <v>18</v>
      </c>
      <c r="E50897" t="s">
        <v>23</v>
      </c>
      <c r="F50897" s="3">
        <v>3043</v>
      </c>
      <c r="G50897">
        <v>440</v>
      </c>
      <c r="H50897">
        <v>2603</v>
      </c>
      <c r="I50897">
        <v>85.5</v>
      </c>
      <c r="J50897">
        <v>18</v>
      </c>
      <c r="K50897">
        <v>10</v>
      </c>
      <c r="L50897">
        <v>55.6</v>
      </c>
    </row>
    <row r="50898" spans="1:12" x14ac:dyDescent="0.25">
      <c r="A50898" t="s">
        <v>3073</v>
      </c>
      <c r="B50898" t="s">
        <v>3074</v>
      </c>
      <c r="C50898">
        <v>2</v>
      </c>
      <c r="D50898" t="s">
        <v>18</v>
      </c>
      <c r="E50898" t="s">
        <v>19</v>
      </c>
      <c r="F50898" s="3">
        <v>2493</v>
      </c>
      <c r="G50898">
        <v>295</v>
      </c>
      <c r="H50898">
        <v>2198</v>
      </c>
      <c r="I50898">
        <v>88.2</v>
      </c>
      <c r="J50898">
        <v>16</v>
      </c>
      <c r="K50898">
        <v>8</v>
      </c>
      <c r="L50898">
        <v>50</v>
      </c>
    </row>
    <row r="50899" spans="1:12" x14ac:dyDescent="0.25">
      <c r="A50899" t="s">
        <v>3073</v>
      </c>
      <c r="B50899" t="s">
        <v>3074</v>
      </c>
      <c r="C50899">
        <v>2</v>
      </c>
      <c r="D50899" t="s">
        <v>18</v>
      </c>
      <c r="E50899" t="s">
        <v>20</v>
      </c>
      <c r="F50899" s="3">
        <v>2341</v>
      </c>
      <c r="G50899">
        <v>183</v>
      </c>
      <c r="H50899">
        <v>2158</v>
      </c>
      <c r="I50899">
        <v>92.2</v>
      </c>
      <c r="J50899">
        <v>14</v>
      </c>
      <c r="K50899">
        <v>4</v>
      </c>
      <c r="L50899">
        <v>28.6</v>
      </c>
    </row>
    <row r="50900" spans="1:12" x14ac:dyDescent="0.25">
      <c r="A50900" t="s">
        <v>3073</v>
      </c>
      <c r="B50900" t="s">
        <v>3074</v>
      </c>
      <c r="C50900">
        <v>2</v>
      </c>
      <c r="D50900" t="s">
        <v>18</v>
      </c>
      <c r="E50900" t="s">
        <v>21</v>
      </c>
      <c r="F50900" s="3">
        <v>1615</v>
      </c>
      <c r="G50900">
        <v>230</v>
      </c>
      <c r="H50900">
        <v>1385</v>
      </c>
      <c r="I50900">
        <v>85.8</v>
      </c>
      <c r="J50900">
        <v>10</v>
      </c>
      <c r="K50900">
        <v>7</v>
      </c>
      <c r="L50900">
        <v>70</v>
      </c>
    </row>
    <row r="50901" spans="1:12" x14ac:dyDescent="0.25">
      <c r="A50901" t="s">
        <v>3073</v>
      </c>
      <c r="B50901" t="s">
        <v>3074</v>
      </c>
      <c r="C50901">
        <v>2</v>
      </c>
      <c r="D50901" t="s">
        <v>18</v>
      </c>
      <c r="E50901" t="s">
        <v>22</v>
      </c>
      <c r="F50901" s="3">
        <v>1035</v>
      </c>
      <c r="G50901" t="s">
        <v>25</v>
      </c>
      <c r="H50901" t="s">
        <v>25</v>
      </c>
      <c r="I50901" t="s">
        <v>25</v>
      </c>
      <c r="J50901" t="s">
        <v>25</v>
      </c>
      <c r="K50901" t="s">
        <v>25</v>
      </c>
      <c r="L50901" t="s">
        <v>25</v>
      </c>
    </row>
    <row r="50902" spans="1:12" x14ac:dyDescent="0.25">
      <c r="A50902" t="s">
        <v>3073</v>
      </c>
      <c r="B50902" t="s">
        <v>3074</v>
      </c>
      <c r="C50902">
        <v>2</v>
      </c>
      <c r="D50902" t="s">
        <v>18</v>
      </c>
      <c r="E50902" t="s">
        <v>23</v>
      </c>
      <c r="F50902">
        <v>924</v>
      </c>
      <c r="G50902">
        <v>101</v>
      </c>
      <c r="H50902">
        <v>823</v>
      </c>
      <c r="I50902">
        <v>89.1</v>
      </c>
      <c r="J50902">
        <v>6</v>
      </c>
      <c r="K50902">
        <v>4</v>
      </c>
      <c r="L50902">
        <v>66.7</v>
      </c>
    </row>
    <row r="50903" spans="1:12" x14ac:dyDescent="0.25">
      <c r="A50903" t="s">
        <v>3073</v>
      </c>
      <c r="B50903" t="s">
        <v>3074</v>
      </c>
      <c r="C50903">
        <v>3</v>
      </c>
      <c r="D50903" t="s">
        <v>18</v>
      </c>
      <c r="E50903" t="s">
        <v>19</v>
      </c>
      <c r="F50903" s="3">
        <v>2110</v>
      </c>
      <c r="G50903">
        <v>264</v>
      </c>
      <c r="H50903">
        <v>1846</v>
      </c>
      <c r="I50903">
        <v>87.5</v>
      </c>
      <c r="J50903">
        <v>13</v>
      </c>
      <c r="K50903">
        <v>6</v>
      </c>
      <c r="L50903">
        <v>46.2</v>
      </c>
    </row>
    <row r="50904" spans="1:12" x14ac:dyDescent="0.25">
      <c r="A50904" t="s">
        <v>3073</v>
      </c>
      <c r="B50904" t="s">
        <v>3074</v>
      </c>
      <c r="C50904">
        <v>3</v>
      </c>
      <c r="D50904" t="s">
        <v>18</v>
      </c>
      <c r="E50904" t="s">
        <v>20</v>
      </c>
      <c r="F50904" s="3">
        <v>3500</v>
      </c>
      <c r="G50904">
        <v>431</v>
      </c>
      <c r="H50904">
        <v>3069</v>
      </c>
      <c r="I50904">
        <v>87.7</v>
      </c>
      <c r="J50904">
        <v>24</v>
      </c>
      <c r="K50904">
        <v>12</v>
      </c>
      <c r="L50904">
        <v>50</v>
      </c>
    </row>
    <row r="50905" spans="1:12" x14ac:dyDescent="0.25">
      <c r="A50905" t="s">
        <v>3073</v>
      </c>
      <c r="B50905" t="s">
        <v>3074</v>
      </c>
      <c r="C50905">
        <v>3</v>
      </c>
      <c r="D50905" t="s">
        <v>18</v>
      </c>
      <c r="E50905" t="s">
        <v>21</v>
      </c>
      <c r="F50905" s="3">
        <v>3390</v>
      </c>
      <c r="G50905">
        <v>300</v>
      </c>
      <c r="H50905">
        <v>3090</v>
      </c>
      <c r="I50905">
        <v>91.2</v>
      </c>
      <c r="J50905">
        <v>20</v>
      </c>
      <c r="K50905">
        <v>10</v>
      </c>
      <c r="L50905">
        <v>50</v>
      </c>
    </row>
    <row r="50906" spans="1:12" x14ac:dyDescent="0.25">
      <c r="A50906" t="s">
        <v>3073</v>
      </c>
      <c r="B50906" t="s">
        <v>3074</v>
      </c>
      <c r="C50906">
        <v>3</v>
      </c>
      <c r="D50906" t="s">
        <v>18</v>
      </c>
      <c r="E50906" t="s">
        <v>22</v>
      </c>
      <c r="F50906" s="3">
        <v>1826</v>
      </c>
      <c r="G50906">
        <v>253</v>
      </c>
      <c r="H50906">
        <v>1573</v>
      </c>
      <c r="I50906">
        <v>86.1</v>
      </c>
      <c r="J50906">
        <v>18</v>
      </c>
      <c r="K50906">
        <v>10</v>
      </c>
      <c r="L50906">
        <v>55.6</v>
      </c>
    </row>
    <row r="50907" spans="1:12" x14ac:dyDescent="0.25">
      <c r="A50907" t="s">
        <v>3073</v>
      </c>
      <c r="B50907" t="s">
        <v>3074</v>
      </c>
      <c r="C50907">
        <v>3</v>
      </c>
      <c r="D50907" t="s">
        <v>18</v>
      </c>
      <c r="E50907" t="s">
        <v>23</v>
      </c>
      <c r="F50907" s="3">
        <v>2288</v>
      </c>
      <c r="G50907">
        <v>274</v>
      </c>
      <c r="H50907">
        <v>2014</v>
      </c>
      <c r="I50907">
        <v>88</v>
      </c>
      <c r="J50907">
        <v>13</v>
      </c>
      <c r="K50907">
        <v>6</v>
      </c>
      <c r="L50907">
        <v>46.2</v>
      </c>
    </row>
    <row r="50908" spans="1:12" x14ac:dyDescent="0.25">
      <c r="A50908" t="s">
        <v>3073</v>
      </c>
      <c r="B50908" t="s">
        <v>3074</v>
      </c>
      <c r="C50908">
        <v>4</v>
      </c>
      <c r="D50908" t="s">
        <v>18</v>
      </c>
      <c r="E50908" t="s">
        <v>19</v>
      </c>
      <c r="F50908" s="3">
        <v>4424</v>
      </c>
      <c r="G50908">
        <v>396</v>
      </c>
      <c r="H50908">
        <v>4028</v>
      </c>
      <c r="I50908">
        <v>91</v>
      </c>
      <c r="J50908">
        <v>26</v>
      </c>
      <c r="K50908">
        <v>11</v>
      </c>
      <c r="L50908">
        <v>42.3</v>
      </c>
    </row>
    <row r="50909" spans="1:12" x14ac:dyDescent="0.25">
      <c r="A50909" t="s">
        <v>3073</v>
      </c>
      <c r="B50909" t="s">
        <v>3074</v>
      </c>
      <c r="C50909">
        <v>4</v>
      </c>
      <c r="D50909" t="s">
        <v>18</v>
      </c>
      <c r="E50909" t="s">
        <v>20</v>
      </c>
      <c r="F50909" s="3">
        <v>1934</v>
      </c>
      <c r="G50909">
        <v>288</v>
      </c>
      <c r="H50909">
        <v>1646</v>
      </c>
      <c r="I50909">
        <v>85.1</v>
      </c>
      <c r="J50909">
        <v>11</v>
      </c>
      <c r="K50909">
        <v>5</v>
      </c>
      <c r="L50909">
        <v>45.5</v>
      </c>
    </row>
    <row r="50910" spans="1:12" x14ac:dyDescent="0.25">
      <c r="A50910" t="s">
        <v>3073</v>
      </c>
      <c r="B50910" t="s">
        <v>3074</v>
      </c>
      <c r="C50910">
        <v>4</v>
      </c>
      <c r="D50910" t="s">
        <v>18</v>
      </c>
      <c r="E50910" t="s">
        <v>21</v>
      </c>
      <c r="F50910" s="3">
        <v>3745</v>
      </c>
      <c r="G50910">
        <v>411</v>
      </c>
      <c r="H50910">
        <v>3334</v>
      </c>
      <c r="I50910">
        <v>89</v>
      </c>
      <c r="J50910">
        <v>22</v>
      </c>
      <c r="K50910">
        <v>12</v>
      </c>
      <c r="L50910">
        <v>54.5</v>
      </c>
    </row>
    <row r="50911" spans="1:12" x14ac:dyDescent="0.25">
      <c r="A50911" t="s">
        <v>3073</v>
      </c>
      <c r="B50911" t="s">
        <v>3074</v>
      </c>
      <c r="C50911">
        <v>4</v>
      </c>
      <c r="D50911" t="s">
        <v>18</v>
      </c>
      <c r="E50911" t="s">
        <v>22</v>
      </c>
      <c r="F50911" s="3">
        <v>2348</v>
      </c>
      <c r="G50911">
        <v>215</v>
      </c>
      <c r="H50911">
        <v>2133</v>
      </c>
      <c r="I50911">
        <v>90.8</v>
      </c>
      <c r="J50911">
        <v>22</v>
      </c>
      <c r="K50911">
        <v>10</v>
      </c>
      <c r="L50911">
        <v>45.5</v>
      </c>
    </row>
    <row r="50912" spans="1:12" x14ac:dyDescent="0.25">
      <c r="A50912" t="s">
        <v>3073</v>
      </c>
      <c r="B50912" t="s">
        <v>3074</v>
      </c>
      <c r="C50912">
        <v>4</v>
      </c>
      <c r="D50912" t="s">
        <v>18</v>
      </c>
      <c r="E50912" t="s">
        <v>23</v>
      </c>
      <c r="F50912" s="3">
        <v>2281</v>
      </c>
      <c r="G50912">
        <v>407</v>
      </c>
      <c r="H50912">
        <v>1874</v>
      </c>
      <c r="I50912">
        <v>82.2</v>
      </c>
      <c r="J50912">
        <v>13</v>
      </c>
      <c r="K50912">
        <v>7</v>
      </c>
      <c r="L50912">
        <v>53.8</v>
      </c>
    </row>
    <row r="50913" spans="1:12" x14ac:dyDescent="0.25">
      <c r="A50913" t="s">
        <v>3073</v>
      </c>
      <c r="B50913" t="s">
        <v>3074</v>
      </c>
      <c r="C50913">
        <v>5</v>
      </c>
      <c r="D50913" t="s">
        <v>18</v>
      </c>
      <c r="E50913" t="s">
        <v>19</v>
      </c>
      <c r="F50913" s="3">
        <v>2684</v>
      </c>
      <c r="G50913">
        <v>363</v>
      </c>
      <c r="H50913">
        <v>2321</v>
      </c>
      <c r="I50913">
        <v>86.5</v>
      </c>
      <c r="J50913">
        <v>17</v>
      </c>
      <c r="K50913">
        <v>9</v>
      </c>
      <c r="L50913">
        <v>52.9</v>
      </c>
    </row>
    <row r="50914" spans="1:12" x14ac:dyDescent="0.25">
      <c r="A50914" t="s">
        <v>3073</v>
      </c>
      <c r="B50914" t="s">
        <v>3074</v>
      </c>
      <c r="C50914">
        <v>5</v>
      </c>
      <c r="D50914" t="s">
        <v>18</v>
      </c>
      <c r="E50914" t="s">
        <v>20</v>
      </c>
      <c r="F50914" s="3">
        <v>4272</v>
      </c>
      <c r="G50914">
        <v>446</v>
      </c>
      <c r="H50914">
        <v>3826</v>
      </c>
      <c r="I50914">
        <v>89.6</v>
      </c>
      <c r="J50914">
        <v>24</v>
      </c>
      <c r="K50914">
        <v>11</v>
      </c>
      <c r="L50914">
        <v>45.8</v>
      </c>
    </row>
    <row r="50915" spans="1:12" x14ac:dyDescent="0.25">
      <c r="A50915" t="s">
        <v>3073</v>
      </c>
      <c r="B50915" t="s">
        <v>3074</v>
      </c>
      <c r="C50915">
        <v>5</v>
      </c>
      <c r="D50915" t="s">
        <v>18</v>
      </c>
      <c r="E50915" t="s">
        <v>21</v>
      </c>
      <c r="F50915" s="3">
        <v>1989</v>
      </c>
      <c r="G50915">
        <v>250</v>
      </c>
      <c r="H50915">
        <v>1739</v>
      </c>
      <c r="I50915">
        <v>87.4</v>
      </c>
      <c r="J50915">
        <v>12</v>
      </c>
      <c r="K50915">
        <v>7</v>
      </c>
      <c r="L50915">
        <v>58.3</v>
      </c>
    </row>
    <row r="50916" spans="1:12" x14ac:dyDescent="0.25">
      <c r="A50916" t="s">
        <v>3073</v>
      </c>
      <c r="B50916" t="s">
        <v>3074</v>
      </c>
      <c r="C50916">
        <v>5</v>
      </c>
      <c r="D50916" t="s">
        <v>18</v>
      </c>
      <c r="E50916" t="s">
        <v>22</v>
      </c>
      <c r="F50916" s="3">
        <v>2660</v>
      </c>
      <c r="G50916">
        <v>306</v>
      </c>
      <c r="H50916">
        <v>2354</v>
      </c>
      <c r="I50916">
        <v>88.5</v>
      </c>
      <c r="J50916">
        <v>25</v>
      </c>
      <c r="K50916">
        <v>8</v>
      </c>
      <c r="L50916">
        <v>32</v>
      </c>
    </row>
    <row r="50917" spans="1:12" x14ac:dyDescent="0.25">
      <c r="A50917" t="s">
        <v>3073</v>
      </c>
      <c r="B50917" t="s">
        <v>3074</v>
      </c>
      <c r="C50917">
        <v>5</v>
      </c>
      <c r="D50917" t="s">
        <v>18</v>
      </c>
      <c r="E50917" t="s">
        <v>23</v>
      </c>
      <c r="F50917" s="3">
        <v>3520</v>
      </c>
      <c r="G50917">
        <v>375</v>
      </c>
      <c r="H50917">
        <v>3145</v>
      </c>
      <c r="I50917">
        <v>89.3</v>
      </c>
      <c r="J50917">
        <v>20</v>
      </c>
      <c r="K50917">
        <v>7</v>
      </c>
      <c r="L50917">
        <v>35</v>
      </c>
    </row>
    <row r="50918" spans="1:12" x14ac:dyDescent="0.25">
      <c r="A50918" t="s">
        <v>3073</v>
      </c>
      <c r="B50918" t="s">
        <v>3074</v>
      </c>
      <c r="C50918">
        <v>6</v>
      </c>
      <c r="D50918" t="s">
        <v>18</v>
      </c>
      <c r="E50918" t="s">
        <v>19</v>
      </c>
      <c r="F50918" s="3">
        <v>5645</v>
      </c>
      <c r="G50918">
        <v>614</v>
      </c>
      <c r="H50918">
        <v>5031</v>
      </c>
      <c r="I50918">
        <v>89.1</v>
      </c>
      <c r="J50918">
        <v>32</v>
      </c>
      <c r="K50918">
        <v>13</v>
      </c>
      <c r="L50918">
        <v>40.6</v>
      </c>
    </row>
    <row r="50919" spans="1:12" x14ac:dyDescent="0.25">
      <c r="A50919" t="s">
        <v>3073</v>
      </c>
      <c r="B50919" t="s">
        <v>3074</v>
      </c>
      <c r="C50919">
        <v>6</v>
      </c>
      <c r="D50919" t="s">
        <v>18</v>
      </c>
      <c r="E50919" t="s">
        <v>20</v>
      </c>
      <c r="F50919" s="3">
        <v>2354</v>
      </c>
      <c r="G50919">
        <v>232</v>
      </c>
      <c r="H50919">
        <v>2122</v>
      </c>
      <c r="I50919">
        <v>90.1</v>
      </c>
      <c r="J50919">
        <v>16</v>
      </c>
      <c r="K50919">
        <v>5</v>
      </c>
      <c r="L50919">
        <v>31.3</v>
      </c>
    </row>
    <row r="50920" spans="1:12" x14ac:dyDescent="0.25">
      <c r="A50920" t="s">
        <v>3073</v>
      </c>
      <c r="B50920" t="s">
        <v>3074</v>
      </c>
      <c r="C50920">
        <v>6</v>
      </c>
      <c r="D50920" t="s">
        <v>18</v>
      </c>
      <c r="E50920" t="s">
        <v>21</v>
      </c>
      <c r="F50920" s="3">
        <v>6559</v>
      </c>
      <c r="G50920">
        <v>629</v>
      </c>
      <c r="H50920">
        <v>5930</v>
      </c>
      <c r="I50920">
        <v>90.4</v>
      </c>
      <c r="J50920">
        <v>38</v>
      </c>
      <c r="K50920">
        <v>15</v>
      </c>
      <c r="L50920">
        <v>39.5</v>
      </c>
    </row>
    <row r="50921" spans="1:12" x14ac:dyDescent="0.25">
      <c r="A50921" t="s">
        <v>3073</v>
      </c>
      <c r="B50921" t="s">
        <v>3074</v>
      </c>
      <c r="C50921">
        <v>6</v>
      </c>
      <c r="D50921" t="s">
        <v>18</v>
      </c>
      <c r="E50921" t="s">
        <v>22</v>
      </c>
      <c r="F50921" s="3">
        <v>1262</v>
      </c>
      <c r="G50921">
        <v>147</v>
      </c>
      <c r="H50921">
        <v>1115</v>
      </c>
      <c r="I50921">
        <v>88.4</v>
      </c>
      <c r="J50921">
        <v>12</v>
      </c>
      <c r="K50921">
        <v>4</v>
      </c>
      <c r="L50921">
        <v>33.299999999999997</v>
      </c>
    </row>
    <row r="50922" spans="1:12" x14ac:dyDescent="0.25">
      <c r="A50922" t="s">
        <v>3073</v>
      </c>
      <c r="B50922" t="s">
        <v>3074</v>
      </c>
      <c r="C50922">
        <v>6</v>
      </c>
      <c r="D50922" t="s">
        <v>18</v>
      </c>
      <c r="E50922" t="s">
        <v>23</v>
      </c>
      <c r="F50922" s="3">
        <v>1979</v>
      </c>
      <c r="G50922">
        <v>300</v>
      </c>
      <c r="H50922">
        <v>1679</v>
      </c>
      <c r="I50922">
        <v>84.8</v>
      </c>
      <c r="J50922">
        <v>12</v>
      </c>
      <c r="K50922">
        <v>6</v>
      </c>
      <c r="L50922">
        <v>50</v>
      </c>
    </row>
    <row r="50923" spans="1:12" x14ac:dyDescent="0.25">
      <c r="A50923" t="s">
        <v>3073</v>
      </c>
      <c r="B50923" t="s">
        <v>3074</v>
      </c>
      <c r="C50923">
        <v>7</v>
      </c>
      <c r="D50923" t="s">
        <v>18</v>
      </c>
      <c r="E50923" t="s">
        <v>19</v>
      </c>
      <c r="F50923" s="3">
        <v>8020</v>
      </c>
      <c r="G50923">
        <v>650</v>
      </c>
      <c r="H50923">
        <v>7370</v>
      </c>
      <c r="I50923">
        <v>91.9</v>
      </c>
      <c r="J50923">
        <v>46</v>
      </c>
      <c r="K50923">
        <v>14</v>
      </c>
      <c r="L50923">
        <v>30.4</v>
      </c>
    </row>
    <row r="50924" spans="1:12" x14ac:dyDescent="0.25">
      <c r="A50924" t="s">
        <v>3073</v>
      </c>
      <c r="B50924" t="s">
        <v>3074</v>
      </c>
      <c r="C50924">
        <v>7</v>
      </c>
      <c r="D50924" t="s">
        <v>18</v>
      </c>
      <c r="E50924" t="s">
        <v>20</v>
      </c>
      <c r="F50924" s="3">
        <v>5643</v>
      </c>
      <c r="G50924">
        <v>573</v>
      </c>
      <c r="H50924">
        <v>5070</v>
      </c>
      <c r="I50924">
        <v>89.8</v>
      </c>
      <c r="J50924">
        <v>34</v>
      </c>
      <c r="K50924">
        <v>15</v>
      </c>
      <c r="L50924">
        <v>44.1</v>
      </c>
    </row>
    <row r="50925" spans="1:12" x14ac:dyDescent="0.25">
      <c r="A50925" t="s">
        <v>3073</v>
      </c>
      <c r="B50925" t="s">
        <v>3074</v>
      </c>
      <c r="C50925">
        <v>7</v>
      </c>
      <c r="D50925" t="s">
        <v>18</v>
      </c>
      <c r="E50925" t="s">
        <v>21</v>
      </c>
      <c r="F50925" s="3">
        <v>2634</v>
      </c>
      <c r="G50925">
        <v>208</v>
      </c>
      <c r="H50925">
        <v>2426</v>
      </c>
      <c r="I50925">
        <v>92.1</v>
      </c>
      <c r="J50925">
        <v>16</v>
      </c>
      <c r="K50925">
        <v>6</v>
      </c>
      <c r="L50925">
        <v>37.5</v>
      </c>
    </row>
    <row r="50926" spans="1:12" x14ac:dyDescent="0.25">
      <c r="A50926" t="s">
        <v>3073</v>
      </c>
      <c r="B50926" t="s">
        <v>3074</v>
      </c>
      <c r="C50926">
        <v>7</v>
      </c>
      <c r="D50926" t="s">
        <v>18</v>
      </c>
      <c r="E50926" t="s">
        <v>22</v>
      </c>
      <c r="F50926" s="3">
        <v>4210</v>
      </c>
      <c r="G50926">
        <v>493</v>
      </c>
      <c r="H50926">
        <v>3717</v>
      </c>
      <c r="I50926">
        <v>88.3</v>
      </c>
      <c r="J50926">
        <v>37</v>
      </c>
      <c r="K50926">
        <v>18</v>
      </c>
      <c r="L50926">
        <v>48.6</v>
      </c>
    </row>
    <row r="50927" spans="1:12" x14ac:dyDescent="0.25">
      <c r="A50927" t="s">
        <v>3073</v>
      </c>
      <c r="B50927" t="s">
        <v>3074</v>
      </c>
      <c r="C50927">
        <v>7</v>
      </c>
      <c r="D50927" t="s">
        <v>18</v>
      </c>
      <c r="E50927" t="s">
        <v>23</v>
      </c>
      <c r="F50927" s="3">
        <v>2306</v>
      </c>
      <c r="G50927">
        <v>215</v>
      </c>
      <c r="H50927">
        <v>2091</v>
      </c>
      <c r="I50927">
        <v>90.7</v>
      </c>
      <c r="J50927">
        <v>14</v>
      </c>
      <c r="K50927">
        <v>4</v>
      </c>
      <c r="L50927">
        <v>28.6</v>
      </c>
    </row>
    <row r="50928" spans="1:12" x14ac:dyDescent="0.25">
      <c r="A50928" t="s">
        <v>3073</v>
      </c>
      <c r="B50928" t="s">
        <v>3074</v>
      </c>
      <c r="C50928">
        <v>8</v>
      </c>
      <c r="D50928" t="s">
        <v>18</v>
      </c>
      <c r="E50928" t="s">
        <v>19</v>
      </c>
      <c r="F50928" s="3">
        <v>1792</v>
      </c>
      <c r="G50928">
        <v>107</v>
      </c>
      <c r="H50928">
        <v>1685</v>
      </c>
      <c r="I50928">
        <v>94</v>
      </c>
      <c r="J50928">
        <v>11</v>
      </c>
      <c r="K50928">
        <v>3</v>
      </c>
      <c r="L50928">
        <v>27.3</v>
      </c>
    </row>
    <row r="50929" spans="1:12" x14ac:dyDescent="0.25">
      <c r="A50929" t="s">
        <v>3073</v>
      </c>
      <c r="B50929" t="s">
        <v>3074</v>
      </c>
      <c r="C50929">
        <v>8</v>
      </c>
      <c r="D50929" t="s">
        <v>18</v>
      </c>
      <c r="E50929" t="s">
        <v>20</v>
      </c>
      <c r="F50929" s="3">
        <v>8682</v>
      </c>
      <c r="G50929">
        <v>767</v>
      </c>
      <c r="H50929">
        <v>7915</v>
      </c>
      <c r="I50929">
        <v>91.2</v>
      </c>
      <c r="J50929">
        <v>49</v>
      </c>
      <c r="K50929">
        <v>15</v>
      </c>
      <c r="L50929">
        <v>30.6</v>
      </c>
    </row>
    <row r="50930" spans="1:12" x14ac:dyDescent="0.25">
      <c r="A50930" t="s">
        <v>3073</v>
      </c>
      <c r="B50930" t="s">
        <v>3074</v>
      </c>
      <c r="C50930">
        <v>8</v>
      </c>
      <c r="D50930" t="s">
        <v>18</v>
      </c>
      <c r="E50930" t="s">
        <v>21</v>
      </c>
      <c r="F50930" s="3">
        <v>6758</v>
      </c>
      <c r="G50930">
        <v>737</v>
      </c>
      <c r="H50930">
        <v>6021</v>
      </c>
      <c r="I50930">
        <v>89.1</v>
      </c>
      <c r="J50930">
        <v>38</v>
      </c>
      <c r="K50930">
        <v>10</v>
      </c>
      <c r="L50930">
        <v>26.3</v>
      </c>
    </row>
    <row r="50931" spans="1:12" x14ac:dyDescent="0.25">
      <c r="A50931" t="s">
        <v>3073</v>
      </c>
      <c r="B50931" t="s">
        <v>3074</v>
      </c>
      <c r="C50931">
        <v>8</v>
      </c>
      <c r="D50931" t="s">
        <v>18</v>
      </c>
      <c r="E50931" t="s">
        <v>22</v>
      </c>
      <c r="F50931" s="3">
        <v>2894</v>
      </c>
      <c r="G50931">
        <v>395</v>
      </c>
      <c r="H50931">
        <v>2499</v>
      </c>
      <c r="I50931">
        <v>86.4</v>
      </c>
      <c r="J50931">
        <v>26</v>
      </c>
      <c r="K50931">
        <v>13</v>
      </c>
      <c r="L50931">
        <v>50</v>
      </c>
    </row>
    <row r="50932" spans="1:12" x14ac:dyDescent="0.25">
      <c r="A50932" t="s">
        <v>3073</v>
      </c>
      <c r="B50932" t="s">
        <v>3074</v>
      </c>
      <c r="C50932">
        <v>8</v>
      </c>
      <c r="D50932" t="s">
        <v>18</v>
      </c>
      <c r="E50932" t="s">
        <v>23</v>
      </c>
      <c r="F50932" s="3">
        <v>6845</v>
      </c>
      <c r="G50932">
        <v>925</v>
      </c>
      <c r="H50932">
        <v>5920</v>
      </c>
      <c r="I50932">
        <v>86.5</v>
      </c>
      <c r="J50932">
        <v>39</v>
      </c>
      <c r="K50932">
        <v>21</v>
      </c>
      <c r="L50932">
        <v>53.8</v>
      </c>
    </row>
    <row r="50933" spans="1:12" x14ac:dyDescent="0.25">
      <c r="A50933" t="s">
        <v>3073</v>
      </c>
      <c r="B50933" t="s">
        <v>3074</v>
      </c>
      <c r="C50933">
        <v>9</v>
      </c>
      <c r="D50933" t="s">
        <v>18</v>
      </c>
      <c r="E50933" t="s">
        <v>19</v>
      </c>
      <c r="F50933" s="3">
        <v>4456</v>
      </c>
      <c r="G50933">
        <v>445</v>
      </c>
      <c r="H50933">
        <v>4011</v>
      </c>
      <c r="I50933">
        <v>90</v>
      </c>
      <c r="J50933">
        <v>26</v>
      </c>
      <c r="K50933">
        <v>11</v>
      </c>
      <c r="L50933">
        <v>42.3</v>
      </c>
    </row>
    <row r="50934" spans="1:12" x14ac:dyDescent="0.25">
      <c r="A50934" t="s">
        <v>3073</v>
      </c>
      <c r="B50934" t="s">
        <v>3074</v>
      </c>
      <c r="C50934">
        <v>9</v>
      </c>
      <c r="D50934" t="s">
        <v>18</v>
      </c>
      <c r="E50934" t="s">
        <v>20</v>
      </c>
      <c r="F50934" s="3">
        <v>5334</v>
      </c>
      <c r="G50934">
        <v>519</v>
      </c>
      <c r="H50934">
        <v>4815</v>
      </c>
      <c r="I50934">
        <v>90.3</v>
      </c>
      <c r="J50934">
        <v>31</v>
      </c>
      <c r="K50934">
        <v>11</v>
      </c>
      <c r="L50934">
        <v>35.5</v>
      </c>
    </row>
    <row r="50935" spans="1:12" x14ac:dyDescent="0.25">
      <c r="A50935" t="s">
        <v>3073</v>
      </c>
      <c r="B50935" t="s">
        <v>3074</v>
      </c>
      <c r="C50935">
        <v>9</v>
      </c>
      <c r="D50935" t="s">
        <v>18</v>
      </c>
      <c r="E50935" t="s">
        <v>21</v>
      </c>
      <c r="F50935" s="3">
        <v>6798</v>
      </c>
      <c r="G50935">
        <v>729</v>
      </c>
      <c r="H50935">
        <v>6069</v>
      </c>
      <c r="I50935">
        <v>89.3</v>
      </c>
      <c r="J50935">
        <v>40</v>
      </c>
      <c r="K50935">
        <v>15</v>
      </c>
      <c r="L50935">
        <v>37.5</v>
      </c>
    </row>
    <row r="50936" spans="1:12" x14ac:dyDescent="0.25">
      <c r="A50936" t="s">
        <v>3073</v>
      </c>
      <c r="B50936" t="s">
        <v>3074</v>
      </c>
      <c r="C50936">
        <v>9</v>
      </c>
      <c r="D50936" t="s">
        <v>18</v>
      </c>
      <c r="E50936" t="s">
        <v>22</v>
      </c>
      <c r="F50936" s="3">
        <v>3299</v>
      </c>
      <c r="G50936">
        <v>367</v>
      </c>
      <c r="H50936">
        <v>2932</v>
      </c>
      <c r="I50936">
        <v>88.9</v>
      </c>
      <c r="J50936">
        <v>30</v>
      </c>
      <c r="K50936">
        <v>15</v>
      </c>
      <c r="L50936">
        <v>50</v>
      </c>
    </row>
    <row r="50937" spans="1:12" x14ac:dyDescent="0.25">
      <c r="A50937" t="s">
        <v>3073</v>
      </c>
      <c r="B50937" t="s">
        <v>3074</v>
      </c>
      <c r="C50937">
        <v>9</v>
      </c>
      <c r="D50937" t="s">
        <v>18</v>
      </c>
      <c r="E50937" t="s">
        <v>23</v>
      </c>
      <c r="F50937" s="3">
        <v>4064</v>
      </c>
      <c r="G50937">
        <v>1104</v>
      </c>
      <c r="H50937">
        <v>2960</v>
      </c>
      <c r="I50937">
        <v>72.8</v>
      </c>
      <c r="J50937">
        <v>24</v>
      </c>
      <c r="K50937">
        <v>17</v>
      </c>
      <c r="L50937">
        <v>70.8</v>
      </c>
    </row>
    <row r="50938" spans="1:12" x14ac:dyDescent="0.25">
      <c r="A50938" t="s">
        <v>3073</v>
      </c>
      <c r="B50938" t="s">
        <v>3074</v>
      </c>
      <c r="C50938">
        <v>10</v>
      </c>
      <c r="D50938" t="s">
        <v>18</v>
      </c>
      <c r="E50938" t="s">
        <v>19</v>
      </c>
      <c r="F50938" s="3">
        <v>3956</v>
      </c>
      <c r="G50938">
        <v>376</v>
      </c>
      <c r="H50938">
        <v>3580</v>
      </c>
      <c r="I50938">
        <v>90.5</v>
      </c>
      <c r="J50938">
        <v>24</v>
      </c>
      <c r="K50938">
        <v>10</v>
      </c>
      <c r="L50938">
        <v>41.7</v>
      </c>
    </row>
    <row r="50939" spans="1:12" x14ac:dyDescent="0.25">
      <c r="A50939" t="s">
        <v>3073</v>
      </c>
      <c r="B50939" t="s">
        <v>3074</v>
      </c>
      <c r="C50939">
        <v>10</v>
      </c>
      <c r="D50939" t="s">
        <v>18</v>
      </c>
      <c r="E50939" t="s">
        <v>20</v>
      </c>
      <c r="F50939" s="3">
        <v>4392</v>
      </c>
      <c r="G50939">
        <v>594</v>
      </c>
      <c r="H50939">
        <v>3798</v>
      </c>
      <c r="I50939">
        <v>86.5</v>
      </c>
      <c r="J50939">
        <v>26</v>
      </c>
      <c r="K50939">
        <v>13</v>
      </c>
      <c r="L50939">
        <v>50</v>
      </c>
    </row>
    <row r="50940" spans="1:12" x14ac:dyDescent="0.25">
      <c r="A50940" t="s">
        <v>3073</v>
      </c>
      <c r="B50940" t="s">
        <v>3074</v>
      </c>
      <c r="C50940">
        <v>10</v>
      </c>
      <c r="D50940" t="s">
        <v>18</v>
      </c>
      <c r="E50940" t="s">
        <v>21</v>
      </c>
      <c r="F50940" s="3">
        <v>5145</v>
      </c>
      <c r="G50940">
        <v>562</v>
      </c>
      <c r="H50940">
        <v>4583</v>
      </c>
      <c r="I50940">
        <v>89.1</v>
      </c>
      <c r="J50940">
        <v>29</v>
      </c>
      <c r="K50940">
        <v>14</v>
      </c>
      <c r="L50940">
        <v>48.3</v>
      </c>
    </row>
    <row r="50941" spans="1:12" x14ac:dyDescent="0.25">
      <c r="A50941" t="s">
        <v>3073</v>
      </c>
      <c r="B50941" t="s">
        <v>3074</v>
      </c>
      <c r="C50941">
        <v>10</v>
      </c>
      <c r="D50941" t="s">
        <v>18</v>
      </c>
      <c r="E50941" t="s">
        <v>22</v>
      </c>
      <c r="F50941" s="3">
        <v>3569</v>
      </c>
      <c r="G50941">
        <v>431</v>
      </c>
      <c r="H50941">
        <v>3138</v>
      </c>
      <c r="I50941">
        <v>87.9</v>
      </c>
      <c r="J50941">
        <v>32</v>
      </c>
      <c r="K50941">
        <v>10</v>
      </c>
      <c r="L50941">
        <v>31.3</v>
      </c>
    </row>
    <row r="50942" spans="1:12" x14ac:dyDescent="0.25">
      <c r="A50942" t="s">
        <v>3073</v>
      </c>
      <c r="B50942" t="s">
        <v>3074</v>
      </c>
      <c r="C50942">
        <v>10</v>
      </c>
      <c r="D50942" t="s">
        <v>18</v>
      </c>
      <c r="E50942" t="s">
        <v>23</v>
      </c>
      <c r="F50942" s="3">
        <v>5915</v>
      </c>
      <c r="G50942">
        <v>645</v>
      </c>
      <c r="H50942">
        <v>5270</v>
      </c>
      <c r="I50942">
        <v>89.1</v>
      </c>
      <c r="J50942">
        <v>34</v>
      </c>
      <c r="K50942">
        <v>9</v>
      </c>
      <c r="L50942">
        <v>26.5</v>
      </c>
    </row>
    <row r="50943" spans="1:12" x14ac:dyDescent="0.25">
      <c r="A50943" t="s">
        <v>3073</v>
      </c>
      <c r="B50943" t="s">
        <v>3074</v>
      </c>
      <c r="C50943">
        <v>11</v>
      </c>
      <c r="D50943" t="s">
        <v>18</v>
      </c>
      <c r="E50943" t="s">
        <v>19</v>
      </c>
      <c r="F50943" s="3">
        <v>2743</v>
      </c>
      <c r="G50943">
        <v>345</v>
      </c>
      <c r="H50943">
        <v>2398</v>
      </c>
      <c r="I50943">
        <v>87.4</v>
      </c>
      <c r="J50943">
        <v>16</v>
      </c>
      <c r="K50943">
        <v>10</v>
      </c>
      <c r="L50943">
        <v>62.5</v>
      </c>
    </row>
    <row r="50944" spans="1:12" x14ac:dyDescent="0.25">
      <c r="A50944" t="s">
        <v>3073</v>
      </c>
      <c r="B50944" t="s">
        <v>3074</v>
      </c>
      <c r="C50944">
        <v>11</v>
      </c>
      <c r="D50944" t="s">
        <v>18</v>
      </c>
      <c r="E50944" t="s">
        <v>20</v>
      </c>
      <c r="F50944" s="3">
        <v>2673</v>
      </c>
      <c r="G50944">
        <v>268</v>
      </c>
      <c r="H50944">
        <v>2405</v>
      </c>
      <c r="I50944">
        <v>90</v>
      </c>
      <c r="J50944">
        <v>16</v>
      </c>
      <c r="K50944">
        <v>7</v>
      </c>
      <c r="L50944">
        <v>43.8</v>
      </c>
    </row>
    <row r="50945" spans="1:12" x14ac:dyDescent="0.25">
      <c r="A50945" t="s">
        <v>3073</v>
      </c>
      <c r="B50945" t="s">
        <v>3074</v>
      </c>
      <c r="C50945">
        <v>11</v>
      </c>
      <c r="D50945" t="s">
        <v>18</v>
      </c>
      <c r="E50945" t="s">
        <v>21</v>
      </c>
      <c r="F50945" s="3">
        <v>3371</v>
      </c>
      <c r="G50945">
        <v>412</v>
      </c>
      <c r="H50945">
        <v>2959</v>
      </c>
      <c r="I50945">
        <v>87.8</v>
      </c>
      <c r="J50945">
        <v>19</v>
      </c>
      <c r="K50945">
        <v>8</v>
      </c>
      <c r="L50945">
        <v>42.1</v>
      </c>
    </row>
    <row r="50946" spans="1:12" x14ac:dyDescent="0.25">
      <c r="A50946" t="s">
        <v>3073</v>
      </c>
      <c r="B50946" t="s">
        <v>3074</v>
      </c>
      <c r="C50946">
        <v>11</v>
      </c>
      <c r="D50946" t="s">
        <v>18</v>
      </c>
      <c r="E50946" t="s">
        <v>22</v>
      </c>
      <c r="F50946" s="3">
        <v>2540</v>
      </c>
      <c r="G50946">
        <v>362</v>
      </c>
      <c r="H50946">
        <v>2178</v>
      </c>
      <c r="I50946">
        <v>85.7</v>
      </c>
      <c r="J50946">
        <v>23</v>
      </c>
      <c r="K50946">
        <v>11</v>
      </c>
      <c r="L50946">
        <v>47.8</v>
      </c>
    </row>
    <row r="50947" spans="1:12" x14ac:dyDescent="0.25">
      <c r="A50947" t="s">
        <v>3073</v>
      </c>
      <c r="B50947" t="s">
        <v>3074</v>
      </c>
      <c r="C50947">
        <v>11</v>
      </c>
      <c r="D50947" t="s">
        <v>18</v>
      </c>
      <c r="E50947" t="s">
        <v>23</v>
      </c>
      <c r="F50947" s="3">
        <v>4593</v>
      </c>
      <c r="G50947">
        <v>621</v>
      </c>
      <c r="H50947">
        <v>3972</v>
      </c>
      <c r="I50947">
        <v>86.5</v>
      </c>
      <c r="J50947">
        <v>27</v>
      </c>
      <c r="K50947">
        <v>12</v>
      </c>
      <c r="L50947">
        <v>44.4</v>
      </c>
    </row>
    <row r="50948" spans="1:12" x14ac:dyDescent="0.25">
      <c r="A50948" t="s">
        <v>3073</v>
      </c>
      <c r="B50948" t="s">
        <v>3074</v>
      </c>
      <c r="C50948">
        <v>12</v>
      </c>
      <c r="D50948" t="s">
        <v>18</v>
      </c>
      <c r="E50948" t="s">
        <v>19</v>
      </c>
      <c r="F50948" s="3">
        <v>1598</v>
      </c>
      <c r="G50948" t="s">
        <v>25</v>
      </c>
      <c r="H50948" t="s">
        <v>25</v>
      </c>
      <c r="I50948" t="s">
        <v>25</v>
      </c>
      <c r="J50948" t="s">
        <v>25</v>
      </c>
      <c r="K50948" t="s">
        <v>25</v>
      </c>
      <c r="L50948" t="s">
        <v>25</v>
      </c>
    </row>
    <row r="50949" spans="1:12" x14ac:dyDescent="0.25">
      <c r="A50949" t="s">
        <v>3073</v>
      </c>
      <c r="B50949" t="s">
        <v>3074</v>
      </c>
      <c r="C50949">
        <v>12</v>
      </c>
      <c r="D50949" t="s">
        <v>18</v>
      </c>
      <c r="E50949" t="s">
        <v>20</v>
      </c>
      <c r="F50949" s="3">
        <v>1872</v>
      </c>
      <c r="G50949">
        <v>315</v>
      </c>
      <c r="H50949">
        <v>1557</v>
      </c>
      <c r="I50949">
        <v>83.2</v>
      </c>
      <c r="J50949">
        <v>10</v>
      </c>
      <c r="K50949">
        <v>4</v>
      </c>
      <c r="L50949">
        <v>40</v>
      </c>
    </row>
    <row r="50950" spans="1:12" x14ac:dyDescent="0.25">
      <c r="A50950" t="s">
        <v>3073</v>
      </c>
      <c r="B50950" t="s">
        <v>3074</v>
      </c>
      <c r="C50950">
        <v>12</v>
      </c>
      <c r="D50950" t="s">
        <v>18</v>
      </c>
      <c r="E50950" t="s">
        <v>21</v>
      </c>
      <c r="F50950" s="3">
        <v>1068</v>
      </c>
      <c r="G50950" t="s">
        <v>25</v>
      </c>
      <c r="H50950" t="s">
        <v>25</v>
      </c>
      <c r="I50950" t="s">
        <v>25</v>
      </c>
      <c r="J50950" t="s">
        <v>25</v>
      </c>
      <c r="K50950" t="s">
        <v>25</v>
      </c>
      <c r="L50950" t="s">
        <v>25</v>
      </c>
    </row>
    <row r="50951" spans="1:12" x14ac:dyDescent="0.25">
      <c r="A50951" t="s">
        <v>3073</v>
      </c>
      <c r="B50951" t="s">
        <v>3074</v>
      </c>
      <c r="C50951">
        <v>12</v>
      </c>
      <c r="D50951" t="s">
        <v>18</v>
      </c>
      <c r="E50951" t="s">
        <v>22</v>
      </c>
      <c r="F50951" s="3">
        <v>1159</v>
      </c>
      <c r="G50951">
        <v>177</v>
      </c>
      <c r="H50951">
        <v>982</v>
      </c>
      <c r="I50951">
        <v>84.7</v>
      </c>
      <c r="J50951">
        <v>11</v>
      </c>
      <c r="K50951">
        <v>5</v>
      </c>
      <c r="L50951">
        <v>45.5</v>
      </c>
    </row>
    <row r="50952" spans="1:12" x14ac:dyDescent="0.25">
      <c r="A50952" t="s">
        <v>3073</v>
      </c>
      <c r="B50952" t="s">
        <v>3074</v>
      </c>
      <c r="C50952">
        <v>12</v>
      </c>
      <c r="D50952" t="s">
        <v>18</v>
      </c>
      <c r="E50952" t="s">
        <v>23</v>
      </c>
      <c r="F50952" s="3">
        <v>2456</v>
      </c>
      <c r="G50952">
        <v>532</v>
      </c>
      <c r="H50952">
        <v>1924</v>
      </c>
      <c r="I50952">
        <v>78.3</v>
      </c>
      <c r="J50952">
        <v>14</v>
      </c>
      <c r="K50952">
        <v>6</v>
      </c>
      <c r="L50952">
        <v>42.9</v>
      </c>
    </row>
    <row r="50953" spans="1:12" x14ac:dyDescent="0.25">
      <c r="A50953" t="s">
        <v>3075</v>
      </c>
      <c r="B50953" t="s">
        <v>3076</v>
      </c>
      <c r="C50953" t="s">
        <v>17</v>
      </c>
      <c r="D50953" t="s">
        <v>18</v>
      </c>
      <c r="E50953" t="s">
        <v>19</v>
      </c>
      <c r="F50953" s="3">
        <v>42466</v>
      </c>
      <c r="G50953">
        <v>11931</v>
      </c>
      <c r="H50953">
        <v>30535</v>
      </c>
      <c r="I50953">
        <v>71.900000000000006</v>
      </c>
      <c r="J50953">
        <v>296</v>
      </c>
      <c r="K50953">
        <v>225</v>
      </c>
      <c r="L50953">
        <v>76</v>
      </c>
    </row>
    <row r="50954" spans="1:12" x14ac:dyDescent="0.25">
      <c r="A50954" t="s">
        <v>3075</v>
      </c>
      <c r="B50954" t="s">
        <v>3076</v>
      </c>
      <c r="C50954" t="s">
        <v>17</v>
      </c>
      <c r="D50954" t="s">
        <v>18</v>
      </c>
      <c r="E50954" t="s">
        <v>20</v>
      </c>
      <c r="F50954" s="3">
        <v>44420</v>
      </c>
      <c r="G50954">
        <v>12688</v>
      </c>
      <c r="H50954">
        <v>31732</v>
      </c>
      <c r="I50954">
        <v>71.400000000000006</v>
      </c>
      <c r="J50954">
        <v>298</v>
      </c>
      <c r="K50954">
        <v>208</v>
      </c>
      <c r="L50954">
        <v>69.8</v>
      </c>
    </row>
    <row r="50955" spans="1:12" x14ac:dyDescent="0.25">
      <c r="A50955" t="s">
        <v>3075</v>
      </c>
      <c r="B50955" t="s">
        <v>3076</v>
      </c>
      <c r="C50955" t="s">
        <v>17</v>
      </c>
      <c r="D50955" t="s">
        <v>18</v>
      </c>
      <c r="E50955" t="s">
        <v>21</v>
      </c>
      <c r="F50955" s="3">
        <v>44391</v>
      </c>
      <c r="G50955">
        <v>13161</v>
      </c>
      <c r="H50955">
        <v>31230</v>
      </c>
      <c r="I50955">
        <v>70.400000000000006</v>
      </c>
      <c r="J50955">
        <v>284</v>
      </c>
      <c r="K50955">
        <v>210</v>
      </c>
      <c r="L50955">
        <v>73.900000000000006</v>
      </c>
    </row>
    <row r="50956" spans="1:12" x14ac:dyDescent="0.25">
      <c r="A50956" t="s">
        <v>3075</v>
      </c>
      <c r="B50956" t="s">
        <v>3076</v>
      </c>
      <c r="C50956" t="s">
        <v>17</v>
      </c>
      <c r="D50956" t="s">
        <v>18</v>
      </c>
      <c r="E50956" t="s">
        <v>22</v>
      </c>
      <c r="F50956" s="3">
        <v>28603</v>
      </c>
      <c r="G50956">
        <v>8848</v>
      </c>
      <c r="H50956">
        <v>19755</v>
      </c>
      <c r="I50956">
        <v>69.099999999999994</v>
      </c>
      <c r="J50956">
        <v>263</v>
      </c>
      <c r="K50956">
        <v>185</v>
      </c>
      <c r="L50956">
        <v>70.3</v>
      </c>
    </row>
    <row r="50957" spans="1:12" x14ac:dyDescent="0.25">
      <c r="A50957" t="s">
        <v>3075</v>
      </c>
      <c r="B50957" t="s">
        <v>3076</v>
      </c>
      <c r="C50957" t="s">
        <v>17</v>
      </c>
      <c r="D50957" t="s">
        <v>18</v>
      </c>
      <c r="E50957" t="s">
        <v>23</v>
      </c>
      <c r="F50957" s="3">
        <v>37032</v>
      </c>
      <c r="G50957">
        <v>9911</v>
      </c>
      <c r="H50957">
        <v>27121</v>
      </c>
      <c r="I50957">
        <v>73.2</v>
      </c>
      <c r="J50957">
        <v>228</v>
      </c>
      <c r="K50957">
        <v>131</v>
      </c>
      <c r="L50957">
        <v>57.5</v>
      </c>
    </row>
    <row r="50958" spans="1:12" x14ac:dyDescent="0.25">
      <c r="A50958" t="s">
        <v>3075</v>
      </c>
      <c r="B50958" t="s">
        <v>3076</v>
      </c>
      <c r="C50958">
        <v>9</v>
      </c>
      <c r="D50958" t="s">
        <v>18</v>
      </c>
      <c r="E50958" t="s">
        <v>19</v>
      </c>
      <c r="F50958" s="3">
        <v>19335</v>
      </c>
      <c r="G50958">
        <v>5568</v>
      </c>
      <c r="H50958">
        <v>13767</v>
      </c>
      <c r="I50958">
        <v>71.2</v>
      </c>
      <c r="J50958">
        <v>141</v>
      </c>
      <c r="K50958">
        <v>107</v>
      </c>
      <c r="L50958">
        <v>75.900000000000006</v>
      </c>
    </row>
    <row r="50959" spans="1:12" x14ac:dyDescent="0.25">
      <c r="A50959" t="s">
        <v>3075</v>
      </c>
      <c r="B50959" t="s">
        <v>3076</v>
      </c>
      <c r="C50959">
        <v>9</v>
      </c>
      <c r="D50959" t="s">
        <v>18</v>
      </c>
      <c r="E50959" t="s">
        <v>20</v>
      </c>
      <c r="F50959" s="3">
        <v>25517</v>
      </c>
      <c r="G50959">
        <v>7461</v>
      </c>
      <c r="H50959">
        <v>18056</v>
      </c>
      <c r="I50959">
        <v>70.8</v>
      </c>
      <c r="J50959">
        <v>166</v>
      </c>
      <c r="K50959">
        <v>114</v>
      </c>
      <c r="L50959">
        <v>68.7</v>
      </c>
    </row>
    <row r="50960" spans="1:12" x14ac:dyDescent="0.25">
      <c r="A50960" t="s">
        <v>3075</v>
      </c>
      <c r="B50960" t="s">
        <v>3076</v>
      </c>
      <c r="C50960">
        <v>9</v>
      </c>
      <c r="D50960" t="s">
        <v>18</v>
      </c>
      <c r="E50960" t="s">
        <v>21</v>
      </c>
      <c r="F50960" s="3">
        <v>13663</v>
      </c>
      <c r="G50960">
        <v>5511</v>
      </c>
      <c r="H50960">
        <v>8152</v>
      </c>
      <c r="I50960">
        <v>59.7</v>
      </c>
      <c r="J50960">
        <v>89</v>
      </c>
      <c r="K50960">
        <v>78</v>
      </c>
      <c r="L50960">
        <v>87.6</v>
      </c>
    </row>
    <row r="50961" spans="1:12" x14ac:dyDescent="0.25">
      <c r="A50961" t="s">
        <v>3075</v>
      </c>
      <c r="B50961" t="s">
        <v>3076</v>
      </c>
      <c r="C50961">
        <v>9</v>
      </c>
      <c r="D50961" t="s">
        <v>18</v>
      </c>
      <c r="E50961" t="s">
        <v>22</v>
      </c>
      <c r="F50961" s="3">
        <v>7821</v>
      </c>
      <c r="G50961">
        <v>2877</v>
      </c>
      <c r="H50961">
        <v>4944</v>
      </c>
      <c r="I50961">
        <v>63.2</v>
      </c>
      <c r="J50961">
        <v>77</v>
      </c>
      <c r="K50961">
        <v>58</v>
      </c>
      <c r="L50961">
        <v>75.3</v>
      </c>
    </row>
    <row r="50962" spans="1:12" x14ac:dyDescent="0.25">
      <c r="A50962" t="s">
        <v>3075</v>
      </c>
      <c r="B50962" t="s">
        <v>3076</v>
      </c>
      <c r="C50962">
        <v>9</v>
      </c>
      <c r="D50962" t="s">
        <v>18</v>
      </c>
      <c r="E50962" t="s">
        <v>23</v>
      </c>
      <c r="F50962" s="3">
        <v>6205</v>
      </c>
      <c r="G50962">
        <v>2487</v>
      </c>
      <c r="H50962">
        <v>3718</v>
      </c>
      <c r="I50962">
        <v>59.9</v>
      </c>
      <c r="J50962">
        <v>39</v>
      </c>
      <c r="K50962">
        <v>26</v>
      </c>
      <c r="L50962">
        <v>66.7</v>
      </c>
    </row>
    <row r="50963" spans="1:12" x14ac:dyDescent="0.25">
      <c r="A50963" t="s">
        <v>3075</v>
      </c>
      <c r="B50963" t="s">
        <v>3076</v>
      </c>
      <c r="C50963">
        <v>10</v>
      </c>
      <c r="D50963" t="s">
        <v>18</v>
      </c>
      <c r="E50963" t="s">
        <v>19</v>
      </c>
      <c r="F50963" s="3">
        <v>7930</v>
      </c>
      <c r="G50963">
        <v>2640</v>
      </c>
      <c r="H50963">
        <v>5290</v>
      </c>
      <c r="I50963">
        <v>66.7</v>
      </c>
      <c r="J50963">
        <v>56</v>
      </c>
      <c r="K50963">
        <v>44</v>
      </c>
      <c r="L50963">
        <v>78.599999999999994</v>
      </c>
    </row>
    <row r="50964" spans="1:12" x14ac:dyDescent="0.25">
      <c r="A50964" t="s">
        <v>3075</v>
      </c>
      <c r="B50964" t="s">
        <v>3076</v>
      </c>
      <c r="C50964">
        <v>10</v>
      </c>
      <c r="D50964" t="s">
        <v>18</v>
      </c>
      <c r="E50964" t="s">
        <v>20</v>
      </c>
      <c r="F50964" s="3">
        <v>7777</v>
      </c>
      <c r="G50964">
        <v>2484</v>
      </c>
      <c r="H50964">
        <v>5293</v>
      </c>
      <c r="I50964">
        <v>68.099999999999994</v>
      </c>
      <c r="J50964">
        <v>59</v>
      </c>
      <c r="K50964">
        <v>46</v>
      </c>
      <c r="L50964">
        <v>78</v>
      </c>
    </row>
    <row r="50965" spans="1:12" x14ac:dyDescent="0.25">
      <c r="A50965" t="s">
        <v>3075</v>
      </c>
      <c r="B50965" t="s">
        <v>3076</v>
      </c>
      <c r="C50965">
        <v>10</v>
      </c>
      <c r="D50965" t="s">
        <v>18</v>
      </c>
      <c r="E50965" t="s">
        <v>21</v>
      </c>
      <c r="F50965" s="3">
        <v>17082</v>
      </c>
      <c r="G50965">
        <v>3929</v>
      </c>
      <c r="H50965">
        <v>13153</v>
      </c>
      <c r="I50965">
        <v>77</v>
      </c>
      <c r="J50965">
        <v>110</v>
      </c>
      <c r="K50965">
        <v>67</v>
      </c>
      <c r="L50965">
        <v>60.9</v>
      </c>
    </row>
    <row r="50966" spans="1:12" x14ac:dyDescent="0.25">
      <c r="A50966" t="s">
        <v>3075</v>
      </c>
      <c r="B50966" t="s">
        <v>3076</v>
      </c>
      <c r="C50966">
        <v>10</v>
      </c>
      <c r="D50966" t="s">
        <v>18</v>
      </c>
      <c r="E50966" t="s">
        <v>22</v>
      </c>
      <c r="F50966" s="3">
        <v>10119</v>
      </c>
      <c r="G50966">
        <v>3000</v>
      </c>
      <c r="H50966">
        <v>7119</v>
      </c>
      <c r="I50966">
        <v>70.400000000000006</v>
      </c>
      <c r="J50966">
        <v>91</v>
      </c>
      <c r="K50966">
        <v>57</v>
      </c>
      <c r="L50966">
        <v>62.6</v>
      </c>
    </row>
    <row r="50967" spans="1:12" x14ac:dyDescent="0.25">
      <c r="A50967" t="s">
        <v>3075</v>
      </c>
      <c r="B50967" t="s">
        <v>3076</v>
      </c>
      <c r="C50967">
        <v>10</v>
      </c>
      <c r="D50967" t="s">
        <v>18</v>
      </c>
      <c r="E50967" t="s">
        <v>23</v>
      </c>
      <c r="F50967" s="3">
        <v>9387</v>
      </c>
      <c r="G50967">
        <v>3000</v>
      </c>
      <c r="H50967">
        <v>6387</v>
      </c>
      <c r="I50967">
        <v>68</v>
      </c>
      <c r="J50967">
        <v>57</v>
      </c>
      <c r="K50967">
        <v>39</v>
      </c>
      <c r="L50967">
        <v>68.400000000000006</v>
      </c>
    </row>
    <row r="50968" spans="1:12" x14ac:dyDescent="0.25">
      <c r="A50968" t="s">
        <v>3075</v>
      </c>
      <c r="B50968" t="s">
        <v>3076</v>
      </c>
      <c r="C50968">
        <v>11</v>
      </c>
      <c r="D50968" t="s">
        <v>18</v>
      </c>
      <c r="E50968" t="s">
        <v>19</v>
      </c>
      <c r="F50968" s="3">
        <v>6344</v>
      </c>
      <c r="G50968">
        <v>1806</v>
      </c>
      <c r="H50968">
        <v>4538</v>
      </c>
      <c r="I50968">
        <v>71.5</v>
      </c>
      <c r="J50968">
        <v>41</v>
      </c>
      <c r="K50968">
        <v>29</v>
      </c>
      <c r="L50968">
        <v>70.7</v>
      </c>
    </row>
    <row r="50969" spans="1:12" x14ac:dyDescent="0.25">
      <c r="A50969" t="s">
        <v>3075</v>
      </c>
      <c r="B50969" t="s">
        <v>3076</v>
      </c>
      <c r="C50969">
        <v>11</v>
      </c>
      <c r="D50969" t="s">
        <v>18</v>
      </c>
      <c r="E50969" t="s">
        <v>20</v>
      </c>
      <c r="F50969" s="3">
        <v>4654</v>
      </c>
      <c r="G50969">
        <v>1281</v>
      </c>
      <c r="H50969">
        <v>3373</v>
      </c>
      <c r="I50969">
        <v>72.5</v>
      </c>
      <c r="J50969">
        <v>32</v>
      </c>
      <c r="K50969">
        <v>24</v>
      </c>
      <c r="L50969">
        <v>75</v>
      </c>
    </row>
    <row r="50970" spans="1:12" x14ac:dyDescent="0.25">
      <c r="A50970" t="s">
        <v>3075</v>
      </c>
      <c r="B50970" t="s">
        <v>3076</v>
      </c>
      <c r="C50970">
        <v>11</v>
      </c>
      <c r="D50970" t="s">
        <v>18</v>
      </c>
      <c r="E50970" t="s">
        <v>21</v>
      </c>
      <c r="F50970" s="3">
        <v>9511</v>
      </c>
      <c r="G50970">
        <v>2689</v>
      </c>
      <c r="H50970">
        <v>6822</v>
      </c>
      <c r="I50970">
        <v>71.7</v>
      </c>
      <c r="J50970">
        <v>62</v>
      </c>
      <c r="K50970">
        <v>50</v>
      </c>
      <c r="L50970">
        <v>80.599999999999994</v>
      </c>
    </row>
    <row r="50971" spans="1:12" x14ac:dyDescent="0.25">
      <c r="A50971" t="s">
        <v>3075</v>
      </c>
      <c r="B50971" t="s">
        <v>3076</v>
      </c>
      <c r="C50971">
        <v>11</v>
      </c>
      <c r="D50971" t="s">
        <v>18</v>
      </c>
      <c r="E50971" t="s">
        <v>22</v>
      </c>
      <c r="F50971" s="3">
        <v>6078</v>
      </c>
      <c r="G50971">
        <v>1636</v>
      </c>
      <c r="H50971">
        <v>4442</v>
      </c>
      <c r="I50971">
        <v>73.099999999999994</v>
      </c>
      <c r="J50971">
        <v>55</v>
      </c>
      <c r="K50971">
        <v>39</v>
      </c>
      <c r="L50971">
        <v>70.900000000000006</v>
      </c>
    </row>
    <row r="50972" spans="1:12" x14ac:dyDescent="0.25">
      <c r="A50972" t="s">
        <v>3075</v>
      </c>
      <c r="B50972" t="s">
        <v>3076</v>
      </c>
      <c r="C50972">
        <v>11</v>
      </c>
      <c r="D50972" t="s">
        <v>18</v>
      </c>
      <c r="E50972" t="s">
        <v>23</v>
      </c>
      <c r="F50972" s="3">
        <v>10909</v>
      </c>
      <c r="G50972">
        <v>1789</v>
      </c>
      <c r="H50972">
        <v>9120</v>
      </c>
      <c r="I50972">
        <v>83.6</v>
      </c>
      <c r="J50972">
        <v>62</v>
      </c>
      <c r="K50972">
        <v>24</v>
      </c>
      <c r="L50972">
        <v>38.700000000000003</v>
      </c>
    </row>
    <row r="50973" spans="1:12" x14ac:dyDescent="0.25">
      <c r="A50973" t="s">
        <v>3075</v>
      </c>
      <c r="B50973" t="s">
        <v>3076</v>
      </c>
      <c r="C50973">
        <v>12</v>
      </c>
      <c r="D50973" t="s">
        <v>18</v>
      </c>
      <c r="E50973" t="s">
        <v>19</v>
      </c>
      <c r="F50973" s="3">
        <v>8857</v>
      </c>
      <c r="G50973">
        <v>1917</v>
      </c>
      <c r="H50973">
        <v>6940</v>
      </c>
      <c r="I50973">
        <v>78.400000000000006</v>
      </c>
      <c r="J50973">
        <v>58</v>
      </c>
      <c r="K50973">
        <v>45</v>
      </c>
      <c r="L50973">
        <v>77.599999999999994</v>
      </c>
    </row>
    <row r="50974" spans="1:12" x14ac:dyDescent="0.25">
      <c r="A50974" t="s">
        <v>3075</v>
      </c>
      <c r="B50974" t="s">
        <v>3076</v>
      </c>
      <c r="C50974">
        <v>12</v>
      </c>
      <c r="D50974" t="s">
        <v>18</v>
      </c>
      <c r="E50974" t="s">
        <v>20</v>
      </c>
      <c r="F50974" s="3">
        <v>6472</v>
      </c>
      <c r="G50974">
        <v>1462</v>
      </c>
      <c r="H50974">
        <v>5010</v>
      </c>
      <c r="I50974">
        <v>77.400000000000006</v>
      </c>
      <c r="J50974">
        <v>41</v>
      </c>
      <c r="K50974">
        <v>24</v>
      </c>
      <c r="L50974">
        <v>58.5</v>
      </c>
    </row>
    <row r="50975" spans="1:12" x14ac:dyDescent="0.25">
      <c r="A50975" t="s">
        <v>3075</v>
      </c>
      <c r="B50975" t="s">
        <v>3076</v>
      </c>
      <c r="C50975">
        <v>12</v>
      </c>
      <c r="D50975" t="s">
        <v>18</v>
      </c>
      <c r="E50975" t="s">
        <v>21</v>
      </c>
      <c r="F50975" s="3">
        <v>4135</v>
      </c>
      <c r="G50975">
        <v>1032</v>
      </c>
      <c r="H50975">
        <v>3103</v>
      </c>
      <c r="I50975">
        <v>75</v>
      </c>
      <c r="J50975">
        <v>23</v>
      </c>
      <c r="K50975">
        <v>15</v>
      </c>
      <c r="L50975">
        <v>65.2</v>
      </c>
    </row>
    <row r="50976" spans="1:12" x14ac:dyDescent="0.25">
      <c r="A50976" t="s">
        <v>3075</v>
      </c>
      <c r="B50976" t="s">
        <v>3076</v>
      </c>
      <c r="C50976">
        <v>12</v>
      </c>
      <c r="D50976" t="s">
        <v>18</v>
      </c>
      <c r="E50976" t="s">
        <v>22</v>
      </c>
      <c r="F50976" s="3">
        <v>4585</v>
      </c>
      <c r="G50976">
        <v>1335</v>
      </c>
      <c r="H50976">
        <v>3250</v>
      </c>
      <c r="I50976">
        <v>70.900000000000006</v>
      </c>
      <c r="J50976">
        <v>40</v>
      </c>
      <c r="K50976">
        <v>31</v>
      </c>
      <c r="L50976">
        <v>77.5</v>
      </c>
    </row>
    <row r="50977" spans="1:12" x14ac:dyDescent="0.25">
      <c r="A50977" t="s">
        <v>3075</v>
      </c>
      <c r="B50977" t="s">
        <v>3076</v>
      </c>
      <c r="C50977">
        <v>12</v>
      </c>
      <c r="D50977" t="s">
        <v>18</v>
      </c>
      <c r="E50977" t="s">
        <v>23</v>
      </c>
      <c r="F50977" s="3">
        <v>10531</v>
      </c>
      <c r="G50977">
        <v>2635</v>
      </c>
      <c r="H50977">
        <v>7896</v>
      </c>
      <c r="I50977">
        <v>75</v>
      </c>
      <c r="J50977">
        <v>70</v>
      </c>
      <c r="K50977">
        <v>42</v>
      </c>
      <c r="L50977">
        <v>60</v>
      </c>
    </row>
    <row r="50978" spans="1:12" x14ac:dyDescent="0.25">
      <c r="A50978" t="s">
        <v>3077</v>
      </c>
      <c r="B50978" t="s">
        <v>3078</v>
      </c>
      <c r="C50978" t="s">
        <v>17</v>
      </c>
      <c r="D50978" t="s">
        <v>18</v>
      </c>
      <c r="E50978" t="s">
        <v>19</v>
      </c>
      <c r="F50978" s="3">
        <v>37816</v>
      </c>
      <c r="G50978">
        <v>2132</v>
      </c>
      <c r="H50978">
        <v>35684</v>
      </c>
      <c r="I50978">
        <v>94.4</v>
      </c>
      <c r="J50978">
        <v>222</v>
      </c>
      <c r="K50978">
        <v>25</v>
      </c>
      <c r="L50978">
        <v>11.3</v>
      </c>
    </row>
    <row r="50979" spans="1:12" x14ac:dyDescent="0.25">
      <c r="A50979" t="s">
        <v>3077</v>
      </c>
      <c r="B50979" t="s">
        <v>3078</v>
      </c>
      <c r="C50979" t="s">
        <v>17</v>
      </c>
      <c r="D50979" t="s">
        <v>18</v>
      </c>
      <c r="E50979" t="s">
        <v>20</v>
      </c>
      <c r="F50979" s="3">
        <v>38291</v>
      </c>
      <c r="G50979">
        <v>2356</v>
      </c>
      <c r="H50979">
        <v>35935</v>
      </c>
      <c r="I50979">
        <v>93.8</v>
      </c>
      <c r="J50979">
        <v>230</v>
      </c>
      <c r="K50979">
        <v>39</v>
      </c>
      <c r="L50979">
        <v>17</v>
      </c>
    </row>
    <row r="50980" spans="1:12" x14ac:dyDescent="0.25">
      <c r="A50980" t="s">
        <v>3077</v>
      </c>
      <c r="B50980" t="s">
        <v>3078</v>
      </c>
      <c r="C50980" t="s">
        <v>17</v>
      </c>
      <c r="D50980" t="s">
        <v>18</v>
      </c>
      <c r="E50980" t="s">
        <v>21</v>
      </c>
      <c r="F50980" s="3">
        <v>36616</v>
      </c>
      <c r="G50980">
        <v>2188</v>
      </c>
      <c r="H50980">
        <v>34428</v>
      </c>
      <c r="I50980">
        <v>94</v>
      </c>
      <c r="J50980">
        <v>213</v>
      </c>
      <c r="K50980">
        <v>29</v>
      </c>
      <c r="L50980">
        <v>13.6</v>
      </c>
    </row>
    <row r="50981" spans="1:12" x14ac:dyDescent="0.25">
      <c r="A50981" t="s">
        <v>3077</v>
      </c>
      <c r="B50981" t="s">
        <v>3078</v>
      </c>
      <c r="C50981" t="s">
        <v>17</v>
      </c>
      <c r="D50981" t="s">
        <v>18</v>
      </c>
      <c r="E50981" t="s">
        <v>22</v>
      </c>
      <c r="F50981" s="3">
        <v>22446</v>
      </c>
      <c r="G50981">
        <v>1338</v>
      </c>
      <c r="H50981">
        <v>21108</v>
      </c>
      <c r="I50981">
        <v>94</v>
      </c>
      <c r="J50981">
        <v>201</v>
      </c>
      <c r="K50981">
        <v>33</v>
      </c>
      <c r="L50981">
        <v>16.399999999999999</v>
      </c>
    </row>
    <row r="50982" spans="1:12" x14ac:dyDescent="0.25">
      <c r="A50982" t="s">
        <v>3077</v>
      </c>
      <c r="B50982" t="s">
        <v>3078</v>
      </c>
      <c r="C50982" t="s">
        <v>17</v>
      </c>
      <c r="D50982" t="s">
        <v>18</v>
      </c>
      <c r="E50982" t="s">
        <v>23</v>
      </c>
      <c r="F50982" s="3">
        <v>32646</v>
      </c>
      <c r="G50982">
        <v>2588</v>
      </c>
      <c r="H50982">
        <v>30058</v>
      </c>
      <c r="I50982">
        <v>92.1</v>
      </c>
      <c r="J50982">
        <v>196</v>
      </c>
      <c r="K50982">
        <v>44</v>
      </c>
      <c r="L50982">
        <v>22.4</v>
      </c>
    </row>
    <row r="50983" spans="1:12" x14ac:dyDescent="0.25">
      <c r="A50983" t="s">
        <v>3077</v>
      </c>
      <c r="B50983" t="s">
        <v>3078</v>
      </c>
      <c r="C50983" t="s">
        <v>26</v>
      </c>
      <c r="D50983" t="s">
        <v>18</v>
      </c>
      <c r="E50983" t="s">
        <v>19</v>
      </c>
      <c r="F50983" s="3">
        <v>5535</v>
      </c>
      <c r="G50983">
        <v>418</v>
      </c>
      <c r="H50983">
        <v>5117</v>
      </c>
      <c r="I50983">
        <v>92.4</v>
      </c>
      <c r="J50983">
        <v>34</v>
      </c>
      <c r="K50983">
        <v>7</v>
      </c>
      <c r="L50983">
        <v>20.6</v>
      </c>
    </row>
    <row r="50984" spans="1:12" x14ac:dyDescent="0.25">
      <c r="A50984" t="s">
        <v>3077</v>
      </c>
      <c r="B50984" t="s">
        <v>3078</v>
      </c>
      <c r="C50984" t="s">
        <v>26</v>
      </c>
      <c r="D50984" t="s">
        <v>18</v>
      </c>
      <c r="E50984" t="s">
        <v>20</v>
      </c>
      <c r="F50984" s="3">
        <v>5598</v>
      </c>
      <c r="G50984">
        <v>441</v>
      </c>
      <c r="H50984">
        <v>5157</v>
      </c>
      <c r="I50984">
        <v>92.1</v>
      </c>
      <c r="J50984">
        <v>35</v>
      </c>
      <c r="K50984">
        <v>9</v>
      </c>
      <c r="L50984">
        <v>25.7</v>
      </c>
    </row>
    <row r="50985" spans="1:12" x14ac:dyDescent="0.25">
      <c r="A50985" t="s">
        <v>3077</v>
      </c>
      <c r="B50985" t="s">
        <v>3078</v>
      </c>
      <c r="C50985" t="s">
        <v>26</v>
      </c>
      <c r="D50985" t="s">
        <v>18</v>
      </c>
      <c r="E50985" t="s">
        <v>21</v>
      </c>
      <c r="F50985" s="3">
        <v>5230</v>
      </c>
      <c r="G50985">
        <v>290</v>
      </c>
      <c r="H50985">
        <v>4940</v>
      </c>
      <c r="I50985">
        <v>94.5</v>
      </c>
      <c r="J50985">
        <v>32</v>
      </c>
      <c r="K50985">
        <v>5</v>
      </c>
      <c r="L50985">
        <v>15.6</v>
      </c>
    </row>
    <row r="50986" spans="1:12" x14ac:dyDescent="0.25">
      <c r="A50986" t="s">
        <v>3077</v>
      </c>
      <c r="B50986" t="s">
        <v>3078</v>
      </c>
      <c r="C50986" t="s">
        <v>26</v>
      </c>
      <c r="D50986" t="s">
        <v>18</v>
      </c>
      <c r="E50986" t="s">
        <v>22</v>
      </c>
      <c r="F50986" s="3">
        <v>3550</v>
      </c>
      <c r="G50986">
        <v>286</v>
      </c>
      <c r="H50986">
        <v>3264</v>
      </c>
      <c r="I50986">
        <v>91.9</v>
      </c>
      <c r="J50986">
        <v>32</v>
      </c>
      <c r="K50986">
        <v>11</v>
      </c>
      <c r="L50986">
        <v>34.4</v>
      </c>
    </row>
    <row r="50987" spans="1:12" x14ac:dyDescent="0.25">
      <c r="A50987" t="s">
        <v>3077</v>
      </c>
      <c r="B50987" t="s">
        <v>3078</v>
      </c>
      <c r="C50987" t="s">
        <v>26</v>
      </c>
      <c r="D50987" t="s">
        <v>18</v>
      </c>
      <c r="E50987" t="s">
        <v>23</v>
      </c>
      <c r="F50987" s="3">
        <v>5476</v>
      </c>
      <c r="G50987">
        <v>413</v>
      </c>
      <c r="H50987">
        <v>5063</v>
      </c>
      <c r="I50987">
        <v>92.5</v>
      </c>
      <c r="J50987">
        <v>33</v>
      </c>
      <c r="K50987">
        <v>9</v>
      </c>
      <c r="L50987">
        <v>27.3</v>
      </c>
    </row>
    <row r="50988" spans="1:12" x14ac:dyDescent="0.25">
      <c r="A50988" t="s">
        <v>3077</v>
      </c>
      <c r="B50988" t="s">
        <v>3078</v>
      </c>
      <c r="C50988">
        <v>1</v>
      </c>
      <c r="D50988" t="s">
        <v>18</v>
      </c>
      <c r="E50988" t="s">
        <v>19</v>
      </c>
      <c r="F50988" s="3">
        <v>5633</v>
      </c>
      <c r="G50988">
        <v>349</v>
      </c>
      <c r="H50988">
        <v>5284</v>
      </c>
      <c r="I50988">
        <v>93.8</v>
      </c>
      <c r="J50988">
        <v>33</v>
      </c>
      <c r="K50988">
        <v>6</v>
      </c>
      <c r="L50988">
        <v>18.2</v>
      </c>
    </row>
    <row r="50989" spans="1:12" x14ac:dyDescent="0.25">
      <c r="A50989" t="s">
        <v>3077</v>
      </c>
      <c r="B50989" t="s">
        <v>3078</v>
      </c>
      <c r="C50989">
        <v>1</v>
      </c>
      <c r="D50989" t="s">
        <v>18</v>
      </c>
      <c r="E50989" t="s">
        <v>20</v>
      </c>
      <c r="F50989" s="3">
        <v>6368</v>
      </c>
      <c r="G50989">
        <v>496</v>
      </c>
      <c r="H50989">
        <v>5872</v>
      </c>
      <c r="I50989">
        <v>92.2</v>
      </c>
      <c r="J50989">
        <v>39</v>
      </c>
      <c r="K50989">
        <v>10</v>
      </c>
      <c r="L50989">
        <v>25.6</v>
      </c>
    </row>
    <row r="50990" spans="1:12" x14ac:dyDescent="0.25">
      <c r="A50990" t="s">
        <v>3077</v>
      </c>
      <c r="B50990" t="s">
        <v>3078</v>
      </c>
      <c r="C50990">
        <v>1</v>
      </c>
      <c r="D50990" t="s">
        <v>18</v>
      </c>
      <c r="E50990" t="s">
        <v>21</v>
      </c>
      <c r="F50990" s="3">
        <v>4840</v>
      </c>
      <c r="G50990">
        <v>331</v>
      </c>
      <c r="H50990">
        <v>4509</v>
      </c>
      <c r="I50990">
        <v>93.2</v>
      </c>
      <c r="J50990">
        <v>28</v>
      </c>
      <c r="K50990">
        <v>4</v>
      </c>
      <c r="L50990">
        <v>14.3</v>
      </c>
    </row>
    <row r="50991" spans="1:12" x14ac:dyDescent="0.25">
      <c r="A50991" t="s">
        <v>3077</v>
      </c>
      <c r="B50991" t="s">
        <v>3078</v>
      </c>
      <c r="C50991">
        <v>1</v>
      </c>
      <c r="D50991" t="s">
        <v>18</v>
      </c>
      <c r="E50991" t="s">
        <v>22</v>
      </c>
      <c r="F50991" s="3">
        <v>3746</v>
      </c>
      <c r="G50991">
        <v>228</v>
      </c>
      <c r="H50991">
        <v>3518</v>
      </c>
      <c r="I50991">
        <v>93.9</v>
      </c>
      <c r="J50991">
        <v>34</v>
      </c>
      <c r="K50991">
        <v>3</v>
      </c>
      <c r="L50991">
        <v>8.8000000000000007</v>
      </c>
    </row>
    <row r="50992" spans="1:12" x14ac:dyDescent="0.25">
      <c r="A50992" t="s">
        <v>3077</v>
      </c>
      <c r="B50992" t="s">
        <v>3078</v>
      </c>
      <c r="C50992">
        <v>1</v>
      </c>
      <c r="D50992" t="s">
        <v>18</v>
      </c>
      <c r="E50992" t="s">
        <v>23</v>
      </c>
      <c r="F50992" s="3">
        <v>5434</v>
      </c>
      <c r="G50992">
        <v>629</v>
      </c>
      <c r="H50992">
        <v>4805</v>
      </c>
      <c r="I50992">
        <v>88.4</v>
      </c>
      <c r="J50992">
        <v>33</v>
      </c>
      <c r="K50992">
        <v>12</v>
      </c>
      <c r="L50992">
        <v>36.4</v>
      </c>
    </row>
    <row r="50993" spans="1:12" x14ac:dyDescent="0.25">
      <c r="A50993" t="s">
        <v>3077</v>
      </c>
      <c r="B50993" t="s">
        <v>3078</v>
      </c>
      <c r="C50993">
        <v>2</v>
      </c>
      <c r="D50993" t="s">
        <v>18</v>
      </c>
      <c r="E50993" t="s">
        <v>19</v>
      </c>
      <c r="F50993" s="3">
        <v>6532</v>
      </c>
      <c r="G50993">
        <v>372</v>
      </c>
      <c r="H50993">
        <v>6160</v>
      </c>
      <c r="I50993">
        <v>94.3</v>
      </c>
      <c r="J50993">
        <v>38</v>
      </c>
      <c r="K50993">
        <v>3</v>
      </c>
      <c r="L50993">
        <v>7.9</v>
      </c>
    </row>
    <row r="50994" spans="1:12" x14ac:dyDescent="0.25">
      <c r="A50994" t="s">
        <v>3077</v>
      </c>
      <c r="B50994" t="s">
        <v>3078</v>
      </c>
      <c r="C50994">
        <v>2</v>
      </c>
      <c r="D50994" t="s">
        <v>18</v>
      </c>
      <c r="E50994" t="s">
        <v>20</v>
      </c>
      <c r="F50994" s="3">
        <v>5830</v>
      </c>
      <c r="G50994">
        <v>356</v>
      </c>
      <c r="H50994">
        <v>5474</v>
      </c>
      <c r="I50994">
        <v>93.9</v>
      </c>
      <c r="J50994">
        <v>36</v>
      </c>
      <c r="K50994">
        <v>5</v>
      </c>
      <c r="L50994">
        <v>13.9</v>
      </c>
    </row>
    <row r="50995" spans="1:12" x14ac:dyDescent="0.25">
      <c r="A50995" t="s">
        <v>3077</v>
      </c>
      <c r="B50995" t="s">
        <v>3078</v>
      </c>
      <c r="C50995">
        <v>2</v>
      </c>
      <c r="D50995" t="s">
        <v>18</v>
      </c>
      <c r="E50995" t="s">
        <v>21</v>
      </c>
      <c r="F50995" s="3">
        <v>5981</v>
      </c>
      <c r="G50995">
        <v>356</v>
      </c>
      <c r="H50995">
        <v>5625</v>
      </c>
      <c r="I50995">
        <v>94</v>
      </c>
      <c r="J50995">
        <v>35</v>
      </c>
      <c r="K50995">
        <v>5</v>
      </c>
      <c r="L50995">
        <v>14.3</v>
      </c>
    </row>
    <row r="50996" spans="1:12" x14ac:dyDescent="0.25">
      <c r="A50996" t="s">
        <v>3077</v>
      </c>
      <c r="B50996" t="s">
        <v>3078</v>
      </c>
      <c r="C50996">
        <v>2</v>
      </c>
      <c r="D50996" t="s">
        <v>18</v>
      </c>
      <c r="E50996" t="s">
        <v>22</v>
      </c>
      <c r="F50996" s="3">
        <v>3152</v>
      </c>
      <c r="G50996">
        <v>176</v>
      </c>
      <c r="H50996">
        <v>2976</v>
      </c>
      <c r="I50996">
        <v>94.4</v>
      </c>
      <c r="J50996">
        <v>29</v>
      </c>
      <c r="K50996">
        <v>6</v>
      </c>
      <c r="L50996">
        <v>20.7</v>
      </c>
    </row>
    <row r="50997" spans="1:12" x14ac:dyDescent="0.25">
      <c r="A50997" t="s">
        <v>3077</v>
      </c>
      <c r="B50997" t="s">
        <v>3078</v>
      </c>
      <c r="C50997">
        <v>2</v>
      </c>
      <c r="D50997" t="s">
        <v>18</v>
      </c>
      <c r="E50997" t="s">
        <v>23</v>
      </c>
      <c r="F50997" s="3">
        <v>5412</v>
      </c>
      <c r="G50997">
        <v>312</v>
      </c>
      <c r="H50997">
        <v>5100</v>
      </c>
      <c r="I50997">
        <v>94.2</v>
      </c>
      <c r="J50997">
        <v>33</v>
      </c>
      <c r="K50997">
        <v>4</v>
      </c>
      <c r="L50997">
        <v>12.1</v>
      </c>
    </row>
    <row r="50998" spans="1:12" x14ac:dyDescent="0.25">
      <c r="A50998" t="s">
        <v>3077</v>
      </c>
      <c r="B50998" t="s">
        <v>3078</v>
      </c>
      <c r="C50998">
        <v>3</v>
      </c>
      <c r="D50998" t="s">
        <v>18</v>
      </c>
      <c r="E50998" t="s">
        <v>19</v>
      </c>
      <c r="F50998" s="3">
        <v>6452</v>
      </c>
      <c r="G50998">
        <v>267</v>
      </c>
      <c r="H50998">
        <v>6185</v>
      </c>
      <c r="I50998">
        <v>95.9</v>
      </c>
      <c r="J50998">
        <v>38</v>
      </c>
      <c r="K50998">
        <v>2</v>
      </c>
      <c r="L50998">
        <v>5.3</v>
      </c>
    </row>
    <row r="50999" spans="1:12" x14ac:dyDescent="0.25">
      <c r="A50999" t="s">
        <v>3077</v>
      </c>
      <c r="B50999" t="s">
        <v>3078</v>
      </c>
      <c r="C50999">
        <v>3</v>
      </c>
      <c r="D50999" t="s">
        <v>18</v>
      </c>
      <c r="E50999" t="s">
        <v>20</v>
      </c>
      <c r="F50999" s="3">
        <v>6224</v>
      </c>
      <c r="G50999">
        <v>353</v>
      </c>
      <c r="H50999">
        <v>5871</v>
      </c>
      <c r="I50999">
        <v>94.3</v>
      </c>
      <c r="J50999">
        <v>35</v>
      </c>
      <c r="K50999">
        <v>4</v>
      </c>
      <c r="L50999">
        <v>11.4</v>
      </c>
    </row>
    <row r="51000" spans="1:12" x14ac:dyDescent="0.25">
      <c r="A51000" t="s">
        <v>3077</v>
      </c>
      <c r="B51000" t="s">
        <v>3078</v>
      </c>
      <c r="C51000">
        <v>3</v>
      </c>
      <c r="D51000" t="s">
        <v>18</v>
      </c>
      <c r="E51000" t="s">
        <v>21</v>
      </c>
      <c r="F51000" s="3">
        <v>5967</v>
      </c>
      <c r="G51000">
        <v>323</v>
      </c>
      <c r="H51000">
        <v>5644</v>
      </c>
      <c r="I51000">
        <v>94.6</v>
      </c>
      <c r="J51000">
        <v>35</v>
      </c>
      <c r="K51000">
        <v>6</v>
      </c>
      <c r="L51000">
        <v>17.100000000000001</v>
      </c>
    </row>
    <row r="51001" spans="1:12" x14ac:dyDescent="0.25">
      <c r="A51001" t="s">
        <v>3077</v>
      </c>
      <c r="B51001" t="s">
        <v>3078</v>
      </c>
      <c r="C51001">
        <v>3</v>
      </c>
      <c r="D51001" t="s">
        <v>18</v>
      </c>
      <c r="E51001" t="s">
        <v>22</v>
      </c>
      <c r="F51001" s="3">
        <v>3220</v>
      </c>
      <c r="G51001">
        <v>175</v>
      </c>
      <c r="H51001">
        <v>3045</v>
      </c>
      <c r="I51001">
        <v>94.6</v>
      </c>
      <c r="J51001">
        <v>28</v>
      </c>
      <c r="K51001">
        <v>3</v>
      </c>
      <c r="L51001">
        <v>10.7</v>
      </c>
    </row>
    <row r="51002" spans="1:12" x14ac:dyDescent="0.25">
      <c r="A51002" t="s">
        <v>3077</v>
      </c>
      <c r="B51002" t="s">
        <v>3078</v>
      </c>
      <c r="C51002">
        <v>3</v>
      </c>
      <c r="D51002" t="s">
        <v>18</v>
      </c>
      <c r="E51002" t="s">
        <v>23</v>
      </c>
      <c r="F51002" s="3">
        <v>5281</v>
      </c>
      <c r="G51002">
        <v>293</v>
      </c>
      <c r="H51002">
        <v>4988</v>
      </c>
      <c r="I51002">
        <v>94.5</v>
      </c>
      <c r="J51002">
        <v>31</v>
      </c>
      <c r="K51002">
        <v>4</v>
      </c>
      <c r="L51002">
        <v>12.9</v>
      </c>
    </row>
    <row r="51003" spans="1:12" x14ac:dyDescent="0.25">
      <c r="A51003" t="s">
        <v>3077</v>
      </c>
      <c r="B51003" t="s">
        <v>3078</v>
      </c>
      <c r="C51003">
        <v>4</v>
      </c>
      <c r="D51003" t="s">
        <v>18</v>
      </c>
      <c r="E51003" t="s">
        <v>19</v>
      </c>
      <c r="F51003" s="3">
        <v>5565</v>
      </c>
      <c r="G51003">
        <v>187</v>
      </c>
      <c r="H51003">
        <v>5378</v>
      </c>
      <c r="I51003">
        <v>96.6</v>
      </c>
      <c r="J51003">
        <v>33</v>
      </c>
      <c r="K51003">
        <v>1</v>
      </c>
      <c r="L51003">
        <v>3</v>
      </c>
    </row>
    <row r="51004" spans="1:12" x14ac:dyDescent="0.25">
      <c r="A51004" t="s">
        <v>3077</v>
      </c>
      <c r="B51004" t="s">
        <v>3078</v>
      </c>
      <c r="C51004">
        <v>4</v>
      </c>
      <c r="D51004" t="s">
        <v>18</v>
      </c>
      <c r="E51004" t="s">
        <v>20</v>
      </c>
      <c r="F51004" s="3">
        <v>6779</v>
      </c>
      <c r="G51004">
        <v>249</v>
      </c>
      <c r="H51004">
        <v>6530</v>
      </c>
      <c r="I51004">
        <v>96.3</v>
      </c>
      <c r="J51004">
        <v>40</v>
      </c>
      <c r="K51004">
        <v>1</v>
      </c>
      <c r="L51004">
        <v>2.5</v>
      </c>
    </row>
    <row r="51005" spans="1:12" x14ac:dyDescent="0.25">
      <c r="A51005" t="s">
        <v>3077</v>
      </c>
      <c r="B51005" t="s">
        <v>3078</v>
      </c>
      <c r="C51005">
        <v>4</v>
      </c>
      <c r="D51005" t="s">
        <v>18</v>
      </c>
      <c r="E51005" t="s">
        <v>21</v>
      </c>
      <c r="F51005" s="3">
        <v>5984</v>
      </c>
      <c r="G51005">
        <v>271</v>
      </c>
      <c r="H51005">
        <v>5713</v>
      </c>
      <c r="I51005">
        <v>95.5</v>
      </c>
      <c r="J51005">
        <v>34</v>
      </c>
      <c r="K51005">
        <v>4</v>
      </c>
      <c r="L51005">
        <v>11.8</v>
      </c>
    </row>
    <row r="51006" spans="1:12" x14ac:dyDescent="0.25">
      <c r="A51006" t="s">
        <v>3077</v>
      </c>
      <c r="B51006" t="s">
        <v>3078</v>
      </c>
      <c r="C51006">
        <v>4</v>
      </c>
      <c r="D51006" t="s">
        <v>18</v>
      </c>
      <c r="E51006" t="s">
        <v>22</v>
      </c>
      <c r="F51006" s="3">
        <v>3239</v>
      </c>
      <c r="G51006">
        <v>155</v>
      </c>
      <c r="H51006">
        <v>3084</v>
      </c>
      <c r="I51006">
        <v>95.2</v>
      </c>
      <c r="J51006">
        <v>29</v>
      </c>
      <c r="K51006">
        <v>5</v>
      </c>
      <c r="L51006">
        <v>17.2</v>
      </c>
    </row>
    <row r="51007" spans="1:12" x14ac:dyDescent="0.25">
      <c r="A51007" t="s">
        <v>3077</v>
      </c>
      <c r="B51007" t="s">
        <v>3078</v>
      </c>
      <c r="C51007">
        <v>4</v>
      </c>
      <c r="D51007" t="s">
        <v>18</v>
      </c>
      <c r="E51007" t="s">
        <v>23</v>
      </c>
      <c r="F51007" s="3">
        <v>4040</v>
      </c>
      <c r="G51007">
        <v>194</v>
      </c>
      <c r="H51007">
        <v>3846</v>
      </c>
      <c r="I51007">
        <v>95.2</v>
      </c>
      <c r="J51007">
        <v>24</v>
      </c>
      <c r="K51007">
        <v>3</v>
      </c>
      <c r="L51007">
        <v>12.5</v>
      </c>
    </row>
    <row r="51008" spans="1:12" x14ac:dyDescent="0.25">
      <c r="A51008" t="s">
        <v>3077</v>
      </c>
      <c r="B51008" t="s">
        <v>3078</v>
      </c>
      <c r="C51008">
        <v>5</v>
      </c>
      <c r="D51008" t="s">
        <v>18</v>
      </c>
      <c r="E51008" t="s">
        <v>19</v>
      </c>
      <c r="F51008" s="3">
        <v>6163</v>
      </c>
      <c r="G51008">
        <v>266</v>
      </c>
      <c r="H51008">
        <v>5897</v>
      </c>
      <c r="I51008">
        <v>95.7</v>
      </c>
      <c r="J51008">
        <v>35</v>
      </c>
      <c r="K51008">
        <v>0</v>
      </c>
      <c r="L51008">
        <v>0</v>
      </c>
    </row>
    <row r="51009" spans="1:12" x14ac:dyDescent="0.25">
      <c r="A51009" t="s">
        <v>3077</v>
      </c>
      <c r="B51009" t="s">
        <v>3078</v>
      </c>
      <c r="C51009">
        <v>5</v>
      </c>
      <c r="D51009" t="s">
        <v>18</v>
      </c>
      <c r="E51009" t="s">
        <v>20</v>
      </c>
      <c r="F51009" s="3">
        <v>5243</v>
      </c>
      <c r="G51009">
        <v>258</v>
      </c>
      <c r="H51009">
        <v>4985</v>
      </c>
      <c r="I51009">
        <v>95.1</v>
      </c>
      <c r="J51009">
        <v>30</v>
      </c>
      <c r="K51009">
        <v>5</v>
      </c>
      <c r="L51009">
        <v>16.7</v>
      </c>
    </row>
    <row r="51010" spans="1:12" x14ac:dyDescent="0.25">
      <c r="A51010" t="s">
        <v>3077</v>
      </c>
      <c r="B51010" t="s">
        <v>3078</v>
      </c>
      <c r="C51010">
        <v>5</v>
      </c>
      <c r="D51010" t="s">
        <v>18</v>
      </c>
      <c r="E51010" t="s">
        <v>21</v>
      </c>
      <c r="F51010" s="3">
        <v>6122</v>
      </c>
      <c r="G51010">
        <v>273</v>
      </c>
      <c r="H51010">
        <v>5849</v>
      </c>
      <c r="I51010">
        <v>95.5</v>
      </c>
      <c r="J51010">
        <v>35</v>
      </c>
      <c r="K51010">
        <v>1</v>
      </c>
      <c r="L51010">
        <v>2.9</v>
      </c>
    </row>
    <row r="51011" spans="1:12" x14ac:dyDescent="0.25">
      <c r="A51011" t="s">
        <v>3077</v>
      </c>
      <c r="B51011" t="s">
        <v>3078</v>
      </c>
      <c r="C51011">
        <v>5</v>
      </c>
      <c r="D51011" t="s">
        <v>18</v>
      </c>
      <c r="E51011" t="s">
        <v>22</v>
      </c>
      <c r="F51011" s="3">
        <v>3828</v>
      </c>
      <c r="G51011">
        <v>211</v>
      </c>
      <c r="H51011">
        <v>3617</v>
      </c>
      <c r="I51011">
        <v>94.5</v>
      </c>
      <c r="J51011">
        <v>34</v>
      </c>
      <c r="K51011">
        <v>4</v>
      </c>
      <c r="L51011">
        <v>11.8</v>
      </c>
    </row>
    <row r="51012" spans="1:12" x14ac:dyDescent="0.25">
      <c r="A51012" t="s">
        <v>3077</v>
      </c>
      <c r="B51012" t="s">
        <v>3078</v>
      </c>
      <c r="C51012">
        <v>5</v>
      </c>
      <c r="D51012" t="s">
        <v>18</v>
      </c>
      <c r="E51012" t="s">
        <v>23</v>
      </c>
      <c r="F51012" s="3">
        <v>4728</v>
      </c>
      <c r="G51012">
        <v>336</v>
      </c>
      <c r="H51012">
        <v>4392</v>
      </c>
      <c r="I51012">
        <v>92.9</v>
      </c>
      <c r="J51012">
        <v>29</v>
      </c>
      <c r="K51012">
        <v>4</v>
      </c>
      <c r="L51012">
        <v>13.8</v>
      </c>
    </row>
    <row r="51013" spans="1:12" x14ac:dyDescent="0.25">
      <c r="A51013" t="s">
        <v>3077</v>
      </c>
      <c r="B51013" t="s">
        <v>3078</v>
      </c>
      <c r="C51013">
        <v>6</v>
      </c>
      <c r="D51013" t="s">
        <v>18</v>
      </c>
      <c r="E51013" t="s">
        <v>19</v>
      </c>
      <c r="F51013">
        <v>880</v>
      </c>
      <c r="G51013" t="s">
        <v>25</v>
      </c>
      <c r="H51013" t="s">
        <v>25</v>
      </c>
      <c r="I51013" t="s">
        <v>25</v>
      </c>
      <c r="J51013" t="s">
        <v>25</v>
      </c>
      <c r="K51013" t="s">
        <v>25</v>
      </c>
      <c r="L51013" t="s">
        <v>25</v>
      </c>
    </row>
    <row r="51014" spans="1:12" x14ac:dyDescent="0.25">
      <c r="A51014" t="s">
        <v>3077</v>
      </c>
      <c r="B51014" t="s">
        <v>3078</v>
      </c>
      <c r="C51014">
        <v>6</v>
      </c>
      <c r="D51014" t="s">
        <v>18</v>
      </c>
      <c r="E51014" t="s">
        <v>20</v>
      </c>
      <c r="F51014" s="3">
        <v>1272</v>
      </c>
      <c r="G51014">
        <v>51</v>
      </c>
      <c r="H51014">
        <v>1221</v>
      </c>
      <c r="I51014">
        <v>96</v>
      </c>
      <c r="J51014">
        <v>8</v>
      </c>
      <c r="K51014">
        <v>1</v>
      </c>
      <c r="L51014">
        <v>12.5</v>
      </c>
    </row>
    <row r="51015" spans="1:12" x14ac:dyDescent="0.25">
      <c r="A51015" t="s">
        <v>3077</v>
      </c>
      <c r="B51015" t="s">
        <v>3078</v>
      </c>
      <c r="C51015">
        <v>6</v>
      </c>
      <c r="D51015" t="s">
        <v>18</v>
      </c>
      <c r="E51015" t="s">
        <v>21</v>
      </c>
      <c r="F51015">
        <v>356</v>
      </c>
      <c r="G51015" t="s">
        <v>25</v>
      </c>
      <c r="H51015" t="s">
        <v>25</v>
      </c>
      <c r="I51015" t="s">
        <v>25</v>
      </c>
      <c r="J51015" t="s">
        <v>25</v>
      </c>
      <c r="K51015" t="s">
        <v>25</v>
      </c>
      <c r="L51015" t="s">
        <v>25</v>
      </c>
    </row>
    <row r="51016" spans="1:12" x14ac:dyDescent="0.25">
      <c r="A51016" t="s">
        <v>3077</v>
      </c>
      <c r="B51016" t="s">
        <v>3078</v>
      </c>
      <c r="C51016">
        <v>6</v>
      </c>
      <c r="D51016" t="s">
        <v>18</v>
      </c>
      <c r="E51016" t="s">
        <v>22</v>
      </c>
      <c r="F51016">
        <v>575</v>
      </c>
      <c r="G51016" t="s">
        <v>25</v>
      </c>
      <c r="H51016" t="s">
        <v>25</v>
      </c>
      <c r="I51016" t="s">
        <v>25</v>
      </c>
      <c r="J51016" t="s">
        <v>25</v>
      </c>
      <c r="K51016" t="s">
        <v>25</v>
      </c>
      <c r="L51016" t="s">
        <v>25</v>
      </c>
    </row>
    <row r="51017" spans="1:12" x14ac:dyDescent="0.25">
      <c r="A51017" t="s">
        <v>3077</v>
      </c>
      <c r="B51017" t="s">
        <v>3078</v>
      </c>
      <c r="C51017">
        <v>6</v>
      </c>
      <c r="D51017" t="s">
        <v>18</v>
      </c>
      <c r="E51017" t="s">
        <v>23</v>
      </c>
      <c r="F51017" s="3">
        <v>1050</v>
      </c>
      <c r="G51017">
        <v>190</v>
      </c>
      <c r="H51017">
        <v>860</v>
      </c>
      <c r="I51017">
        <v>81.900000000000006</v>
      </c>
      <c r="J51017">
        <v>6</v>
      </c>
      <c r="K51017">
        <v>4</v>
      </c>
      <c r="L51017">
        <v>66.7</v>
      </c>
    </row>
    <row r="51018" spans="1:12" x14ac:dyDescent="0.25">
      <c r="A51018" t="s">
        <v>3077</v>
      </c>
      <c r="B51018" t="s">
        <v>3078</v>
      </c>
      <c r="C51018">
        <v>7</v>
      </c>
      <c r="D51018" t="s">
        <v>18</v>
      </c>
      <c r="E51018" t="s">
        <v>19</v>
      </c>
      <c r="F51018">
        <v>176</v>
      </c>
      <c r="G51018" t="s">
        <v>25</v>
      </c>
      <c r="H51018" t="s">
        <v>25</v>
      </c>
      <c r="I51018" t="s">
        <v>25</v>
      </c>
      <c r="J51018" t="s">
        <v>25</v>
      </c>
      <c r="K51018" t="s">
        <v>25</v>
      </c>
      <c r="L51018" t="s">
        <v>25</v>
      </c>
    </row>
    <row r="51019" spans="1:12" x14ac:dyDescent="0.25">
      <c r="A51019" t="s">
        <v>3077</v>
      </c>
      <c r="B51019" t="s">
        <v>3078</v>
      </c>
      <c r="C51019">
        <v>7</v>
      </c>
      <c r="D51019" t="s">
        <v>18</v>
      </c>
      <c r="E51019" t="s">
        <v>20</v>
      </c>
      <c r="F51019">
        <v>799</v>
      </c>
      <c r="G51019" t="s">
        <v>25</v>
      </c>
      <c r="H51019" t="s">
        <v>25</v>
      </c>
      <c r="I51019" t="s">
        <v>25</v>
      </c>
      <c r="J51019" t="s">
        <v>25</v>
      </c>
      <c r="K51019" t="s">
        <v>25</v>
      </c>
      <c r="L51019" t="s">
        <v>25</v>
      </c>
    </row>
    <row r="51020" spans="1:12" x14ac:dyDescent="0.25">
      <c r="A51020" t="s">
        <v>3077</v>
      </c>
      <c r="B51020" t="s">
        <v>3078</v>
      </c>
      <c r="C51020">
        <v>7</v>
      </c>
      <c r="D51020" t="s">
        <v>18</v>
      </c>
      <c r="E51020" t="s">
        <v>21</v>
      </c>
      <c r="F51020" s="3">
        <v>1424</v>
      </c>
      <c r="G51020">
        <v>214</v>
      </c>
      <c r="H51020">
        <v>1210</v>
      </c>
      <c r="I51020">
        <v>85</v>
      </c>
      <c r="J51020">
        <v>8</v>
      </c>
      <c r="K51020">
        <v>1</v>
      </c>
      <c r="L51020">
        <v>12.5</v>
      </c>
    </row>
    <row r="51021" spans="1:12" x14ac:dyDescent="0.25">
      <c r="A51021" t="s">
        <v>3077</v>
      </c>
      <c r="B51021" t="s">
        <v>3078</v>
      </c>
      <c r="C51021">
        <v>7</v>
      </c>
      <c r="D51021" t="s">
        <v>18</v>
      </c>
      <c r="E51021" t="s">
        <v>22</v>
      </c>
      <c r="F51021">
        <v>331</v>
      </c>
      <c r="G51021" t="s">
        <v>25</v>
      </c>
      <c r="H51021" t="s">
        <v>25</v>
      </c>
      <c r="I51021" t="s">
        <v>25</v>
      </c>
      <c r="J51021" t="s">
        <v>25</v>
      </c>
      <c r="K51021" t="s">
        <v>25</v>
      </c>
      <c r="L51021" t="s">
        <v>25</v>
      </c>
    </row>
    <row r="51022" spans="1:12" x14ac:dyDescent="0.25">
      <c r="A51022" t="s">
        <v>3077</v>
      </c>
      <c r="B51022" t="s">
        <v>3078</v>
      </c>
      <c r="C51022">
        <v>7</v>
      </c>
      <c r="D51022" t="s">
        <v>18</v>
      </c>
      <c r="E51022" t="s">
        <v>23</v>
      </c>
      <c r="F51022">
        <v>875</v>
      </c>
      <c r="G51022" t="s">
        <v>25</v>
      </c>
      <c r="H51022" t="s">
        <v>25</v>
      </c>
      <c r="I51022" t="s">
        <v>25</v>
      </c>
      <c r="J51022" t="s">
        <v>25</v>
      </c>
      <c r="K51022" t="s">
        <v>25</v>
      </c>
      <c r="L51022" t="s">
        <v>25</v>
      </c>
    </row>
    <row r="51023" spans="1:12" x14ac:dyDescent="0.25">
      <c r="A51023" t="s">
        <v>3077</v>
      </c>
      <c r="B51023" t="s">
        <v>3078</v>
      </c>
      <c r="C51023">
        <v>8</v>
      </c>
      <c r="D51023" t="s">
        <v>18</v>
      </c>
      <c r="E51023" t="s">
        <v>19</v>
      </c>
      <c r="F51023">
        <v>880</v>
      </c>
      <c r="G51023" t="s">
        <v>25</v>
      </c>
      <c r="H51023" t="s">
        <v>25</v>
      </c>
      <c r="I51023" t="s">
        <v>25</v>
      </c>
      <c r="J51023" t="s">
        <v>25</v>
      </c>
      <c r="K51023" t="s">
        <v>25</v>
      </c>
      <c r="L51023" t="s">
        <v>25</v>
      </c>
    </row>
    <row r="51024" spans="1:12" x14ac:dyDescent="0.25">
      <c r="A51024" t="s">
        <v>3077</v>
      </c>
      <c r="B51024" t="s">
        <v>3078</v>
      </c>
      <c r="C51024">
        <v>8</v>
      </c>
      <c r="D51024" t="s">
        <v>18</v>
      </c>
      <c r="E51024" t="s">
        <v>20</v>
      </c>
      <c r="F51024">
        <v>178</v>
      </c>
      <c r="G51024" t="s">
        <v>25</v>
      </c>
      <c r="H51024" t="s">
        <v>25</v>
      </c>
      <c r="I51024" t="s">
        <v>25</v>
      </c>
      <c r="J51024" t="s">
        <v>25</v>
      </c>
      <c r="K51024" t="s">
        <v>25</v>
      </c>
      <c r="L51024" t="s">
        <v>25</v>
      </c>
    </row>
    <row r="51025" spans="1:12" x14ac:dyDescent="0.25">
      <c r="A51025" t="s">
        <v>3077</v>
      </c>
      <c r="B51025" t="s">
        <v>3078</v>
      </c>
      <c r="C51025">
        <v>8</v>
      </c>
      <c r="D51025" t="s">
        <v>18</v>
      </c>
      <c r="E51025" t="s">
        <v>21</v>
      </c>
      <c r="F51025">
        <v>712</v>
      </c>
      <c r="G51025" t="s">
        <v>25</v>
      </c>
      <c r="H51025" t="s">
        <v>25</v>
      </c>
      <c r="I51025" t="s">
        <v>25</v>
      </c>
      <c r="J51025" t="s">
        <v>25</v>
      </c>
      <c r="K51025" t="s">
        <v>25</v>
      </c>
      <c r="L51025" t="s">
        <v>25</v>
      </c>
    </row>
    <row r="51026" spans="1:12" x14ac:dyDescent="0.25">
      <c r="A51026" t="s">
        <v>3077</v>
      </c>
      <c r="B51026" t="s">
        <v>3078</v>
      </c>
      <c r="C51026">
        <v>8</v>
      </c>
      <c r="D51026" t="s">
        <v>18</v>
      </c>
      <c r="E51026" t="s">
        <v>22</v>
      </c>
      <c r="F51026">
        <v>805</v>
      </c>
      <c r="G51026" t="s">
        <v>25</v>
      </c>
      <c r="H51026" t="s">
        <v>25</v>
      </c>
      <c r="I51026" t="s">
        <v>25</v>
      </c>
      <c r="J51026" t="s">
        <v>25</v>
      </c>
      <c r="K51026" t="s">
        <v>25</v>
      </c>
      <c r="L51026" t="s">
        <v>25</v>
      </c>
    </row>
    <row r="51027" spans="1:12" x14ac:dyDescent="0.25">
      <c r="A51027" t="s">
        <v>3077</v>
      </c>
      <c r="B51027" t="s">
        <v>3078</v>
      </c>
      <c r="C51027">
        <v>8</v>
      </c>
      <c r="D51027" t="s">
        <v>18</v>
      </c>
      <c r="E51027" t="s">
        <v>23</v>
      </c>
      <c r="F51027">
        <v>350</v>
      </c>
      <c r="G51027" t="s">
        <v>25</v>
      </c>
      <c r="H51027" t="s">
        <v>25</v>
      </c>
      <c r="I51027" t="s">
        <v>25</v>
      </c>
      <c r="J51027" t="s">
        <v>25</v>
      </c>
      <c r="K51027" t="s">
        <v>25</v>
      </c>
      <c r="L51027" t="s">
        <v>25</v>
      </c>
    </row>
    <row r="51028" spans="1:12" x14ac:dyDescent="0.25">
      <c r="A51028" t="s">
        <v>3079</v>
      </c>
      <c r="B51028" t="s">
        <v>3080</v>
      </c>
      <c r="C51028" t="s">
        <v>17</v>
      </c>
      <c r="D51028" t="s">
        <v>18</v>
      </c>
      <c r="E51028" t="s">
        <v>19</v>
      </c>
      <c r="F51028" s="3">
        <v>66031</v>
      </c>
      <c r="G51028">
        <v>11346</v>
      </c>
      <c r="H51028">
        <v>54685</v>
      </c>
      <c r="I51028">
        <v>82.8</v>
      </c>
      <c r="J51028">
        <v>404</v>
      </c>
      <c r="K51028">
        <v>213</v>
      </c>
      <c r="L51028">
        <v>52.7</v>
      </c>
    </row>
    <row r="51029" spans="1:12" x14ac:dyDescent="0.25">
      <c r="A51029" t="s">
        <v>3079</v>
      </c>
      <c r="B51029" t="s">
        <v>3080</v>
      </c>
      <c r="C51029" t="s">
        <v>17</v>
      </c>
      <c r="D51029" t="s">
        <v>18</v>
      </c>
      <c r="E51029" t="s">
        <v>20</v>
      </c>
      <c r="F51029" s="3">
        <v>76929</v>
      </c>
      <c r="G51029">
        <v>13699</v>
      </c>
      <c r="H51029">
        <v>63230</v>
      </c>
      <c r="I51029">
        <v>82.2</v>
      </c>
      <c r="J51029">
        <v>453</v>
      </c>
      <c r="K51029">
        <v>258</v>
      </c>
      <c r="L51029">
        <v>57</v>
      </c>
    </row>
    <row r="51030" spans="1:12" x14ac:dyDescent="0.25">
      <c r="A51030" t="s">
        <v>3079</v>
      </c>
      <c r="B51030" t="s">
        <v>3080</v>
      </c>
      <c r="C51030" t="s">
        <v>17</v>
      </c>
      <c r="D51030" t="s">
        <v>18</v>
      </c>
      <c r="E51030" t="s">
        <v>21</v>
      </c>
      <c r="F51030" s="3">
        <v>78769</v>
      </c>
      <c r="G51030">
        <v>13613</v>
      </c>
      <c r="H51030">
        <v>65156</v>
      </c>
      <c r="I51030">
        <v>82.7</v>
      </c>
      <c r="J51030">
        <v>473</v>
      </c>
      <c r="K51030">
        <v>269</v>
      </c>
      <c r="L51030">
        <v>56.9</v>
      </c>
    </row>
    <row r="51031" spans="1:12" x14ac:dyDescent="0.25">
      <c r="A51031" t="s">
        <v>3079</v>
      </c>
      <c r="B51031" t="s">
        <v>3080</v>
      </c>
      <c r="C51031" t="s">
        <v>17</v>
      </c>
      <c r="D51031" t="s">
        <v>18</v>
      </c>
      <c r="E51031" t="s">
        <v>22</v>
      </c>
      <c r="F51031" s="3">
        <v>54261</v>
      </c>
      <c r="G51031">
        <v>8864</v>
      </c>
      <c r="H51031">
        <v>45397</v>
      </c>
      <c r="I51031">
        <v>83.7</v>
      </c>
      <c r="J51031">
        <v>487</v>
      </c>
      <c r="K51031">
        <v>251</v>
      </c>
      <c r="L51031">
        <v>51.5</v>
      </c>
    </row>
    <row r="51032" spans="1:12" x14ac:dyDescent="0.25">
      <c r="A51032" t="s">
        <v>3079</v>
      </c>
      <c r="B51032" t="s">
        <v>3080</v>
      </c>
      <c r="C51032" t="s">
        <v>17</v>
      </c>
      <c r="D51032" t="s">
        <v>18</v>
      </c>
      <c r="E51032" t="s">
        <v>23</v>
      </c>
      <c r="F51032" s="3">
        <v>84338</v>
      </c>
      <c r="G51032">
        <v>16284</v>
      </c>
      <c r="H51032">
        <v>68054</v>
      </c>
      <c r="I51032">
        <v>80.7</v>
      </c>
      <c r="J51032">
        <v>492</v>
      </c>
      <c r="K51032">
        <v>269</v>
      </c>
      <c r="L51032">
        <v>54.7</v>
      </c>
    </row>
    <row r="51033" spans="1:12" x14ac:dyDescent="0.25">
      <c r="A51033" t="s">
        <v>3079</v>
      </c>
      <c r="B51033" t="s">
        <v>3080</v>
      </c>
      <c r="C51033">
        <v>9</v>
      </c>
      <c r="D51033" t="s">
        <v>18</v>
      </c>
      <c r="E51033" t="s">
        <v>19</v>
      </c>
      <c r="F51033" s="3">
        <v>6425</v>
      </c>
      <c r="G51033">
        <v>895</v>
      </c>
      <c r="H51033">
        <v>5530</v>
      </c>
      <c r="I51033">
        <v>86.1</v>
      </c>
      <c r="J51033">
        <v>42</v>
      </c>
      <c r="K51033">
        <v>21</v>
      </c>
      <c r="L51033">
        <v>50</v>
      </c>
    </row>
    <row r="51034" spans="1:12" x14ac:dyDescent="0.25">
      <c r="A51034" t="s">
        <v>3079</v>
      </c>
      <c r="B51034" t="s">
        <v>3080</v>
      </c>
      <c r="C51034">
        <v>9</v>
      </c>
      <c r="D51034" t="s">
        <v>18</v>
      </c>
      <c r="E51034" t="s">
        <v>20</v>
      </c>
      <c r="F51034" s="3">
        <v>13213</v>
      </c>
      <c r="G51034">
        <v>1835</v>
      </c>
      <c r="H51034">
        <v>11378</v>
      </c>
      <c r="I51034">
        <v>86.1</v>
      </c>
      <c r="J51034">
        <v>83</v>
      </c>
      <c r="K51034">
        <v>42</v>
      </c>
      <c r="L51034">
        <v>50.6</v>
      </c>
    </row>
    <row r="51035" spans="1:12" x14ac:dyDescent="0.25">
      <c r="A51035" t="s">
        <v>3079</v>
      </c>
      <c r="B51035" t="s">
        <v>3080</v>
      </c>
      <c r="C51035">
        <v>9</v>
      </c>
      <c r="D51035" t="s">
        <v>18</v>
      </c>
      <c r="E51035" t="s">
        <v>21</v>
      </c>
      <c r="F51035" s="3">
        <v>10891</v>
      </c>
      <c r="G51035">
        <v>1446</v>
      </c>
      <c r="H51035">
        <v>9445</v>
      </c>
      <c r="I51035">
        <v>86.7</v>
      </c>
      <c r="J51035">
        <v>68</v>
      </c>
      <c r="K51035">
        <v>33</v>
      </c>
      <c r="L51035">
        <v>48.5</v>
      </c>
    </row>
    <row r="51036" spans="1:12" x14ac:dyDescent="0.25">
      <c r="A51036" t="s">
        <v>3079</v>
      </c>
      <c r="B51036" t="s">
        <v>3080</v>
      </c>
      <c r="C51036">
        <v>9</v>
      </c>
      <c r="D51036" t="s">
        <v>18</v>
      </c>
      <c r="E51036" t="s">
        <v>22</v>
      </c>
      <c r="F51036" s="3">
        <v>8341</v>
      </c>
      <c r="G51036">
        <v>1041</v>
      </c>
      <c r="H51036">
        <v>7300</v>
      </c>
      <c r="I51036">
        <v>87.5</v>
      </c>
      <c r="J51036">
        <v>76</v>
      </c>
      <c r="K51036">
        <v>36</v>
      </c>
      <c r="L51036">
        <v>47.4</v>
      </c>
    </row>
    <row r="51037" spans="1:12" x14ac:dyDescent="0.25">
      <c r="A51037" t="s">
        <v>3079</v>
      </c>
      <c r="B51037" t="s">
        <v>3080</v>
      </c>
      <c r="C51037">
        <v>9</v>
      </c>
      <c r="D51037" t="s">
        <v>18</v>
      </c>
      <c r="E51037" t="s">
        <v>23</v>
      </c>
      <c r="F51037" s="3">
        <v>13161</v>
      </c>
      <c r="G51037">
        <v>2077</v>
      </c>
      <c r="H51037">
        <v>11084</v>
      </c>
      <c r="I51037">
        <v>84.2</v>
      </c>
      <c r="J51037">
        <v>79</v>
      </c>
      <c r="K51037">
        <v>40</v>
      </c>
      <c r="L51037">
        <v>50.6</v>
      </c>
    </row>
    <row r="51038" spans="1:12" x14ac:dyDescent="0.25">
      <c r="A51038" t="s">
        <v>3079</v>
      </c>
      <c r="B51038" t="s">
        <v>3080</v>
      </c>
      <c r="C51038">
        <v>10</v>
      </c>
      <c r="D51038" t="s">
        <v>18</v>
      </c>
      <c r="E51038" t="s">
        <v>19</v>
      </c>
      <c r="F51038" s="3">
        <v>7078</v>
      </c>
      <c r="G51038">
        <v>750</v>
      </c>
      <c r="H51038">
        <v>6328</v>
      </c>
      <c r="I51038">
        <v>89.4</v>
      </c>
      <c r="J51038">
        <v>46</v>
      </c>
      <c r="K51038">
        <v>16</v>
      </c>
      <c r="L51038">
        <v>34.799999999999997</v>
      </c>
    </row>
    <row r="51039" spans="1:12" x14ac:dyDescent="0.25">
      <c r="A51039" t="s">
        <v>3079</v>
      </c>
      <c r="B51039" t="s">
        <v>3080</v>
      </c>
      <c r="C51039">
        <v>10</v>
      </c>
      <c r="D51039" t="s">
        <v>18</v>
      </c>
      <c r="E51039" t="s">
        <v>20</v>
      </c>
      <c r="F51039" s="3">
        <v>8223</v>
      </c>
      <c r="G51039">
        <v>1572</v>
      </c>
      <c r="H51039">
        <v>6651</v>
      </c>
      <c r="I51039">
        <v>80.900000000000006</v>
      </c>
      <c r="J51039">
        <v>50</v>
      </c>
      <c r="K51039">
        <v>31</v>
      </c>
      <c r="L51039">
        <v>62</v>
      </c>
    </row>
    <row r="51040" spans="1:12" x14ac:dyDescent="0.25">
      <c r="A51040" t="s">
        <v>3079</v>
      </c>
      <c r="B51040" t="s">
        <v>3080</v>
      </c>
      <c r="C51040">
        <v>10</v>
      </c>
      <c r="D51040" t="s">
        <v>18</v>
      </c>
      <c r="E51040" t="s">
        <v>21</v>
      </c>
      <c r="F51040" s="3">
        <v>12147</v>
      </c>
      <c r="G51040">
        <v>1804</v>
      </c>
      <c r="H51040">
        <v>10343</v>
      </c>
      <c r="I51040">
        <v>85.1</v>
      </c>
      <c r="J51040">
        <v>71</v>
      </c>
      <c r="K51040">
        <v>37</v>
      </c>
      <c r="L51040">
        <v>52.1</v>
      </c>
    </row>
    <row r="51041" spans="1:12" x14ac:dyDescent="0.25">
      <c r="A51041" t="s">
        <v>3079</v>
      </c>
      <c r="B51041" t="s">
        <v>3080</v>
      </c>
      <c r="C51041">
        <v>10</v>
      </c>
      <c r="D51041" t="s">
        <v>18</v>
      </c>
      <c r="E51041" t="s">
        <v>22</v>
      </c>
      <c r="F51041" s="3">
        <v>7118</v>
      </c>
      <c r="G51041">
        <v>983</v>
      </c>
      <c r="H51041">
        <v>6135</v>
      </c>
      <c r="I51041">
        <v>86.2</v>
      </c>
      <c r="J51041">
        <v>65</v>
      </c>
      <c r="K51041">
        <v>29</v>
      </c>
      <c r="L51041">
        <v>44.6</v>
      </c>
    </row>
    <row r="51042" spans="1:12" x14ac:dyDescent="0.25">
      <c r="A51042" t="s">
        <v>3079</v>
      </c>
      <c r="B51042" t="s">
        <v>3080</v>
      </c>
      <c r="C51042">
        <v>10</v>
      </c>
      <c r="D51042" t="s">
        <v>18</v>
      </c>
      <c r="E51042" t="s">
        <v>23</v>
      </c>
      <c r="F51042" s="3">
        <v>12576</v>
      </c>
      <c r="G51042">
        <v>2093</v>
      </c>
      <c r="H51042">
        <v>10483</v>
      </c>
      <c r="I51042">
        <v>83.4</v>
      </c>
      <c r="J51042">
        <v>72</v>
      </c>
      <c r="K51042">
        <v>36</v>
      </c>
      <c r="L51042">
        <v>50</v>
      </c>
    </row>
    <row r="51043" spans="1:12" x14ac:dyDescent="0.25">
      <c r="A51043" t="s">
        <v>3079</v>
      </c>
      <c r="B51043" t="s">
        <v>3080</v>
      </c>
      <c r="C51043">
        <v>11</v>
      </c>
      <c r="D51043" t="s">
        <v>18</v>
      </c>
      <c r="E51043" t="s">
        <v>19</v>
      </c>
      <c r="F51043" s="3">
        <v>10814</v>
      </c>
      <c r="G51043">
        <v>1820</v>
      </c>
      <c r="H51043">
        <v>8994</v>
      </c>
      <c r="I51043">
        <v>83.2</v>
      </c>
      <c r="J51043">
        <v>64</v>
      </c>
      <c r="K51043">
        <v>38</v>
      </c>
      <c r="L51043">
        <v>59.4</v>
      </c>
    </row>
    <row r="51044" spans="1:12" x14ac:dyDescent="0.25">
      <c r="A51044" t="s">
        <v>3079</v>
      </c>
      <c r="B51044" t="s">
        <v>3080</v>
      </c>
      <c r="C51044">
        <v>11</v>
      </c>
      <c r="D51044" t="s">
        <v>18</v>
      </c>
      <c r="E51044" t="s">
        <v>20</v>
      </c>
      <c r="F51044" s="3">
        <v>9071</v>
      </c>
      <c r="G51044">
        <v>1506</v>
      </c>
      <c r="H51044">
        <v>7565</v>
      </c>
      <c r="I51044">
        <v>83.4</v>
      </c>
      <c r="J51044">
        <v>53</v>
      </c>
      <c r="K51044">
        <v>30</v>
      </c>
      <c r="L51044">
        <v>56.6</v>
      </c>
    </row>
    <row r="51045" spans="1:12" x14ac:dyDescent="0.25">
      <c r="A51045" t="s">
        <v>3079</v>
      </c>
      <c r="B51045" t="s">
        <v>3080</v>
      </c>
      <c r="C51045">
        <v>11</v>
      </c>
      <c r="D51045" t="s">
        <v>18</v>
      </c>
      <c r="E51045" t="s">
        <v>21</v>
      </c>
      <c r="F51045" s="3">
        <v>8997</v>
      </c>
      <c r="G51045">
        <v>1829</v>
      </c>
      <c r="H51045">
        <v>7168</v>
      </c>
      <c r="I51045">
        <v>79.7</v>
      </c>
      <c r="J51045">
        <v>54</v>
      </c>
      <c r="K51045">
        <v>33</v>
      </c>
      <c r="L51045">
        <v>61.1</v>
      </c>
    </row>
    <row r="51046" spans="1:12" x14ac:dyDescent="0.25">
      <c r="A51046" t="s">
        <v>3079</v>
      </c>
      <c r="B51046" t="s">
        <v>3080</v>
      </c>
      <c r="C51046">
        <v>11</v>
      </c>
      <c r="D51046" t="s">
        <v>18</v>
      </c>
      <c r="E51046" t="s">
        <v>22</v>
      </c>
      <c r="F51046" s="3">
        <v>8834</v>
      </c>
      <c r="G51046">
        <v>1318</v>
      </c>
      <c r="H51046">
        <v>7516</v>
      </c>
      <c r="I51046">
        <v>85.1</v>
      </c>
      <c r="J51046">
        <v>78</v>
      </c>
      <c r="K51046">
        <v>38</v>
      </c>
      <c r="L51046">
        <v>48.7</v>
      </c>
    </row>
    <row r="51047" spans="1:12" x14ac:dyDescent="0.25">
      <c r="A51047" t="s">
        <v>3079</v>
      </c>
      <c r="B51047" t="s">
        <v>3080</v>
      </c>
      <c r="C51047">
        <v>11</v>
      </c>
      <c r="D51047" t="s">
        <v>18</v>
      </c>
      <c r="E51047" t="s">
        <v>23</v>
      </c>
      <c r="F51047" s="3">
        <v>10117</v>
      </c>
      <c r="G51047">
        <v>1780</v>
      </c>
      <c r="H51047">
        <v>8337</v>
      </c>
      <c r="I51047">
        <v>82.4</v>
      </c>
      <c r="J51047">
        <v>58</v>
      </c>
      <c r="K51047">
        <v>28</v>
      </c>
      <c r="L51047">
        <v>48.3</v>
      </c>
    </row>
    <row r="51048" spans="1:12" x14ac:dyDescent="0.25">
      <c r="A51048" t="s">
        <v>3079</v>
      </c>
      <c r="B51048" t="s">
        <v>3080</v>
      </c>
      <c r="C51048">
        <v>12</v>
      </c>
      <c r="D51048" t="s">
        <v>18</v>
      </c>
      <c r="E51048" t="s">
        <v>19</v>
      </c>
      <c r="F51048" s="3">
        <v>41714</v>
      </c>
      <c r="G51048">
        <v>7881</v>
      </c>
      <c r="H51048">
        <v>33833</v>
      </c>
      <c r="I51048">
        <v>81.099999999999994</v>
      </c>
      <c r="J51048">
        <v>252</v>
      </c>
      <c r="K51048">
        <v>138</v>
      </c>
      <c r="L51048">
        <v>54.8</v>
      </c>
    </row>
    <row r="51049" spans="1:12" x14ac:dyDescent="0.25">
      <c r="A51049" t="s">
        <v>3079</v>
      </c>
      <c r="B51049" t="s">
        <v>3080</v>
      </c>
      <c r="C51049">
        <v>12</v>
      </c>
      <c r="D51049" t="s">
        <v>18</v>
      </c>
      <c r="E51049" t="s">
        <v>20</v>
      </c>
      <c r="F51049" s="3">
        <v>46422</v>
      </c>
      <c r="G51049">
        <v>8786</v>
      </c>
      <c r="H51049">
        <v>37636</v>
      </c>
      <c r="I51049">
        <v>81.099999999999994</v>
      </c>
      <c r="J51049">
        <v>267</v>
      </c>
      <c r="K51049">
        <v>155</v>
      </c>
      <c r="L51049">
        <v>58.1</v>
      </c>
    </row>
    <row r="51050" spans="1:12" x14ac:dyDescent="0.25">
      <c r="A51050" t="s">
        <v>3079</v>
      </c>
      <c r="B51050" t="s">
        <v>3080</v>
      </c>
      <c r="C51050">
        <v>12</v>
      </c>
      <c r="D51050" t="s">
        <v>18</v>
      </c>
      <c r="E51050" t="s">
        <v>21</v>
      </c>
      <c r="F51050" s="3">
        <v>46734</v>
      </c>
      <c r="G51050">
        <v>8534</v>
      </c>
      <c r="H51050">
        <v>38200</v>
      </c>
      <c r="I51050">
        <v>81.7</v>
      </c>
      <c r="J51050">
        <v>280</v>
      </c>
      <c r="K51050">
        <v>166</v>
      </c>
      <c r="L51050">
        <v>59.3</v>
      </c>
    </row>
    <row r="51051" spans="1:12" x14ac:dyDescent="0.25">
      <c r="A51051" t="s">
        <v>3079</v>
      </c>
      <c r="B51051" t="s">
        <v>3080</v>
      </c>
      <c r="C51051">
        <v>12</v>
      </c>
      <c r="D51051" t="s">
        <v>18</v>
      </c>
      <c r="E51051" t="s">
        <v>22</v>
      </c>
      <c r="F51051" s="3">
        <v>29968</v>
      </c>
      <c r="G51051">
        <v>5522</v>
      </c>
      <c r="H51051">
        <v>24446</v>
      </c>
      <c r="I51051">
        <v>81.599999999999994</v>
      </c>
      <c r="J51051">
        <v>268</v>
      </c>
      <c r="K51051">
        <v>148</v>
      </c>
      <c r="L51051">
        <v>55.2</v>
      </c>
    </row>
    <row r="51052" spans="1:12" x14ac:dyDescent="0.25">
      <c r="A51052" t="s">
        <v>3079</v>
      </c>
      <c r="B51052" t="s">
        <v>3080</v>
      </c>
      <c r="C51052">
        <v>12</v>
      </c>
      <c r="D51052" t="s">
        <v>18</v>
      </c>
      <c r="E51052" t="s">
        <v>23</v>
      </c>
      <c r="F51052" s="3">
        <v>48484</v>
      </c>
      <c r="G51052">
        <v>10334</v>
      </c>
      <c r="H51052">
        <v>38150</v>
      </c>
      <c r="I51052">
        <v>78.7</v>
      </c>
      <c r="J51052">
        <v>283</v>
      </c>
      <c r="K51052">
        <v>165</v>
      </c>
      <c r="L51052">
        <v>58.3</v>
      </c>
    </row>
    <row r="51053" spans="1:12" x14ac:dyDescent="0.25">
      <c r="A51053" t="s">
        <v>3081</v>
      </c>
      <c r="B51053" t="s">
        <v>3082</v>
      </c>
      <c r="C51053" t="s">
        <v>17</v>
      </c>
      <c r="D51053" t="s">
        <v>18</v>
      </c>
      <c r="E51053" t="s">
        <v>19</v>
      </c>
      <c r="F51053" s="3">
        <v>56523</v>
      </c>
      <c r="G51053">
        <v>7944</v>
      </c>
      <c r="H51053">
        <v>48579</v>
      </c>
      <c r="I51053">
        <v>85.9</v>
      </c>
      <c r="J51053">
        <v>344</v>
      </c>
      <c r="K51053">
        <v>192</v>
      </c>
      <c r="L51053">
        <v>55.8</v>
      </c>
    </row>
    <row r="51054" spans="1:12" x14ac:dyDescent="0.25">
      <c r="A51054" t="s">
        <v>3081</v>
      </c>
      <c r="B51054" t="s">
        <v>3082</v>
      </c>
      <c r="C51054" t="s">
        <v>17</v>
      </c>
      <c r="D51054" t="s">
        <v>18</v>
      </c>
      <c r="E51054" t="s">
        <v>20</v>
      </c>
      <c r="F51054" s="3">
        <v>61421</v>
      </c>
      <c r="G51054">
        <v>9075</v>
      </c>
      <c r="H51054">
        <v>52346</v>
      </c>
      <c r="I51054">
        <v>85.2</v>
      </c>
      <c r="J51054">
        <v>375</v>
      </c>
      <c r="K51054">
        <v>206</v>
      </c>
      <c r="L51054">
        <v>54.9</v>
      </c>
    </row>
    <row r="51055" spans="1:12" x14ac:dyDescent="0.25">
      <c r="A51055" t="s">
        <v>3081</v>
      </c>
      <c r="B51055" t="s">
        <v>3082</v>
      </c>
      <c r="C51055" t="s">
        <v>17</v>
      </c>
      <c r="D51055" t="s">
        <v>18</v>
      </c>
      <c r="E51055" t="s">
        <v>21</v>
      </c>
      <c r="F51055" s="3">
        <v>76731</v>
      </c>
      <c r="G51055">
        <v>11614</v>
      </c>
      <c r="H51055">
        <v>65117</v>
      </c>
      <c r="I51055">
        <v>84.9</v>
      </c>
      <c r="J51055">
        <v>469</v>
      </c>
      <c r="K51055">
        <v>265</v>
      </c>
      <c r="L51055">
        <v>56.5</v>
      </c>
    </row>
    <row r="51056" spans="1:12" x14ac:dyDescent="0.25">
      <c r="A51056" t="s">
        <v>3081</v>
      </c>
      <c r="B51056" t="s">
        <v>3082</v>
      </c>
      <c r="C51056" t="s">
        <v>17</v>
      </c>
      <c r="D51056" t="s">
        <v>18</v>
      </c>
      <c r="E51056" t="s">
        <v>22</v>
      </c>
      <c r="F51056" s="3">
        <v>54724</v>
      </c>
      <c r="G51056">
        <v>8235</v>
      </c>
      <c r="H51056">
        <v>46489</v>
      </c>
      <c r="I51056">
        <v>85</v>
      </c>
      <c r="J51056">
        <v>510</v>
      </c>
      <c r="K51056">
        <v>282</v>
      </c>
      <c r="L51056">
        <v>55.3</v>
      </c>
    </row>
    <row r="51057" spans="1:12" x14ac:dyDescent="0.25">
      <c r="A51057" t="s">
        <v>3081</v>
      </c>
      <c r="B51057" t="s">
        <v>3082</v>
      </c>
      <c r="C51057" t="s">
        <v>17</v>
      </c>
      <c r="D51057" t="s">
        <v>18</v>
      </c>
      <c r="E51057" t="s">
        <v>23</v>
      </c>
      <c r="F51057" s="3">
        <v>86345</v>
      </c>
      <c r="G51057">
        <v>17098</v>
      </c>
      <c r="H51057">
        <v>69247</v>
      </c>
      <c r="I51057">
        <v>80.2</v>
      </c>
      <c r="J51057">
        <v>510</v>
      </c>
      <c r="K51057">
        <v>317</v>
      </c>
      <c r="L51057">
        <v>62.2</v>
      </c>
    </row>
    <row r="51058" spans="1:12" x14ac:dyDescent="0.25">
      <c r="A51058" t="s">
        <v>3081</v>
      </c>
      <c r="B51058" t="s">
        <v>3082</v>
      </c>
      <c r="C51058" t="s">
        <v>26</v>
      </c>
      <c r="D51058" t="s">
        <v>18</v>
      </c>
      <c r="E51058" t="s">
        <v>19</v>
      </c>
      <c r="F51058" s="3">
        <v>5935</v>
      </c>
      <c r="G51058">
        <v>872</v>
      </c>
      <c r="H51058">
        <v>5063</v>
      </c>
      <c r="I51058">
        <v>85.3</v>
      </c>
      <c r="J51058">
        <v>39</v>
      </c>
      <c r="K51058">
        <v>28</v>
      </c>
      <c r="L51058">
        <v>71.8</v>
      </c>
    </row>
    <row r="51059" spans="1:12" x14ac:dyDescent="0.25">
      <c r="A51059" t="s">
        <v>3081</v>
      </c>
      <c r="B51059" t="s">
        <v>3082</v>
      </c>
      <c r="C51059" t="s">
        <v>26</v>
      </c>
      <c r="D51059" t="s">
        <v>18</v>
      </c>
      <c r="E51059" t="s">
        <v>20</v>
      </c>
      <c r="F51059" s="3">
        <v>10344</v>
      </c>
      <c r="G51059">
        <v>1438</v>
      </c>
      <c r="H51059">
        <v>8906</v>
      </c>
      <c r="I51059">
        <v>86.1</v>
      </c>
      <c r="J51059">
        <v>68</v>
      </c>
      <c r="K51059">
        <v>36</v>
      </c>
      <c r="L51059">
        <v>52.9</v>
      </c>
    </row>
    <row r="51060" spans="1:12" x14ac:dyDescent="0.25">
      <c r="A51060" t="s">
        <v>3081</v>
      </c>
      <c r="B51060" t="s">
        <v>3082</v>
      </c>
      <c r="C51060" t="s">
        <v>26</v>
      </c>
      <c r="D51060" t="s">
        <v>18</v>
      </c>
      <c r="E51060" t="s">
        <v>21</v>
      </c>
      <c r="F51060" s="3">
        <v>9285</v>
      </c>
      <c r="G51060">
        <v>1596</v>
      </c>
      <c r="H51060">
        <v>7689</v>
      </c>
      <c r="I51060">
        <v>82.8</v>
      </c>
      <c r="J51060">
        <v>61</v>
      </c>
      <c r="K51060">
        <v>38</v>
      </c>
      <c r="L51060">
        <v>62.3</v>
      </c>
    </row>
    <row r="51061" spans="1:12" x14ac:dyDescent="0.25">
      <c r="A51061" t="s">
        <v>3081</v>
      </c>
      <c r="B51061" t="s">
        <v>3082</v>
      </c>
      <c r="C51061" t="s">
        <v>26</v>
      </c>
      <c r="D51061" t="s">
        <v>18</v>
      </c>
      <c r="E51061" t="s">
        <v>22</v>
      </c>
      <c r="F51061" s="3">
        <v>7087</v>
      </c>
      <c r="G51061">
        <v>1086</v>
      </c>
      <c r="H51061">
        <v>6001</v>
      </c>
      <c r="I51061">
        <v>84.7</v>
      </c>
      <c r="J51061">
        <v>69</v>
      </c>
      <c r="K51061">
        <v>42</v>
      </c>
      <c r="L51061">
        <v>60.9</v>
      </c>
    </row>
    <row r="51062" spans="1:12" x14ac:dyDescent="0.25">
      <c r="A51062" t="s">
        <v>3081</v>
      </c>
      <c r="B51062" t="s">
        <v>3082</v>
      </c>
      <c r="C51062" t="s">
        <v>26</v>
      </c>
      <c r="D51062" t="s">
        <v>18</v>
      </c>
      <c r="E51062" t="s">
        <v>23</v>
      </c>
      <c r="F51062" s="3">
        <v>6499</v>
      </c>
      <c r="G51062">
        <v>1007</v>
      </c>
      <c r="H51062">
        <v>5492</v>
      </c>
      <c r="I51062">
        <v>84.5</v>
      </c>
      <c r="J51062">
        <v>43</v>
      </c>
      <c r="K51062">
        <v>22</v>
      </c>
      <c r="L51062">
        <v>51.2</v>
      </c>
    </row>
    <row r="51063" spans="1:12" x14ac:dyDescent="0.25">
      <c r="A51063" t="s">
        <v>3081</v>
      </c>
      <c r="B51063" t="s">
        <v>3082</v>
      </c>
      <c r="C51063">
        <v>1</v>
      </c>
      <c r="D51063" t="s">
        <v>18</v>
      </c>
      <c r="E51063" t="s">
        <v>19</v>
      </c>
      <c r="F51063" s="3">
        <v>10005</v>
      </c>
      <c r="G51063">
        <v>1389</v>
      </c>
      <c r="H51063">
        <v>8616</v>
      </c>
      <c r="I51063">
        <v>86.1</v>
      </c>
      <c r="J51063">
        <v>60</v>
      </c>
      <c r="K51063">
        <v>36</v>
      </c>
      <c r="L51063">
        <v>60</v>
      </c>
    </row>
    <row r="51064" spans="1:12" x14ac:dyDescent="0.25">
      <c r="A51064" t="s">
        <v>3081</v>
      </c>
      <c r="B51064" t="s">
        <v>3082</v>
      </c>
      <c r="C51064">
        <v>1</v>
      </c>
      <c r="D51064" t="s">
        <v>18</v>
      </c>
      <c r="E51064" t="s">
        <v>20</v>
      </c>
      <c r="F51064" s="3">
        <v>7308</v>
      </c>
      <c r="G51064">
        <v>935</v>
      </c>
      <c r="H51064">
        <v>6373</v>
      </c>
      <c r="I51064">
        <v>87.2</v>
      </c>
      <c r="J51064">
        <v>45</v>
      </c>
      <c r="K51064">
        <v>26</v>
      </c>
      <c r="L51064">
        <v>57.8</v>
      </c>
    </row>
    <row r="51065" spans="1:12" x14ac:dyDescent="0.25">
      <c r="A51065" t="s">
        <v>3081</v>
      </c>
      <c r="B51065" t="s">
        <v>3082</v>
      </c>
      <c r="C51065">
        <v>1</v>
      </c>
      <c r="D51065" t="s">
        <v>18</v>
      </c>
      <c r="E51065" t="s">
        <v>21</v>
      </c>
      <c r="F51065" s="3">
        <v>13926</v>
      </c>
      <c r="G51065">
        <v>2024</v>
      </c>
      <c r="H51065">
        <v>11902</v>
      </c>
      <c r="I51065">
        <v>85.5</v>
      </c>
      <c r="J51065">
        <v>85</v>
      </c>
      <c r="K51065">
        <v>47</v>
      </c>
      <c r="L51065">
        <v>55.3</v>
      </c>
    </row>
    <row r="51066" spans="1:12" x14ac:dyDescent="0.25">
      <c r="A51066" t="s">
        <v>3081</v>
      </c>
      <c r="B51066" t="s">
        <v>3082</v>
      </c>
      <c r="C51066">
        <v>1</v>
      </c>
      <c r="D51066" t="s">
        <v>18</v>
      </c>
      <c r="E51066" t="s">
        <v>22</v>
      </c>
      <c r="F51066" s="3">
        <v>6535</v>
      </c>
      <c r="G51066">
        <v>1077</v>
      </c>
      <c r="H51066">
        <v>5458</v>
      </c>
      <c r="I51066">
        <v>83.5</v>
      </c>
      <c r="J51066">
        <v>59</v>
      </c>
      <c r="K51066">
        <v>36</v>
      </c>
      <c r="L51066">
        <v>61</v>
      </c>
    </row>
    <row r="51067" spans="1:12" x14ac:dyDescent="0.25">
      <c r="A51067" t="s">
        <v>3081</v>
      </c>
      <c r="B51067" t="s">
        <v>3082</v>
      </c>
      <c r="C51067">
        <v>1</v>
      </c>
      <c r="D51067" t="s">
        <v>18</v>
      </c>
      <c r="E51067" t="s">
        <v>23</v>
      </c>
      <c r="F51067" s="3">
        <v>11847</v>
      </c>
      <c r="G51067">
        <v>1734</v>
      </c>
      <c r="H51067">
        <v>10113</v>
      </c>
      <c r="I51067">
        <v>85.4</v>
      </c>
      <c r="J51067">
        <v>69</v>
      </c>
      <c r="K51067">
        <v>38</v>
      </c>
      <c r="L51067">
        <v>55.1</v>
      </c>
    </row>
    <row r="51068" spans="1:12" x14ac:dyDescent="0.25">
      <c r="A51068" t="s">
        <v>3081</v>
      </c>
      <c r="B51068" t="s">
        <v>3082</v>
      </c>
      <c r="C51068">
        <v>2</v>
      </c>
      <c r="D51068" t="s">
        <v>18</v>
      </c>
      <c r="E51068" t="s">
        <v>19</v>
      </c>
      <c r="F51068" s="3">
        <v>6930</v>
      </c>
      <c r="G51068">
        <v>1111</v>
      </c>
      <c r="H51068">
        <v>5819</v>
      </c>
      <c r="I51068">
        <v>84</v>
      </c>
      <c r="J51068">
        <v>43</v>
      </c>
      <c r="K51068">
        <v>25</v>
      </c>
      <c r="L51068">
        <v>58.1</v>
      </c>
    </row>
    <row r="51069" spans="1:12" x14ac:dyDescent="0.25">
      <c r="A51069" t="s">
        <v>3081</v>
      </c>
      <c r="B51069" t="s">
        <v>3082</v>
      </c>
      <c r="C51069">
        <v>2</v>
      </c>
      <c r="D51069" t="s">
        <v>18</v>
      </c>
      <c r="E51069" t="s">
        <v>20</v>
      </c>
      <c r="F51069" s="3">
        <v>8933</v>
      </c>
      <c r="G51069">
        <v>1248</v>
      </c>
      <c r="H51069">
        <v>7685</v>
      </c>
      <c r="I51069">
        <v>86</v>
      </c>
      <c r="J51069">
        <v>52</v>
      </c>
      <c r="K51069">
        <v>27</v>
      </c>
      <c r="L51069">
        <v>51.9</v>
      </c>
    </row>
    <row r="51070" spans="1:12" x14ac:dyDescent="0.25">
      <c r="A51070" t="s">
        <v>3081</v>
      </c>
      <c r="B51070" t="s">
        <v>3082</v>
      </c>
      <c r="C51070">
        <v>2</v>
      </c>
      <c r="D51070" t="s">
        <v>18</v>
      </c>
      <c r="E51070" t="s">
        <v>21</v>
      </c>
      <c r="F51070" s="3">
        <v>7979</v>
      </c>
      <c r="G51070">
        <v>1091</v>
      </c>
      <c r="H51070">
        <v>6888</v>
      </c>
      <c r="I51070">
        <v>86.3</v>
      </c>
      <c r="J51070">
        <v>47</v>
      </c>
      <c r="K51070">
        <v>30</v>
      </c>
      <c r="L51070">
        <v>63.8</v>
      </c>
    </row>
    <row r="51071" spans="1:12" x14ac:dyDescent="0.25">
      <c r="A51071" t="s">
        <v>3081</v>
      </c>
      <c r="B51071" t="s">
        <v>3082</v>
      </c>
      <c r="C51071">
        <v>2</v>
      </c>
      <c r="D51071" t="s">
        <v>18</v>
      </c>
      <c r="E51071" t="s">
        <v>22</v>
      </c>
      <c r="F51071" s="3">
        <v>8634</v>
      </c>
      <c r="G51071">
        <v>1206</v>
      </c>
      <c r="H51071">
        <v>7428</v>
      </c>
      <c r="I51071">
        <v>86</v>
      </c>
      <c r="J51071">
        <v>80</v>
      </c>
      <c r="K51071">
        <v>37</v>
      </c>
      <c r="L51071">
        <v>46.3</v>
      </c>
    </row>
    <row r="51072" spans="1:12" x14ac:dyDescent="0.25">
      <c r="A51072" t="s">
        <v>3081</v>
      </c>
      <c r="B51072" t="s">
        <v>3082</v>
      </c>
      <c r="C51072">
        <v>2</v>
      </c>
      <c r="D51072" t="s">
        <v>18</v>
      </c>
      <c r="E51072" t="s">
        <v>23</v>
      </c>
      <c r="F51072" s="3">
        <v>10030</v>
      </c>
      <c r="G51072">
        <v>1921</v>
      </c>
      <c r="H51072">
        <v>8109</v>
      </c>
      <c r="I51072">
        <v>80.8</v>
      </c>
      <c r="J51072">
        <v>59</v>
      </c>
      <c r="K51072">
        <v>38</v>
      </c>
      <c r="L51072">
        <v>64.400000000000006</v>
      </c>
    </row>
    <row r="51073" spans="1:12" x14ac:dyDescent="0.25">
      <c r="A51073" t="s">
        <v>3081</v>
      </c>
      <c r="B51073" t="s">
        <v>3082</v>
      </c>
      <c r="C51073">
        <v>3</v>
      </c>
      <c r="D51073" t="s">
        <v>18</v>
      </c>
      <c r="E51073" t="s">
        <v>19</v>
      </c>
      <c r="F51073" s="3">
        <v>8147</v>
      </c>
      <c r="G51073">
        <v>1150</v>
      </c>
      <c r="H51073">
        <v>6997</v>
      </c>
      <c r="I51073">
        <v>85.9</v>
      </c>
      <c r="J51073">
        <v>49</v>
      </c>
      <c r="K51073">
        <v>27</v>
      </c>
      <c r="L51073">
        <v>55.1</v>
      </c>
    </row>
    <row r="51074" spans="1:12" x14ac:dyDescent="0.25">
      <c r="A51074" t="s">
        <v>3081</v>
      </c>
      <c r="B51074" t="s">
        <v>3082</v>
      </c>
      <c r="C51074">
        <v>3</v>
      </c>
      <c r="D51074" t="s">
        <v>18</v>
      </c>
      <c r="E51074" t="s">
        <v>20</v>
      </c>
      <c r="F51074" s="3">
        <v>7558</v>
      </c>
      <c r="G51074">
        <v>1217</v>
      </c>
      <c r="H51074">
        <v>6341</v>
      </c>
      <c r="I51074">
        <v>83.9</v>
      </c>
      <c r="J51074">
        <v>47</v>
      </c>
      <c r="K51074">
        <v>26</v>
      </c>
      <c r="L51074">
        <v>55.3</v>
      </c>
    </row>
    <row r="51075" spans="1:12" x14ac:dyDescent="0.25">
      <c r="A51075" t="s">
        <v>3081</v>
      </c>
      <c r="B51075" t="s">
        <v>3082</v>
      </c>
      <c r="C51075">
        <v>3</v>
      </c>
      <c r="D51075" t="s">
        <v>18</v>
      </c>
      <c r="E51075" t="s">
        <v>21</v>
      </c>
      <c r="F51075" s="3">
        <v>10686</v>
      </c>
      <c r="G51075">
        <v>1507</v>
      </c>
      <c r="H51075">
        <v>9179</v>
      </c>
      <c r="I51075">
        <v>85.9</v>
      </c>
      <c r="J51075">
        <v>64</v>
      </c>
      <c r="K51075">
        <v>29</v>
      </c>
      <c r="L51075">
        <v>45.3</v>
      </c>
    </row>
    <row r="51076" spans="1:12" x14ac:dyDescent="0.25">
      <c r="A51076" t="s">
        <v>3081</v>
      </c>
      <c r="B51076" t="s">
        <v>3082</v>
      </c>
      <c r="C51076">
        <v>3</v>
      </c>
      <c r="D51076" t="s">
        <v>18</v>
      </c>
      <c r="E51076" t="s">
        <v>22</v>
      </c>
      <c r="F51076" s="3">
        <v>5528</v>
      </c>
      <c r="G51076">
        <v>824</v>
      </c>
      <c r="H51076">
        <v>4704</v>
      </c>
      <c r="I51076">
        <v>85.1</v>
      </c>
      <c r="J51076">
        <v>53</v>
      </c>
      <c r="K51076">
        <v>34</v>
      </c>
      <c r="L51076">
        <v>64.2</v>
      </c>
    </row>
    <row r="51077" spans="1:12" x14ac:dyDescent="0.25">
      <c r="A51077" t="s">
        <v>3081</v>
      </c>
      <c r="B51077" t="s">
        <v>3082</v>
      </c>
      <c r="C51077">
        <v>3</v>
      </c>
      <c r="D51077" t="s">
        <v>18</v>
      </c>
      <c r="E51077" t="s">
        <v>23</v>
      </c>
      <c r="F51077" s="3">
        <v>13023</v>
      </c>
      <c r="G51077">
        <v>2297</v>
      </c>
      <c r="H51077">
        <v>10726</v>
      </c>
      <c r="I51077">
        <v>82.4</v>
      </c>
      <c r="J51077">
        <v>76</v>
      </c>
      <c r="K51077">
        <v>46</v>
      </c>
      <c r="L51077">
        <v>60.5</v>
      </c>
    </row>
    <row r="51078" spans="1:12" x14ac:dyDescent="0.25">
      <c r="A51078" t="s">
        <v>3081</v>
      </c>
      <c r="B51078" t="s">
        <v>3082</v>
      </c>
      <c r="C51078">
        <v>4</v>
      </c>
      <c r="D51078" t="s">
        <v>18</v>
      </c>
      <c r="E51078" t="s">
        <v>19</v>
      </c>
      <c r="F51078" s="3">
        <v>6241</v>
      </c>
      <c r="G51078">
        <v>703</v>
      </c>
      <c r="H51078">
        <v>5538</v>
      </c>
      <c r="I51078">
        <v>88.7</v>
      </c>
      <c r="J51078">
        <v>37</v>
      </c>
      <c r="K51078">
        <v>14</v>
      </c>
      <c r="L51078">
        <v>37.799999999999997</v>
      </c>
    </row>
    <row r="51079" spans="1:12" x14ac:dyDescent="0.25">
      <c r="A51079" t="s">
        <v>3081</v>
      </c>
      <c r="B51079" t="s">
        <v>3082</v>
      </c>
      <c r="C51079">
        <v>4</v>
      </c>
      <c r="D51079" t="s">
        <v>18</v>
      </c>
      <c r="E51079" t="s">
        <v>20</v>
      </c>
      <c r="F51079" s="3">
        <v>8412</v>
      </c>
      <c r="G51079">
        <v>1131</v>
      </c>
      <c r="H51079">
        <v>7281</v>
      </c>
      <c r="I51079">
        <v>86.6</v>
      </c>
      <c r="J51079">
        <v>49</v>
      </c>
      <c r="K51079">
        <v>29</v>
      </c>
      <c r="L51079">
        <v>59.2</v>
      </c>
    </row>
    <row r="51080" spans="1:12" x14ac:dyDescent="0.25">
      <c r="A51080" t="s">
        <v>3081</v>
      </c>
      <c r="B51080" t="s">
        <v>3082</v>
      </c>
      <c r="C51080">
        <v>4</v>
      </c>
      <c r="D51080" t="s">
        <v>18</v>
      </c>
      <c r="E51080" t="s">
        <v>21</v>
      </c>
      <c r="F51080" s="3">
        <v>9210</v>
      </c>
      <c r="G51080">
        <v>1426</v>
      </c>
      <c r="H51080">
        <v>7784</v>
      </c>
      <c r="I51080">
        <v>84.5</v>
      </c>
      <c r="J51080">
        <v>57</v>
      </c>
      <c r="K51080">
        <v>33</v>
      </c>
      <c r="L51080">
        <v>57.9</v>
      </c>
    </row>
    <row r="51081" spans="1:12" x14ac:dyDescent="0.25">
      <c r="A51081" t="s">
        <v>3081</v>
      </c>
      <c r="B51081" t="s">
        <v>3082</v>
      </c>
      <c r="C51081">
        <v>4</v>
      </c>
      <c r="D51081" t="s">
        <v>18</v>
      </c>
      <c r="E51081" t="s">
        <v>22</v>
      </c>
      <c r="F51081" s="3">
        <v>6014</v>
      </c>
      <c r="G51081">
        <v>916</v>
      </c>
      <c r="H51081">
        <v>5098</v>
      </c>
      <c r="I51081">
        <v>84.8</v>
      </c>
      <c r="J51081">
        <v>54</v>
      </c>
      <c r="K51081">
        <v>29</v>
      </c>
      <c r="L51081">
        <v>53.7</v>
      </c>
    </row>
    <row r="51082" spans="1:12" x14ac:dyDescent="0.25">
      <c r="A51082" t="s">
        <v>3081</v>
      </c>
      <c r="B51082" t="s">
        <v>3082</v>
      </c>
      <c r="C51082">
        <v>4</v>
      </c>
      <c r="D51082" t="s">
        <v>18</v>
      </c>
      <c r="E51082" t="s">
        <v>23</v>
      </c>
      <c r="F51082" s="3">
        <v>8128</v>
      </c>
      <c r="G51082">
        <v>1892</v>
      </c>
      <c r="H51082">
        <v>6236</v>
      </c>
      <c r="I51082">
        <v>76.7</v>
      </c>
      <c r="J51082">
        <v>47</v>
      </c>
      <c r="K51082">
        <v>37</v>
      </c>
      <c r="L51082">
        <v>78.7</v>
      </c>
    </row>
    <row r="51083" spans="1:12" x14ac:dyDescent="0.25">
      <c r="A51083" t="s">
        <v>3081</v>
      </c>
      <c r="B51083" t="s">
        <v>3082</v>
      </c>
      <c r="C51083">
        <v>5</v>
      </c>
      <c r="D51083" t="s">
        <v>18</v>
      </c>
      <c r="E51083" t="s">
        <v>19</v>
      </c>
      <c r="F51083" s="3">
        <v>3232</v>
      </c>
      <c r="G51083">
        <v>437</v>
      </c>
      <c r="H51083">
        <v>2795</v>
      </c>
      <c r="I51083">
        <v>86.5</v>
      </c>
      <c r="J51083">
        <v>19</v>
      </c>
      <c r="K51083">
        <v>9</v>
      </c>
      <c r="L51083">
        <v>47.4</v>
      </c>
    </row>
    <row r="51084" spans="1:12" x14ac:dyDescent="0.25">
      <c r="A51084" t="s">
        <v>3081</v>
      </c>
      <c r="B51084" t="s">
        <v>3082</v>
      </c>
      <c r="C51084">
        <v>5</v>
      </c>
      <c r="D51084" t="s">
        <v>18</v>
      </c>
      <c r="E51084" t="s">
        <v>20</v>
      </c>
      <c r="F51084" s="3">
        <v>6021</v>
      </c>
      <c r="G51084">
        <v>864</v>
      </c>
      <c r="H51084">
        <v>5157</v>
      </c>
      <c r="I51084">
        <v>85.7</v>
      </c>
      <c r="J51084">
        <v>35</v>
      </c>
      <c r="K51084">
        <v>16</v>
      </c>
      <c r="L51084">
        <v>45.7</v>
      </c>
    </row>
    <row r="51085" spans="1:12" x14ac:dyDescent="0.25">
      <c r="A51085" t="s">
        <v>3081</v>
      </c>
      <c r="B51085" t="s">
        <v>3082</v>
      </c>
      <c r="C51085">
        <v>5</v>
      </c>
      <c r="D51085" t="s">
        <v>18</v>
      </c>
      <c r="E51085" t="s">
        <v>21</v>
      </c>
      <c r="F51085" s="3">
        <v>9758</v>
      </c>
      <c r="G51085">
        <v>1480</v>
      </c>
      <c r="H51085">
        <v>8278</v>
      </c>
      <c r="I51085">
        <v>84.8</v>
      </c>
      <c r="J51085">
        <v>57</v>
      </c>
      <c r="K51085">
        <v>32</v>
      </c>
      <c r="L51085">
        <v>56.1</v>
      </c>
    </row>
    <row r="51086" spans="1:12" x14ac:dyDescent="0.25">
      <c r="A51086" t="s">
        <v>3081</v>
      </c>
      <c r="B51086" t="s">
        <v>3082</v>
      </c>
      <c r="C51086">
        <v>5</v>
      </c>
      <c r="D51086" t="s">
        <v>18</v>
      </c>
      <c r="E51086" t="s">
        <v>22</v>
      </c>
      <c r="F51086" s="3">
        <v>6215</v>
      </c>
      <c r="G51086">
        <v>886</v>
      </c>
      <c r="H51086">
        <v>5329</v>
      </c>
      <c r="I51086">
        <v>85.7</v>
      </c>
      <c r="J51086">
        <v>59</v>
      </c>
      <c r="K51086">
        <v>29</v>
      </c>
      <c r="L51086">
        <v>49.2</v>
      </c>
    </row>
    <row r="51087" spans="1:12" x14ac:dyDescent="0.25">
      <c r="A51087" t="s">
        <v>3081</v>
      </c>
      <c r="B51087" t="s">
        <v>3082</v>
      </c>
      <c r="C51087">
        <v>5</v>
      </c>
      <c r="D51087" t="s">
        <v>18</v>
      </c>
      <c r="E51087" t="s">
        <v>23</v>
      </c>
      <c r="F51087" s="3">
        <v>9046</v>
      </c>
      <c r="G51087">
        <v>1796</v>
      </c>
      <c r="H51087">
        <v>7250</v>
      </c>
      <c r="I51087">
        <v>80.099999999999994</v>
      </c>
      <c r="J51087">
        <v>52</v>
      </c>
      <c r="K51087">
        <v>30</v>
      </c>
      <c r="L51087">
        <v>57.7</v>
      </c>
    </row>
    <row r="51088" spans="1:12" x14ac:dyDescent="0.25">
      <c r="A51088" t="s">
        <v>3081</v>
      </c>
      <c r="B51088" t="s">
        <v>3082</v>
      </c>
      <c r="C51088">
        <v>6</v>
      </c>
      <c r="D51088" t="s">
        <v>18</v>
      </c>
      <c r="E51088" t="s">
        <v>19</v>
      </c>
      <c r="F51088" s="3">
        <v>5637</v>
      </c>
      <c r="G51088">
        <v>928</v>
      </c>
      <c r="H51088">
        <v>4709</v>
      </c>
      <c r="I51088">
        <v>83.5</v>
      </c>
      <c r="J51088">
        <v>34</v>
      </c>
      <c r="K51088">
        <v>21</v>
      </c>
      <c r="L51088">
        <v>61.8</v>
      </c>
    </row>
    <row r="51089" spans="1:12" x14ac:dyDescent="0.25">
      <c r="A51089" t="s">
        <v>3081</v>
      </c>
      <c r="B51089" t="s">
        <v>3082</v>
      </c>
      <c r="C51089">
        <v>6</v>
      </c>
      <c r="D51089" t="s">
        <v>18</v>
      </c>
      <c r="E51089" t="s">
        <v>20</v>
      </c>
      <c r="F51089" s="3">
        <v>4088</v>
      </c>
      <c r="G51089">
        <v>705</v>
      </c>
      <c r="H51089">
        <v>3383</v>
      </c>
      <c r="I51089">
        <v>82.8</v>
      </c>
      <c r="J51089">
        <v>25</v>
      </c>
      <c r="K51089">
        <v>14</v>
      </c>
      <c r="L51089">
        <v>56</v>
      </c>
    </row>
    <row r="51090" spans="1:12" x14ac:dyDescent="0.25">
      <c r="A51090" t="s">
        <v>3081</v>
      </c>
      <c r="B51090" t="s">
        <v>3082</v>
      </c>
      <c r="C51090">
        <v>6</v>
      </c>
      <c r="D51090" t="s">
        <v>18</v>
      </c>
      <c r="E51090" t="s">
        <v>21</v>
      </c>
      <c r="F51090" s="3">
        <v>5811</v>
      </c>
      <c r="G51090">
        <v>929</v>
      </c>
      <c r="H51090">
        <v>4882</v>
      </c>
      <c r="I51090">
        <v>84</v>
      </c>
      <c r="J51090">
        <v>37</v>
      </c>
      <c r="K51090">
        <v>25</v>
      </c>
      <c r="L51090">
        <v>67.599999999999994</v>
      </c>
    </row>
    <row r="51091" spans="1:12" x14ac:dyDescent="0.25">
      <c r="A51091" t="s">
        <v>3081</v>
      </c>
      <c r="B51091" t="s">
        <v>3082</v>
      </c>
      <c r="C51091">
        <v>6</v>
      </c>
      <c r="D51091" t="s">
        <v>18</v>
      </c>
      <c r="E51091" t="s">
        <v>22</v>
      </c>
      <c r="F51091" s="3">
        <v>7644</v>
      </c>
      <c r="G51091">
        <v>1289</v>
      </c>
      <c r="H51091">
        <v>6355</v>
      </c>
      <c r="I51091">
        <v>83.1</v>
      </c>
      <c r="J51091">
        <v>73</v>
      </c>
      <c r="K51091">
        <v>39</v>
      </c>
      <c r="L51091">
        <v>53.4</v>
      </c>
    </row>
    <row r="51092" spans="1:12" x14ac:dyDescent="0.25">
      <c r="A51092" t="s">
        <v>3081</v>
      </c>
      <c r="B51092" t="s">
        <v>3082</v>
      </c>
      <c r="C51092">
        <v>6</v>
      </c>
      <c r="D51092" t="s">
        <v>18</v>
      </c>
      <c r="E51092" t="s">
        <v>23</v>
      </c>
      <c r="F51092" s="3">
        <v>10358</v>
      </c>
      <c r="G51092">
        <v>2289</v>
      </c>
      <c r="H51092">
        <v>8069</v>
      </c>
      <c r="I51092">
        <v>77.900000000000006</v>
      </c>
      <c r="J51092">
        <v>60</v>
      </c>
      <c r="K51092">
        <v>37</v>
      </c>
      <c r="L51092">
        <v>61.7</v>
      </c>
    </row>
    <row r="51093" spans="1:12" x14ac:dyDescent="0.25">
      <c r="A51093" t="s">
        <v>3081</v>
      </c>
      <c r="B51093" t="s">
        <v>3082</v>
      </c>
      <c r="C51093">
        <v>7</v>
      </c>
      <c r="D51093" t="s">
        <v>18</v>
      </c>
      <c r="E51093" t="s">
        <v>19</v>
      </c>
      <c r="F51093" s="3">
        <v>4154</v>
      </c>
      <c r="G51093">
        <v>509</v>
      </c>
      <c r="H51093">
        <v>3645</v>
      </c>
      <c r="I51093">
        <v>87.7</v>
      </c>
      <c r="J51093">
        <v>25</v>
      </c>
      <c r="K51093">
        <v>12</v>
      </c>
      <c r="L51093">
        <v>48</v>
      </c>
    </row>
    <row r="51094" spans="1:12" x14ac:dyDescent="0.25">
      <c r="A51094" t="s">
        <v>3081</v>
      </c>
      <c r="B51094" t="s">
        <v>3082</v>
      </c>
      <c r="C51094">
        <v>7</v>
      </c>
      <c r="D51094" t="s">
        <v>18</v>
      </c>
      <c r="E51094" t="s">
        <v>20</v>
      </c>
      <c r="F51094" s="3">
        <v>5031</v>
      </c>
      <c r="G51094">
        <v>969</v>
      </c>
      <c r="H51094">
        <v>4062</v>
      </c>
      <c r="I51094">
        <v>80.7</v>
      </c>
      <c r="J51094">
        <v>32</v>
      </c>
      <c r="K51094">
        <v>21</v>
      </c>
      <c r="L51094">
        <v>65.599999999999994</v>
      </c>
    </row>
    <row r="51095" spans="1:12" x14ac:dyDescent="0.25">
      <c r="A51095" t="s">
        <v>3081</v>
      </c>
      <c r="B51095" t="s">
        <v>3082</v>
      </c>
      <c r="C51095">
        <v>7</v>
      </c>
      <c r="D51095" t="s">
        <v>18</v>
      </c>
      <c r="E51095" t="s">
        <v>21</v>
      </c>
      <c r="F51095" s="3">
        <v>4169</v>
      </c>
      <c r="G51095">
        <v>646</v>
      </c>
      <c r="H51095">
        <v>3523</v>
      </c>
      <c r="I51095">
        <v>84.5</v>
      </c>
      <c r="J51095">
        <v>25</v>
      </c>
      <c r="K51095">
        <v>11</v>
      </c>
      <c r="L51095">
        <v>44</v>
      </c>
    </row>
    <row r="51096" spans="1:12" x14ac:dyDescent="0.25">
      <c r="A51096" t="s">
        <v>3081</v>
      </c>
      <c r="B51096" t="s">
        <v>3082</v>
      </c>
      <c r="C51096">
        <v>7</v>
      </c>
      <c r="D51096" t="s">
        <v>18</v>
      </c>
      <c r="E51096" t="s">
        <v>22</v>
      </c>
      <c r="F51096" s="3">
        <v>3986</v>
      </c>
      <c r="G51096">
        <v>563</v>
      </c>
      <c r="H51096">
        <v>3423</v>
      </c>
      <c r="I51096">
        <v>85.9</v>
      </c>
      <c r="J51096">
        <v>35</v>
      </c>
      <c r="K51096">
        <v>21</v>
      </c>
      <c r="L51096">
        <v>60</v>
      </c>
    </row>
    <row r="51097" spans="1:12" x14ac:dyDescent="0.25">
      <c r="A51097" t="s">
        <v>3081</v>
      </c>
      <c r="B51097" t="s">
        <v>3082</v>
      </c>
      <c r="C51097">
        <v>7</v>
      </c>
      <c r="D51097" t="s">
        <v>18</v>
      </c>
      <c r="E51097" t="s">
        <v>23</v>
      </c>
      <c r="F51097" s="3">
        <v>11224</v>
      </c>
      <c r="G51097">
        <v>2486</v>
      </c>
      <c r="H51097">
        <v>8738</v>
      </c>
      <c r="I51097">
        <v>77.900000000000006</v>
      </c>
      <c r="J51097">
        <v>66</v>
      </c>
      <c r="K51097">
        <v>45</v>
      </c>
      <c r="L51097">
        <v>68.2</v>
      </c>
    </row>
    <row r="51098" spans="1:12" x14ac:dyDescent="0.25">
      <c r="A51098" t="s">
        <v>3081</v>
      </c>
      <c r="B51098" t="s">
        <v>3082</v>
      </c>
      <c r="C51098">
        <v>8</v>
      </c>
      <c r="D51098" t="s">
        <v>18</v>
      </c>
      <c r="E51098" t="s">
        <v>19</v>
      </c>
      <c r="F51098" s="3">
        <v>6242</v>
      </c>
      <c r="G51098">
        <v>845</v>
      </c>
      <c r="H51098">
        <v>5397</v>
      </c>
      <c r="I51098">
        <v>86.5</v>
      </c>
      <c r="J51098">
        <v>38</v>
      </c>
      <c r="K51098">
        <v>20</v>
      </c>
      <c r="L51098">
        <v>52.6</v>
      </c>
    </row>
    <row r="51099" spans="1:12" x14ac:dyDescent="0.25">
      <c r="A51099" t="s">
        <v>3081</v>
      </c>
      <c r="B51099" t="s">
        <v>3082</v>
      </c>
      <c r="C51099">
        <v>8</v>
      </c>
      <c r="D51099" t="s">
        <v>18</v>
      </c>
      <c r="E51099" t="s">
        <v>20</v>
      </c>
      <c r="F51099" s="3">
        <v>3726</v>
      </c>
      <c r="G51099">
        <v>568</v>
      </c>
      <c r="H51099">
        <v>3158</v>
      </c>
      <c r="I51099">
        <v>84.8</v>
      </c>
      <c r="J51099">
        <v>22</v>
      </c>
      <c r="K51099">
        <v>11</v>
      </c>
      <c r="L51099">
        <v>50</v>
      </c>
    </row>
    <row r="51100" spans="1:12" x14ac:dyDescent="0.25">
      <c r="A51100" t="s">
        <v>3081</v>
      </c>
      <c r="B51100" t="s">
        <v>3082</v>
      </c>
      <c r="C51100">
        <v>8</v>
      </c>
      <c r="D51100" t="s">
        <v>18</v>
      </c>
      <c r="E51100" t="s">
        <v>21</v>
      </c>
      <c r="F51100" s="3">
        <v>5907</v>
      </c>
      <c r="G51100">
        <v>915</v>
      </c>
      <c r="H51100">
        <v>4992</v>
      </c>
      <c r="I51100">
        <v>84.5</v>
      </c>
      <c r="J51100">
        <v>36</v>
      </c>
      <c r="K51100">
        <v>20</v>
      </c>
      <c r="L51100">
        <v>55.6</v>
      </c>
    </row>
    <row r="51101" spans="1:12" x14ac:dyDescent="0.25">
      <c r="A51101" t="s">
        <v>3081</v>
      </c>
      <c r="B51101" t="s">
        <v>3082</v>
      </c>
      <c r="C51101">
        <v>8</v>
      </c>
      <c r="D51101" t="s">
        <v>18</v>
      </c>
      <c r="E51101" t="s">
        <v>22</v>
      </c>
      <c r="F51101" s="3">
        <v>3081</v>
      </c>
      <c r="G51101">
        <v>388</v>
      </c>
      <c r="H51101">
        <v>2693</v>
      </c>
      <c r="I51101">
        <v>87.4</v>
      </c>
      <c r="J51101">
        <v>28</v>
      </c>
      <c r="K51101">
        <v>15</v>
      </c>
      <c r="L51101">
        <v>53.6</v>
      </c>
    </row>
    <row r="51102" spans="1:12" x14ac:dyDescent="0.25">
      <c r="A51102" t="s">
        <v>3081</v>
      </c>
      <c r="B51102" t="s">
        <v>3082</v>
      </c>
      <c r="C51102">
        <v>8</v>
      </c>
      <c r="D51102" t="s">
        <v>18</v>
      </c>
      <c r="E51102" t="s">
        <v>23</v>
      </c>
      <c r="F51102" s="3">
        <v>6142</v>
      </c>
      <c r="G51102" t="s">
        <v>25</v>
      </c>
      <c r="H51102" t="s">
        <v>25</v>
      </c>
      <c r="I51102" t="s">
        <v>25</v>
      </c>
      <c r="J51102" t="s">
        <v>25</v>
      </c>
      <c r="K51102" t="s">
        <v>25</v>
      </c>
      <c r="L51102" t="s">
        <v>25</v>
      </c>
    </row>
    <row r="51103" spans="1:12" x14ac:dyDescent="0.25">
      <c r="A51103" t="s">
        <v>3081</v>
      </c>
      <c r="B51103" t="s">
        <v>3082</v>
      </c>
      <c r="C51103">
        <v>9</v>
      </c>
      <c r="D51103" t="s">
        <v>18</v>
      </c>
      <c r="E51103" t="s">
        <v>23</v>
      </c>
      <c r="F51103">
        <v>19</v>
      </c>
      <c r="G51103" t="s">
        <v>25</v>
      </c>
      <c r="H51103" t="s">
        <v>25</v>
      </c>
      <c r="I51103" t="s">
        <v>25</v>
      </c>
      <c r="J51103" t="s">
        <v>25</v>
      </c>
      <c r="K51103" t="s">
        <v>25</v>
      </c>
      <c r="L51103" t="s">
        <v>25</v>
      </c>
    </row>
    <row r="51104" spans="1:12" x14ac:dyDescent="0.25">
      <c r="A51104" t="s">
        <v>3083</v>
      </c>
      <c r="B51104" t="s">
        <v>3084</v>
      </c>
      <c r="C51104" t="s">
        <v>17</v>
      </c>
      <c r="D51104" t="s">
        <v>18</v>
      </c>
      <c r="E51104" t="s">
        <v>19</v>
      </c>
      <c r="F51104" s="3">
        <v>87854</v>
      </c>
      <c r="G51104">
        <v>12038</v>
      </c>
      <c r="H51104">
        <v>75816</v>
      </c>
      <c r="I51104">
        <v>86.3</v>
      </c>
      <c r="J51104">
        <v>513</v>
      </c>
      <c r="K51104">
        <v>228</v>
      </c>
      <c r="L51104">
        <v>44.4</v>
      </c>
    </row>
    <row r="51105" spans="1:12" x14ac:dyDescent="0.25">
      <c r="A51105" t="s">
        <v>3083</v>
      </c>
      <c r="B51105" t="s">
        <v>3084</v>
      </c>
      <c r="C51105" t="s">
        <v>17</v>
      </c>
      <c r="D51105" t="s">
        <v>18</v>
      </c>
      <c r="E51105" t="s">
        <v>20</v>
      </c>
      <c r="F51105" s="3">
        <v>84726</v>
      </c>
      <c r="G51105">
        <v>12935</v>
      </c>
      <c r="H51105">
        <v>71791</v>
      </c>
      <c r="I51105">
        <v>84.7</v>
      </c>
      <c r="J51105">
        <v>487</v>
      </c>
      <c r="K51105">
        <v>236</v>
      </c>
      <c r="L51105">
        <v>48.5</v>
      </c>
    </row>
    <row r="51106" spans="1:12" x14ac:dyDescent="0.25">
      <c r="A51106" t="s">
        <v>3083</v>
      </c>
      <c r="B51106" t="s">
        <v>3084</v>
      </c>
      <c r="C51106" t="s">
        <v>17</v>
      </c>
      <c r="D51106" t="s">
        <v>18</v>
      </c>
      <c r="E51106" t="s">
        <v>21</v>
      </c>
      <c r="F51106" s="3">
        <v>84590</v>
      </c>
      <c r="G51106">
        <v>13209</v>
      </c>
      <c r="H51106">
        <v>71381</v>
      </c>
      <c r="I51106">
        <v>84.4</v>
      </c>
      <c r="J51106">
        <v>492</v>
      </c>
      <c r="K51106">
        <v>233</v>
      </c>
      <c r="L51106">
        <v>47.4</v>
      </c>
    </row>
    <row r="51107" spans="1:12" x14ac:dyDescent="0.25">
      <c r="A51107" t="s">
        <v>3083</v>
      </c>
      <c r="B51107" t="s">
        <v>3084</v>
      </c>
      <c r="C51107" t="s">
        <v>17</v>
      </c>
      <c r="D51107" t="s">
        <v>18</v>
      </c>
      <c r="E51107" t="s">
        <v>22</v>
      </c>
      <c r="F51107" s="3">
        <v>53349</v>
      </c>
      <c r="G51107">
        <v>8370</v>
      </c>
      <c r="H51107">
        <v>44979</v>
      </c>
      <c r="I51107">
        <v>84.3</v>
      </c>
      <c r="J51107">
        <v>467</v>
      </c>
      <c r="K51107">
        <v>213</v>
      </c>
      <c r="L51107">
        <v>45.6</v>
      </c>
    </row>
    <row r="51108" spans="1:12" x14ac:dyDescent="0.25">
      <c r="A51108" t="s">
        <v>3083</v>
      </c>
      <c r="B51108" t="s">
        <v>3084</v>
      </c>
      <c r="C51108" t="s">
        <v>17</v>
      </c>
      <c r="D51108" t="s">
        <v>18</v>
      </c>
      <c r="E51108" t="s">
        <v>23</v>
      </c>
      <c r="F51108" s="3">
        <v>82718</v>
      </c>
      <c r="G51108">
        <v>20564</v>
      </c>
      <c r="H51108">
        <v>62154</v>
      </c>
      <c r="I51108">
        <v>75.099999999999994</v>
      </c>
      <c r="J51108">
        <v>486</v>
      </c>
      <c r="K51108">
        <v>277</v>
      </c>
      <c r="L51108">
        <v>57</v>
      </c>
    </row>
    <row r="51109" spans="1:12" x14ac:dyDescent="0.25">
      <c r="A51109" t="s">
        <v>3083</v>
      </c>
      <c r="B51109" t="s">
        <v>3084</v>
      </c>
      <c r="C51109" t="s">
        <v>26</v>
      </c>
      <c r="D51109" t="s">
        <v>18</v>
      </c>
      <c r="E51109" t="s">
        <v>19</v>
      </c>
      <c r="F51109">
        <v>497</v>
      </c>
      <c r="G51109" t="s">
        <v>25</v>
      </c>
      <c r="H51109" t="s">
        <v>25</v>
      </c>
      <c r="I51109" t="s">
        <v>25</v>
      </c>
      <c r="J51109" t="s">
        <v>25</v>
      </c>
      <c r="K51109" t="s">
        <v>25</v>
      </c>
      <c r="L51109" t="s">
        <v>25</v>
      </c>
    </row>
    <row r="51110" spans="1:12" x14ac:dyDescent="0.25">
      <c r="A51110" t="s">
        <v>3083</v>
      </c>
      <c r="B51110" t="s">
        <v>3084</v>
      </c>
      <c r="C51110" t="s">
        <v>26</v>
      </c>
      <c r="D51110" t="s">
        <v>18</v>
      </c>
      <c r="E51110" t="s">
        <v>20</v>
      </c>
      <c r="F51110" s="3">
        <v>1862</v>
      </c>
      <c r="G51110">
        <v>123</v>
      </c>
      <c r="H51110">
        <v>1739</v>
      </c>
      <c r="I51110">
        <v>93.4</v>
      </c>
      <c r="J51110">
        <v>11</v>
      </c>
      <c r="K51110">
        <v>2</v>
      </c>
      <c r="L51110">
        <v>18.2</v>
      </c>
    </row>
    <row r="51111" spans="1:12" x14ac:dyDescent="0.25">
      <c r="A51111" t="s">
        <v>3083</v>
      </c>
      <c r="B51111" t="s">
        <v>3084</v>
      </c>
      <c r="C51111" t="s">
        <v>26</v>
      </c>
      <c r="D51111" t="s">
        <v>18</v>
      </c>
      <c r="E51111" t="s">
        <v>21</v>
      </c>
      <c r="F51111" s="3">
        <v>1901</v>
      </c>
      <c r="G51111">
        <v>233</v>
      </c>
      <c r="H51111">
        <v>1668</v>
      </c>
      <c r="I51111">
        <v>87.7</v>
      </c>
      <c r="J51111">
        <v>11</v>
      </c>
      <c r="K51111">
        <v>7</v>
      </c>
      <c r="L51111">
        <v>63.6</v>
      </c>
    </row>
    <row r="51112" spans="1:12" x14ac:dyDescent="0.25">
      <c r="A51112" t="s">
        <v>3083</v>
      </c>
      <c r="B51112" t="s">
        <v>3084</v>
      </c>
      <c r="C51112" t="s">
        <v>26</v>
      </c>
      <c r="D51112" t="s">
        <v>18</v>
      </c>
      <c r="E51112" t="s">
        <v>22</v>
      </c>
      <c r="F51112">
        <v>809</v>
      </c>
      <c r="G51112" t="s">
        <v>25</v>
      </c>
      <c r="H51112" t="s">
        <v>25</v>
      </c>
      <c r="I51112" t="s">
        <v>25</v>
      </c>
      <c r="J51112" t="s">
        <v>25</v>
      </c>
      <c r="K51112" t="s">
        <v>25</v>
      </c>
      <c r="L51112" t="s">
        <v>25</v>
      </c>
    </row>
    <row r="51113" spans="1:12" x14ac:dyDescent="0.25">
      <c r="A51113" t="s">
        <v>3083</v>
      </c>
      <c r="B51113" t="s">
        <v>3084</v>
      </c>
      <c r="C51113" t="s">
        <v>26</v>
      </c>
      <c r="D51113" t="s">
        <v>18</v>
      </c>
      <c r="E51113" t="s">
        <v>23</v>
      </c>
      <c r="F51113" s="3">
        <v>2911</v>
      </c>
      <c r="G51113">
        <v>525</v>
      </c>
      <c r="H51113">
        <v>2386</v>
      </c>
      <c r="I51113">
        <v>82</v>
      </c>
      <c r="J51113">
        <v>19</v>
      </c>
      <c r="K51113">
        <v>11</v>
      </c>
      <c r="L51113">
        <v>57.9</v>
      </c>
    </row>
    <row r="51114" spans="1:12" x14ac:dyDescent="0.25">
      <c r="A51114" t="s">
        <v>3083</v>
      </c>
      <c r="B51114" t="s">
        <v>3084</v>
      </c>
      <c r="C51114">
        <v>1</v>
      </c>
      <c r="D51114" t="s">
        <v>18</v>
      </c>
      <c r="E51114" t="s">
        <v>19</v>
      </c>
      <c r="F51114" s="3">
        <v>2063</v>
      </c>
      <c r="G51114">
        <v>223</v>
      </c>
      <c r="H51114">
        <v>1840</v>
      </c>
      <c r="I51114">
        <v>89.2</v>
      </c>
      <c r="J51114">
        <v>12</v>
      </c>
      <c r="K51114">
        <v>5</v>
      </c>
      <c r="L51114">
        <v>41.7</v>
      </c>
    </row>
    <row r="51115" spans="1:12" x14ac:dyDescent="0.25">
      <c r="A51115" t="s">
        <v>3083</v>
      </c>
      <c r="B51115" t="s">
        <v>3084</v>
      </c>
      <c r="C51115">
        <v>1</v>
      </c>
      <c r="D51115" t="s">
        <v>18</v>
      </c>
      <c r="E51115" t="s">
        <v>20</v>
      </c>
      <c r="F51115" s="3">
        <v>1392</v>
      </c>
      <c r="G51115">
        <v>75</v>
      </c>
      <c r="H51115">
        <v>1317</v>
      </c>
      <c r="I51115">
        <v>94.6</v>
      </c>
      <c r="J51115">
        <v>8</v>
      </c>
      <c r="K51115">
        <v>1</v>
      </c>
      <c r="L51115">
        <v>12.5</v>
      </c>
    </row>
    <row r="51116" spans="1:12" x14ac:dyDescent="0.25">
      <c r="A51116" t="s">
        <v>3083</v>
      </c>
      <c r="B51116" t="s">
        <v>3084</v>
      </c>
      <c r="C51116">
        <v>1</v>
      </c>
      <c r="D51116" t="s">
        <v>18</v>
      </c>
      <c r="E51116" t="s">
        <v>21</v>
      </c>
      <c r="F51116" s="3">
        <v>2136</v>
      </c>
      <c r="G51116">
        <v>142</v>
      </c>
      <c r="H51116">
        <v>1994</v>
      </c>
      <c r="I51116">
        <v>93.4</v>
      </c>
      <c r="J51116">
        <v>12</v>
      </c>
      <c r="K51116">
        <v>2</v>
      </c>
      <c r="L51116">
        <v>16.7</v>
      </c>
    </row>
    <row r="51117" spans="1:12" x14ac:dyDescent="0.25">
      <c r="A51117" t="s">
        <v>3083</v>
      </c>
      <c r="B51117" t="s">
        <v>3084</v>
      </c>
      <c r="C51117">
        <v>1</v>
      </c>
      <c r="D51117" t="s">
        <v>18</v>
      </c>
      <c r="E51117" t="s">
        <v>22</v>
      </c>
      <c r="F51117" s="3">
        <v>1380</v>
      </c>
      <c r="G51117">
        <v>164</v>
      </c>
      <c r="H51117">
        <v>1216</v>
      </c>
      <c r="I51117">
        <v>88.1</v>
      </c>
      <c r="J51117">
        <v>12</v>
      </c>
      <c r="K51117">
        <v>7</v>
      </c>
      <c r="L51117">
        <v>58.3</v>
      </c>
    </row>
    <row r="51118" spans="1:12" x14ac:dyDescent="0.25">
      <c r="A51118" t="s">
        <v>3083</v>
      </c>
      <c r="B51118" t="s">
        <v>3084</v>
      </c>
      <c r="C51118">
        <v>1</v>
      </c>
      <c r="D51118" t="s">
        <v>18</v>
      </c>
      <c r="E51118" t="s">
        <v>23</v>
      </c>
      <c r="F51118" s="3">
        <v>1462</v>
      </c>
      <c r="G51118">
        <v>236</v>
      </c>
      <c r="H51118">
        <v>1226</v>
      </c>
      <c r="I51118">
        <v>83.9</v>
      </c>
      <c r="J51118">
        <v>9</v>
      </c>
      <c r="K51118">
        <v>5</v>
      </c>
      <c r="L51118">
        <v>55.6</v>
      </c>
    </row>
    <row r="51119" spans="1:12" x14ac:dyDescent="0.25">
      <c r="A51119" t="s">
        <v>3083</v>
      </c>
      <c r="B51119" t="s">
        <v>3084</v>
      </c>
      <c r="C51119">
        <v>2</v>
      </c>
      <c r="D51119" t="s">
        <v>18</v>
      </c>
      <c r="E51119" t="s">
        <v>19</v>
      </c>
      <c r="F51119" s="3">
        <v>2635</v>
      </c>
      <c r="G51119">
        <v>308</v>
      </c>
      <c r="H51119">
        <v>2327</v>
      </c>
      <c r="I51119">
        <v>88.3</v>
      </c>
      <c r="J51119">
        <v>15</v>
      </c>
      <c r="K51119">
        <v>5</v>
      </c>
      <c r="L51119">
        <v>33.299999999999997</v>
      </c>
    </row>
    <row r="51120" spans="1:12" x14ac:dyDescent="0.25">
      <c r="A51120" t="s">
        <v>3083</v>
      </c>
      <c r="B51120" t="s">
        <v>3084</v>
      </c>
      <c r="C51120">
        <v>2</v>
      </c>
      <c r="D51120" t="s">
        <v>18</v>
      </c>
      <c r="E51120" t="s">
        <v>20</v>
      </c>
      <c r="F51120" s="3">
        <v>1603</v>
      </c>
      <c r="G51120">
        <v>123</v>
      </c>
      <c r="H51120">
        <v>1480</v>
      </c>
      <c r="I51120">
        <v>92.3</v>
      </c>
      <c r="J51120">
        <v>9</v>
      </c>
      <c r="K51120">
        <v>3</v>
      </c>
      <c r="L51120">
        <v>33.299999999999997</v>
      </c>
    </row>
    <row r="51121" spans="1:12" x14ac:dyDescent="0.25">
      <c r="A51121" t="s">
        <v>3083</v>
      </c>
      <c r="B51121" t="s">
        <v>3084</v>
      </c>
      <c r="C51121">
        <v>2</v>
      </c>
      <c r="D51121" t="s">
        <v>18</v>
      </c>
      <c r="E51121" t="s">
        <v>21</v>
      </c>
      <c r="F51121" s="3">
        <v>1427</v>
      </c>
      <c r="G51121">
        <v>85</v>
      </c>
      <c r="H51121">
        <v>1342</v>
      </c>
      <c r="I51121">
        <v>94</v>
      </c>
      <c r="J51121">
        <v>8</v>
      </c>
      <c r="K51121">
        <v>1</v>
      </c>
      <c r="L51121">
        <v>12.5</v>
      </c>
    </row>
    <row r="51122" spans="1:12" x14ac:dyDescent="0.25">
      <c r="A51122" t="s">
        <v>3083</v>
      </c>
      <c r="B51122" t="s">
        <v>3084</v>
      </c>
      <c r="C51122">
        <v>2</v>
      </c>
      <c r="D51122" t="s">
        <v>18</v>
      </c>
      <c r="E51122" t="s">
        <v>22</v>
      </c>
      <c r="F51122" s="3">
        <v>1380</v>
      </c>
      <c r="G51122">
        <v>88</v>
      </c>
      <c r="H51122">
        <v>1292</v>
      </c>
      <c r="I51122">
        <v>93.6</v>
      </c>
      <c r="J51122">
        <v>12</v>
      </c>
      <c r="K51122">
        <v>3</v>
      </c>
      <c r="L51122">
        <v>25</v>
      </c>
    </row>
    <row r="51123" spans="1:12" x14ac:dyDescent="0.25">
      <c r="A51123" t="s">
        <v>3083</v>
      </c>
      <c r="B51123" t="s">
        <v>3084</v>
      </c>
      <c r="C51123">
        <v>2</v>
      </c>
      <c r="D51123" t="s">
        <v>18</v>
      </c>
      <c r="E51123" t="s">
        <v>23</v>
      </c>
      <c r="F51123" s="3">
        <v>1983</v>
      </c>
      <c r="G51123">
        <v>476</v>
      </c>
      <c r="H51123">
        <v>1507</v>
      </c>
      <c r="I51123">
        <v>76</v>
      </c>
      <c r="J51123">
        <v>12</v>
      </c>
      <c r="K51123">
        <v>8</v>
      </c>
      <c r="L51123">
        <v>66.7</v>
      </c>
    </row>
    <row r="51124" spans="1:12" x14ac:dyDescent="0.25">
      <c r="A51124" t="s">
        <v>3083</v>
      </c>
      <c r="B51124" t="s">
        <v>3084</v>
      </c>
      <c r="C51124">
        <v>3</v>
      </c>
      <c r="D51124" t="s">
        <v>18</v>
      </c>
      <c r="E51124" t="s">
        <v>20</v>
      </c>
      <c r="F51124">
        <v>202</v>
      </c>
      <c r="G51124" t="s">
        <v>25</v>
      </c>
      <c r="H51124" t="s">
        <v>25</v>
      </c>
      <c r="I51124" t="s">
        <v>25</v>
      </c>
      <c r="J51124" t="s">
        <v>25</v>
      </c>
      <c r="K51124" t="s">
        <v>25</v>
      </c>
      <c r="L51124" t="s">
        <v>25</v>
      </c>
    </row>
    <row r="51125" spans="1:12" x14ac:dyDescent="0.25">
      <c r="A51125" t="s">
        <v>3083</v>
      </c>
      <c r="B51125" t="s">
        <v>3084</v>
      </c>
      <c r="C51125">
        <v>3</v>
      </c>
      <c r="D51125" t="s">
        <v>18</v>
      </c>
      <c r="E51125" t="s">
        <v>21</v>
      </c>
      <c r="F51125">
        <v>178</v>
      </c>
      <c r="G51125" t="s">
        <v>25</v>
      </c>
      <c r="H51125" t="s">
        <v>25</v>
      </c>
      <c r="I51125" t="s">
        <v>25</v>
      </c>
      <c r="J51125" t="s">
        <v>25</v>
      </c>
      <c r="K51125" t="s">
        <v>25</v>
      </c>
      <c r="L51125" t="s">
        <v>25</v>
      </c>
    </row>
    <row r="51126" spans="1:12" x14ac:dyDescent="0.25">
      <c r="A51126" t="s">
        <v>3083</v>
      </c>
      <c r="B51126" t="s">
        <v>3084</v>
      </c>
      <c r="C51126">
        <v>3</v>
      </c>
      <c r="D51126" t="s">
        <v>18</v>
      </c>
      <c r="E51126" t="s">
        <v>22</v>
      </c>
      <c r="F51126">
        <v>113</v>
      </c>
      <c r="G51126" t="s">
        <v>25</v>
      </c>
      <c r="H51126" t="s">
        <v>25</v>
      </c>
      <c r="I51126" t="s">
        <v>25</v>
      </c>
      <c r="J51126" t="s">
        <v>25</v>
      </c>
      <c r="K51126" t="s">
        <v>25</v>
      </c>
      <c r="L51126" t="s">
        <v>25</v>
      </c>
    </row>
    <row r="51127" spans="1:12" x14ac:dyDescent="0.25">
      <c r="A51127" t="s">
        <v>3083</v>
      </c>
      <c r="B51127" t="s">
        <v>3084</v>
      </c>
      <c r="C51127">
        <v>3</v>
      </c>
      <c r="D51127" t="s">
        <v>18</v>
      </c>
      <c r="E51127" t="s">
        <v>23</v>
      </c>
      <c r="F51127">
        <v>176</v>
      </c>
      <c r="G51127" t="s">
        <v>25</v>
      </c>
      <c r="H51127" t="s">
        <v>25</v>
      </c>
      <c r="I51127" t="s">
        <v>25</v>
      </c>
      <c r="J51127" t="s">
        <v>25</v>
      </c>
      <c r="K51127" t="s">
        <v>25</v>
      </c>
      <c r="L51127" t="s">
        <v>25</v>
      </c>
    </row>
    <row r="51128" spans="1:12" x14ac:dyDescent="0.25">
      <c r="A51128" t="s">
        <v>3083</v>
      </c>
      <c r="B51128" t="s">
        <v>3084</v>
      </c>
      <c r="C51128">
        <v>4</v>
      </c>
      <c r="D51128" t="s">
        <v>18</v>
      </c>
      <c r="E51128" t="s">
        <v>22</v>
      </c>
      <c r="F51128">
        <v>115</v>
      </c>
      <c r="G51128" t="s">
        <v>25</v>
      </c>
      <c r="H51128" t="s">
        <v>25</v>
      </c>
      <c r="I51128" t="s">
        <v>25</v>
      </c>
      <c r="J51128" t="s">
        <v>25</v>
      </c>
      <c r="K51128" t="s">
        <v>25</v>
      </c>
      <c r="L51128" t="s">
        <v>25</v>
      </c>
    </row>
    <row r="51129" spans="1:12" x14ac:dyDescent="0.25">
      <c r="A51129" t="s">
        <v>3083</v>
      </c>
      <c r="B51129" t="s">
        <v>3084</v>
      </c>
      <c r="C51129">
        <v>4</v>
      </c>
      <c r="D51129" t="s">
        <v>18</v>
      </c>
      <c r="E51129" t="s">
        <v>23</v>
      </c>
      <c r="F51129">
        <v>176</v>
      </c>
      <c r="G51129" t="s">
        <v>25</v>
      </c>
      <c r="H51129" t="s">
        <v>25</v>
      </c>
      <c r="I51129" t="s">
        <v>25</v>
      </c>
      <c r="J51129" t="s">
        <v>25</v>
      </c>
      <c r="K51129" t="s">
        <v>25</v>
      </c>
      <c r="L51129" t="s">
        <v>25</v>
      </c>
    </row>
    <row r="51130" spans="1:12" x14ac:dyDescent="0.25">
      <c r="A51130" t="s">
        <v>3083</v>
      </c>
      <c r="B51130" t="s">
        <v>3084</v>
      </c>
      <c r="C51130">
        <v>5</v>
      </c>
      <c r="D51130" t="s">
        <v>18</v>
      </c>
      <c r="E51130" t="s">
        <v>23</v>
      </c>
      <c r="F51130">
        <v>176</v>
      </c>
      <c r="G51130" t="s">
        <v>25</v>
      </c>
      <c r="H51130" t="s">
        <v>25</v>
      </c>
      <c r="I51130" t="s">
        <v>25</v>
      </c>
      <c r="J51130" t="s">
        <v>25</v>
      </c>
      <c r="K51130" t="s">
        <v>25</v>
      </c>
      <c r="L51130" t="s">
        <v>25</v>
      </c>
    </row>
    <row r="51131" spans="1:12" x14ac:dyDescent="0.25">
      <c r="A51131" t="s">
        <v>3083</v>
      </c>
      <c r="B51131" t="s">
        <v>3084</v>
      </c>
      <c r="C51131">
        <v>6</v>
      </c>
      <c r="D51131" t="s">
        <v>18</v>
      </c>
      <c r="E51131" t="s">
        <v>19</v>
      </c>
      <c r="F51131">
        <v>176</v>
      </c>
      <c r="G51131" t="s">
        <v>25</v>
      </c>
      <c r="H51131" t="s">
        <v>25</v>
      </c>
      <c r="I51131" t="s">
        <v>25</v>
      </c>
      <c r="J51131" t="s">
        <v>25</v>
      </c>
      <c r="K51131" t="s">
        <v>25</v>
      </c>
      <c r="L51131" t="s">
        <v>25</v>
      </c>
    </row>
    <row r="51132" spans="1:12" x14ac:dyDescent="0.25">
      <c r="A51132" t="s">
        <v>3083</v>
      </c>
      <c r="B51132" t="s">
        <v>3084</v>
      </c>
      <c r="C51132">
        <v>6</v>
      </c>
      <c r="D51132" t="s">
        <v>18</v>
      </c>
      <c r="E51132" t="s">
        <v>21</v>
      </c>
      <c r="F51132">
        <v>3</v>
      </c>
      <c r="G51132" t="s">
        <v>25</v>
      </c>
      <c r="H51132" t="s">
        <v>25</v>
      </c>
      <c r="I51132" t="s">
        <v>25</v>
      </c>
      <c r="J51132" t="s">
        <v>25</v>
      </c>
      <c r="K51132" t="s">
        <v>25</v>
      </c>
      <c r="L51132" t="s">
        <v>25</v>
      </c>
    </row>
    <row r="51133" spans="1:12" x14ac:dyDescent="0.25">
      <c r="A51133" t="s">
        <v>3083</v>
      </c>
      <c r="B51133" t="s">
        <v>3084</v>
      </c>
      <c r="C51133">
        <v>6</v>
      </c>
      <c r="D51133" t="s">
        <v>18</v>
      </c>
      <c r="E51133" t="s">
        <v>22</v>
      </c>
      <c r="F51133">
        <v>115</v>
      </c>
      <c r="G51133" t="s">
        <v>25</v>
      </c>
      <c r="H51133" t="s">
        <v>25</v>
      </c>
      <c r="I51133" t="s">
        <v>25</v>
      </c>
      <c r="J51133" t="s">
        <v>25</v>
      </c>
      <c r="K51133" t="s">
        <v>25</v>
      </c>
      <c r="L51133" t="s">
        <v>25</v>
      </c>
    </row>
    <row r="51134" spans="1:12" x14ac:dyDescent="0.25">
      <c r="A51134" t="s">
        <v>3083</v>
      </c>
      <c r="B51134" t="s">
        <v>3084</v>
      </c>
      <c r="C51134">
        <v>6</v>
      </c>
      <c r="D51134" t="s">
        <v>18</v>
      </c>
      <c r="E51134" t="s">
        <v>23</v>
      </c>
      <c r="F51134">
        <v>10</v>
      </c>
      <c r="G51134" t="s">
        <v>25</v>
      </c>
      <c r="H51134" t="s">
        <v>25</v>
      </c>
      <c r="I51134" t="s">
        <v>25</v>
      </c>
      <c r="J51134" t="s">
        <v>25</v>
      </c>
      <c r="K51134" t="s">
        <v>25</v>
      </c>
      <c r="L51134" t="s">
        <v>25</v>
      </c>
    </row>
    <row r="51135" spans="1:12" x14ac:dyDescent="0.25">
      <c r="A51135" t="s">
        <v>3083</v>
      </c>
      <c r="B51135" t="s">
        <v>3084</v>
      </c>
      <c r="C51135">
        <v>7</v>
      </c>
      <c r="D51135" t="s">
        <v>18</v>
      </c>
      <c r="E51135" t="s">
        <v>20</v>
      </c>
      <c r="F51135">
        <v>173</v>
      </c>
      <c r="G51135" t="s">
        <v>25</v>
      </c>
      <c r="H51135" t="s">
        <v>25</v>
      </c>
      <c r="I51135" t="s">
        <v>25</v>
      </c>
      <c r="J51135" t="s">
        <v>25</v>
      </c>
      <c r="K51135" t="s">
        <v>25</v>
      </c>
      <c r="L51135" t="s">
        <v>25</v>
      </c>
    </row>
    <row r="51136" spans="1:12" x14ac:dyDescent="0.25">
      <c r="A51136" t="s">
        <v>3083</v>
      </c>
      <c r="B51136" t="s">
        <v>3084</v>
      </c>
      <c r="C51136">
        <v>7</v>
      </c>
      <c r="D51136" t="s">
        <v>18</v>
      </c>
      <c r="E51136" t="s">
        <v>21</v>
      </c>
      <c r="F51136">
        <v>178</v>
      </c>
      <c r="G51136" t="s">
        <v>25</v>
      </c>
      <c r="H51136" t="s">
        <v>25</v>
      </c>
      <c r="I51136" t="s">
        <v>25</v>
      </c>
      <c r="J51136" t="s">
        <v>25</v>
      </c>
      <c r="K51136" t="s">
        <v>25</v>
      </c>
      <c r="L51136" t="s">
        <v>25</v>
      </c>
    </row>
    <row r="51137" spans="1:12" x14ac:dyDescent="0.25">
      <c r="A51137" t="s">
        <v>3083</v>
      </c>
      <c r="B51137" t="s">
        <v>3084</v>
      </c>
      <c r="C51137">
        <v>7</v>
      </c>
      <c r="D51137" t="s">
        <v>18</v>
      </c>
      <c r="E51137" t="s">
        <v>22</v>
      </c>
      <c r="F51137">
        <v>115</v>
      </c>
      <c r="G51137" t="s">
        <v>25</v>
      </c>
      <c r="H51137" t="s">
        <v>25</v>
      </c>
      <c r="I51137" t="s">
        <v>25</v>
      </c>
      <c r="J51137" t="s">
        <v>25</v>
      </c>
      <c r="K51137" t="s">
        <v>25</v>
      </c>
      <c r="L51137" t="s">
        <v>25</v>
      </c>
    </row>
    <row r="51138" spans="1:12" x14ac:dyDescent="0.25">
      <c r="A51138" t="s">
        <v>3083</v>
      </c>
      <c r="B51138" t="s">
        <v>3084</v>
      </c>
      <c r="C51138">
        <v>7</v>
      </c>
      <c r="D51138" t="s">
        <v>18</v>
      </c>
      <c r="E51138" t="s">
        <v>23</v>
      </c>
      <c r="F51138">
        <v>176</v>
      </c>
      <c r="G51138" t="s">
        <v>25</v>
      </c>
      <c r="H51138" t="s">
        <v>25</v>
      </c>
      <c r="I51138" t="s">
        <v>25</v>
      </c>
      <c r="J51138" t="s">
        <v>25</v>
      </c>
      <c r="K51138" t="s">
        <v>25</v>
      </c>
      <c r="L51138" t="s">
        <v>25</v>
      </c>
    </row>
    <row r="51139" spans="1:12" x14ac:dyDescent="0.25">
      <c r="A51139" t="s">
        <v>3083</v>
      </c>
      <c r="B51139" t="s">
        <v>3084</v>
      </c>
      <c r="C51139">
        <v>8</v>
      </c>
      <c r="D51139" t="s">
        <v>18</v>
      </c>
      <c r="E51139" t="s">
        <v>19</v>
      </c>
      <c r="F51139">
        <v>26</v>
      </c>
      <c r="G51139" t="s">
        <v>25</v>
      </c>
      <c r="H51139" t="s">
        <v>25</v>
      </c>
      <c r="I51139" t="s">
        <v>25</v>
      </c>
      <c r="J51139" t="s">
        <v>25</v>
      </c>
      <c r="K51139" t="s">
        <v>25</v>
      </c>
      <c r="L51139" t="s">
        <v>25</v>
      </c>
    </row>
    <row r="51140" spans="1:12" x14ac:dyDescent="0.25">
      <c r="A51140" t="s">
        <v>3083</v>
      </c>
      <c r="B51140" t="s">
        <v>3084</v>
      </c>
      <c r="C51140">
        <v>8</v>
      </c>
      <c r="D51140" t="s">
        <v>18</v>
      </c>
      <c r="E51140" t="s">
        <v>21</v>
      </c>
      <c r="F51140">
        <v>178</v>
      </c>
      <c r="G51140" t="s">
        <v>25</v>
      </c>
      <c r="H51140" t="s">
        <v>25</v>
      </c>
      <c r="I51140" t="s">
        <v>25</v>
      </c>
      <c r="J51140" t="s">
        <v>25</v>
      </c>
      <c r="K51140" t="s">
        <v>25</v>
      </c>
      <c r="L51140" t="s">
        <v>25</v>
      </c>
    </row>
    <row r="51141" spans="1:12" x14ac:dyDescent="0.25">
      <c r="A51141" t="s">
        <v>3083</v>
      </c>
      <c r="B51141" t="s">
        <v>3084</v>
      </c>
      <c r="C51141">
        <v>8</v>
      </c>
      <c r="D51141" t="s">
        <v>18</v>
      </c>
      <c r="E51141" t="s">
        <v>22</v>
      </c>
      <c r="F51141">
        <v>115</v>
      </c>
      <c r="G51141" t="s">
        <v>25</v>
      </c>
      <c r="H51141" t="s">
        <v>25</v>
      </c>
      <c r="I51141" t="s">
        <v>25</v>
      </c>
      <c r="J51141" t="s">
        <v>25</v>
      </c>
      <c r="K51141" t="s">
        <v>25</v>
      </c>
      <c r="L51141" t="s">
        <v>25</v>
      </c>
    </row>
    <row r="51142" spans="1:12" x14ac:dyDescent="0.25">
      <c r="A51142" t="s">
        <v>3083</v>
      </c>
      <c r="B51142" t="s">
        <v>3084</v>
      </c>
      <c r="C51142">
        <v>8</v>
      </c>
      <c r="D51142" t="s">
        <v>18</v>
      </c>
      <c r="E51142" t="s">
        <v>23</v>
      </c>
      <c r="F51142">
        <v>176</v>
      </c>
      <c r="G51142" t="s">
        <v>25</v>
      </c>
      <c r="H51142" t="s">
        <v>25</v>
      </c>
      <c r="I51142" t="s">
        <v>25</v>
      </c>
      <c r="J51142" t="s">
        <v>25</v>
      </c>
      <c r="K51142" t="s">
        <v>25</v>
      </c>
      <c r="L51142" t="s">
        <v>25</v>
      </c>
    </row>
    <row r="51143" spans="1:12" x14ac:dyDescent="0.25">
      <c r="A51143" t="s">
        <v>3083</v>
      </c>
      <c r="B51143" t="s">
        <v>3084</v>
      </c>
      <c r="C51143">
        <v>9</v>
      </c>
      <c r="D51143" t="s">
        <v>18</v>
      </c>
      <c r="E51143" t="s">
        <v>19</v>
      </c>
      <c r="F51143" s="3">
        <v>8121</v>
      </c>
      <c r="G51143">
        <v>863</v>
      </c>
      <c r="H51143">
        <v>7258</v>
      </c>
      <c r="I51143">
        <v>89.4</v>
      </c>
      <c r="J51143">
        <v>48</v>
      </c>
      <c r="K51143">
        <v>13</v>
      </c>
      <c r="L51143">
        <v>27.1</v>
      </c>
    </row>
    <row r="51144" spans="1:12" x14ac:dyDescent="0.25">
      <c r="A51144" t="s">
        <v>3083</v>
      </c>
      <c r="B51144" t="s">
        <v>3084</v>
      </c>
      <c r="C51144">
        <v>9</v>
      </c>
      <c r="D51144" t="s">
        <v>18</v>
      </c>
      <c r="E51144" t="s">
        <v>20</v>
      </c>
      <c r="F51144" s="3">
        <v>9206</v>
      </c>
      <c r="G51144">
        <v>1169</v>
      </c>
      <c r="H51144">
        <v>8037</v>
      </c>
      <c r="I51144">
        <v>87.3</v>
      </c>
      <c r="J51144">
        <v>53</v>
      </c>
      <c r="K51144">
        <v>27</v>
      </c>
      <c r="L51144">
        <v>50.9</v>
      </c>
    </row>
    <row r="51145" spans="1:12" x14ac:dyDescent="0.25">
      <c r="A51145" t="s">
        <v>3083</v>
      </c>
      <c r="B51145" t="s">
        <v>3084</v>
      </c>
      <c r="C51145">
        <v>9</v>
      </c>
      <c r="D51145" t="s">
        <v>18</v>
      </c>
      <c r="E51145" t="s">
        <v>21</v>
      </c>
      <c r="F51145" s="3">
        <v>9209</v>
      </c>
      <c r="G51145">
        <v>1109</v>
      </c>
      <c r="H51145">
        <v>8100</v>
      </c>
      <c r="I51145">
        <v>88</v>
      </c>
      <c r="J51145">
        <v>54</v>
      </c>
      <c r="K51145">
        <v>17</v>
      </c>
      <c r="L51145">
        <v>31.5</v>
      </c>
    </row>
    <row r="51146" spans="1:12" x14ac:dyDescent="0.25">
      <c r="A51146" t="s">
        <v>3083</v>
      </c>
      <c r="B51146" t="s">
        <v>3084</v>
      </c>
      <c r="C51146">
        <v>9</v>
      </c>
      <c r="D51146" t="s">
        <v>18</v>
      </c>
      <c r="E51146" t="s">
        <v>22</v>
      </c>
      <c r="F51146" s="3">
        <v>5138</v>
      </c>
      <c r="G51146">
        <v>622</v>
      </c>
      <c r="H51146">
        <v>4516</v>
      </c>
      <c r="I51146">
        <v>87.9</v>
      </c>
      <c r="J51146">
        <v>44</v>
      </c>
      <c r="K51146">
        <v>15</v>
      </c>
      <c r="L51146">
        <v>34.1</v>
      </c>
    </row>
    <row r="51147" spans="1:12" x14ac:dyDescent="0.25">
      <c r="A51147" t="s">
        <v>3083</v>
      </c>
      <c r="B51147" t="s">
        <v>3084</v>
      </c>
      <c r="C51147">
        <v>9</v>
      </c>
      <c r="D51147" t="s">
        <v>18</v>
      </c>
      <c r="E51147" t="s">
        <v>23</v>
      </c>
      <c r="F51147" s="3">
        <v>9497</v>
      </c>
      <c r="G51147">
        <v>2865</v>
      </c>
      <c r="H51147">
        <v>6632</v>
      </c>
      <c r="I51147">
        <v>69.8</v>
      </c>
      <c r="J51147">
        <v>57</v>
      </c>
      <c r="K51147">
        <v>37</v>
      </c>
      <c r="L51147">
        <v>64.900000000000006</v>
      </c>
    </row>
    <row r="51148" spans="1:12" x14ac:dyDescent="0.25">
      <c r="A51148" t="s">
        <v>3083</v>
      </c>
      <c r="B51148" t="s">
        <v>3084</v>
      </c>
      <c r="C51148">
        <v>10</v>
      </c>
      <c r="D51148" t="s">
        <v>18</v>
      </c>
      <c r="E51148" t="s">
        <v>19</v>
      </c>
      <c r="F51148" s="3">
        <v>11940</v>
      </c>
      <c r="G51148">
        <v>1688</v>
      </c>
      <c r="H51148">
        <v>10252</v>
      </c>
      <c r="I51148">
        <v>85.9</v>
      </c>
      <c r="J51148">
        <v>70</v>
      </c>
      <c r="K51148">
        <v>29</v>
      </c>
      <c r="L51148">
        <v>41.4</v>
      </c>
    </row>
    <row r="51149" spans="1:12" x14ac:dyDescent="0.25">
      <c r="A51149" t="s">
        <v>3083</v>
      </c>
      <c r="B51149" t="s">
        <v>3084</v>
      </c>
      <c r="C51149">
        <v>10</v>
      </c>
      <c r="D51149" t="s">
        <v>18</v>
      </c>
      <c r="E51149" t="s">
        <v>20</v>
      </c>
      <c r="F51149" s="3">
        <v>9981</v>
      </c>
      <c r="G51149">
        <v>1452</v>
      </c>
      <c r="H51149">
        <v>8529</v>
      </c>
      <c r="I51149">
        <v>85.5</v>
      </c>
      <c r="J51149">
        <v>58</v>
      </c>
      <c r="K51149">
        <v>24</v>
      </c>
      <c r="L51149">
        <v>41.4</v>
      </c>
    </row>
    <row r="51150" spans="1:12" x14ac:dyDescent="0.25">
      <c r="A51150" t="s">
        <v>3083</v>
      </c>
      <c r="B51150" t="s">
        <v>3084</v>
      </c>
      <c r="C51150">
        <v>10</v>
      </c>
      <c r="D51150" t="s">
        <v>18</v>
      </c>
      <c r="E51150" t="s">
        <v>21</v>
      </c>
      <c r="F51150" s="3">
        <v>10570</v>
      </c>
      <c r="G51150">
        <v>1566</v>
      </c>
      <c r="H51150">
        <v>9004</v>
      </c>
      <c r="I51150">
        <v>85.2</v>
      </c>
      <c r="J51150">
        <v>63</v>
      </c>
      <c r="K51150">
        <v>32</v>
      </c>
      <c r="L51150">
        <v>50.8</v>
      </c>
    </row>
    <row r="51151" spans="1:12" x14ac:dyDescent="0.25">
      <c r="A51151" t="s">
        <v>3083</v>
      </c>
      <c r="B51151" t="s">
        <v>3084</v>
      </c>
      <c r="C51151">
        <v>10</v>
      </c>
      <c r="D51151" t="s">
        <v>18</v>
      </c>
      <c r="E51151" t="s">
        <v>22</v>
      </c>
      <c r="F51151" s="3">
        <v>7273</v>
      </c>
      <c r="G51151">
        <v>989</v>
      </c>
      <c r="H51151">
        <v>6284</v>
      </c>
      <c r="I51151">
        <v>86.4</v>
      </c>
      <c r="J51151">
        <v>64</v>
      </c>
      <c r="K51151">
        <v>23</v>
      </c>
      <c r="L51151">
        <v>35.9</v>
      </c>
    </row>
    <row r="51152" spans="1:12" x14ac:dyDescent="0.25">
      <c r="A51152" t="s">
        <v>3083</v>
      </c>
      <c r="B51152" t="s">
        <v>3084</v>
      </c>
      <c r="C51152">
        <v>10</v>
      </c>
      <c r="D51152" t="s">
        <v>18</v>
      </c>
      <c r="E51152" t="s">
        <v>23</v>
      </c>
      <c r="F51152" s="3">
        <v>8437</v>
      </c>
      <c r="G51152">
        <v>1816</v>
      </c>
      <c r="H51152">
        <v>6621</v>
      </c>
      <c r="I51152">
        <v>78.5</v>
      </c>
      <c r="J51152">
        <v>51</v>
      </c>
      <c r="K51152">
        <v>29</v>
      </c>
      <c r="L51152">
        <v>56.9</v>
      </c>
    </row>
    <row r="51153" spans="1:12" x14ac:dyDescent="0.25">
      <c r="A51153" t="s">
        <v>3083</v>
      </c>
      <c r="B51153" t="s">
        <v>3084</v>
      </c>
      <c r="C51153">
        <v>11</v>
      </c>
      <c r="D51153" t="s">
        <v>18</v>
      </c>
      <c r="E51153" t="s">
        <v>19</v>
      </c>
      <c r="F51153" s="3">
        <v>13616</v>
      </c>
      <c r="G51153">
        <v>1917</v>
      </c>
      <c r="H51153">
        <v>11699</v>
      </c>
      <c r="I51153">
        <v>85.9</v>
      </c>
      <c r="J51153">
        <v>78</v>
      </c>
      <c r="K51153">
        <v>38</v>
      </c>
      <c r="L51153">
        <v>48.7</v>
      </c>
    </row>
    <row r="51154" spans="1:12" x14ac:dyDescent="0.25">
      <c r="A51154" t="s">
        <v>3083</v>
      </c>
      <c r="B51154" t="s">
        <v>3084</v>
      </c>
      <c r="C51154">
        <v>11</v>
      </c>
      <c r="D51154" t="s">
        <v>18</v>
      </c>
      <c r="E51154" t="s">
        <v>20</v>
      </c>
      <c r="F51154" s="3">
        <v>12907</v>
      </c>
      <c r="G51154">
        <v>2462</v>
      </c>
      <c r="H51154">
        <v>10445</v>
      </c>
      <c r="I51154">
        <v>80.900000000000006</v>
      </c>
      <c r="J51154">
        <v>73</v>
      </c>
      <c r="K51154">
        <v>34</v>
      </c>
      <c r="L51154">
        <v>46.6</v>
      </c>
    </row>
    <row r="51155" spans="1:12" x14ac:dyDescent="0.25">
      <c r="A51155" t="s">
        <v>3083</v>
      </c>
      <c r="B51155" t="s">
        <v>3084</v>
      </c>
      <c r="C51155">
        <v>11</v>
      </c>
      <c r="D51155" t="s">
        <v>18</v>
      </c>
      <c r="E51155" t="s">
        <v>21</v>
      </c>
      <c r="F51155" s="3">
        <v>10245</v>
      </c>
      <c r="G51155">
        <v>1551</v>
      </c>
      <c r="H51155">
        <v>8694</v>
      </c>
      <c r="I51155">
        <v>84.9</v>
      </c>
      <c r="J51155">
        <v>61</v>
      </c>
      <c r="K51155">
        <v>26</v>
      </c>
      <c r="L51155">
        <v>42.6</v>
      </c>
    </row>
    <row r="51156" spans="1:12" x14ac:dyDescent="0.25">
      <c r="A51156" t="s">
        <v>3083</v>
      </c>
      <c r="B51156" t="s">
        <v>3084</v>
      </c>
      <c r="C51156">
        <v>11</v>
      </c>
      <c r="D51156" t="s">
        <v>18</v>
      </c>
      <c r="E51156" t="s">
        <v>22</v>
      </c>
      <c r="F51156" s="3">
        <v>6938</v>
      </c>
      <c r="G51156">
        <v>1129</v>
      </c>
      <c r="H51156">
        <v>5809</v>
      </c>
      <c r="I51156">
        <v>83.7</v>
      </c>
      <c r="J51156">
        <v>63</v>
      </c>
      <c r="K51156">
        <v>36</v>
      </c>
      <c r="L51156">
        <v>57.1</v>
      </c>
    </row>
    <row r="51157" spans="1:12" x14ac:dyDescent="0.25">
      <c r="A51157" t="s">
        <v>3083</v>
      </c>
      <c r="B51157" t="s">
        <v>3084</v>
      </c>
      <c r="C51157">
        <v>11</v>
      </c>
      <c r="D51157" t="s">
        <v>18</v>
      </c>
      <c r="E51157" t="s">
        <v>23</v>
      </c>
      <c r="F51157" s="3">
        <v>10099</v>
      </c>
      <c r="G51157">
        <v>2003</v>
      </c>
      <c r="H51157">
        <v>8096</v>
      </c>
      <c r="I51157">
        <v>80.2</v>
      </c>
      <c r="J51157">
        <v>58</v>
      </c>
      <c r="K51157">
        <v>23</v>
      </c>
      <c r="L51157">
        <v>39.700000000000003</v>
      </c>
    </row>
    <row r="51158" spans="1:12" x14ac:dyDescent="0.25">
      <c r="A51158" t="s">
        <v>3083</v>
      </c>
      <c r="B51158" t="s">
        <v>3084</v>
      </c>
      <c r="C51158">
        <v>12</v>
      </c>
      <c r="D51158" t="s">
        <v>18</v>
      </c>
      <c r="E51158" t="s">
        <v>19</v>
      </c>
      <c r="F51158" s="3">
        <v>48780</v>
      </c>
      <c r="G51158">
        <v>6988</v>
      </c>
      <c r="H51158">
        <v>41792</v>
      </c>
      <c r="I51158">
        <v>85.7</v>
      </c>
      <c r="J51158">
        <v>285</v>
      </c>
      <c r="K51158">
        <v>137</v>
      </c>
      <c r="L51158">
        <v>48.1</v>
      </c>
    </row>
    <row r="51159" spans="1:12" x14ac:dyDescent="0.25">
      <c r="A51159" t="s">
        <v>3083</v>
      </c>
      <c r="B51159" t="s">
        <v>3084</v>
      </c>
      <c r="C51159">
        <v>12</v>
      </c>
      <c r="D51159" t="s">
        <v>18</v>
      </c>
      <c r="E51159" t="s">
        <v>20</v>
      </c>
      <c r="F51159" s="3">
        <v>47400</v>
      </c>
      <c r="G51159">
        <v>7479</v>
      </c>
      <c r="H51159">
        <v>39921</v>
      </c>
      <c r="I51159">
        <v>84.2</v>
      </c>
      <c r="J51159">
        <v>272</v>
      </c>
      <c r="K51159">
        <v>144</v>
      </c>
      <c r="L51159">
        <v>52.9</v>
      </c>
    </row>
    <row r="51160" spans="1:12" x14ac:dyDescent="0.25">
      <c r="A51160" t="s">
        <v>3083</v>
      </c>
      <c r="B51160" t="s">
        <v>3084</v>
      </c>
      <c r="C51160">
        <v>12</v>
      </c>
      <c r="D51160" t="s">
        <v>18</v>
      </c>
      <c r="E51160" t="s">
        <v>21</v>
      </c>
      <c r="F51160" s="3">
        <v>48565</v>
      </c>
      <c r="G51160">
        <v>8521</v>
      </c>
      <c r="H51160">
        <v>40044</v>
      </c>
      <c r="I51160">
        <v>82.5</v>
      </c>
      <c r="J51160">
        <v>280</v>
      </c>
      <c r="K51160">
        <v>148</v>
      </c>
      <c r="L51160">
        <v>52.9</v>
      </c>
    </row>
    <row r="51161" spans="1:12" x14ac:dyDescent="0.25">
      <c r="A51161" t="s">
        <v>3083</v>
      </c>
      <c r="B51161" t="s">
        <v>3084</v>
      </c>
      <c r="C51161">
        <v>12</v>
      </c>
      <c r="D51161" t="s">
        <v>18</v>
      </c>
      <c r="E51161" t="s">
        <v>22</v>
      </c>
      <c r="F51161" s="3">
        <v>29858</v>
      </c>
      <c r="G51161">
        <v>5274</v>
      </c>
      <c r="H51161">
        <v>24584</v>
      </c>
      <c r="I51161">
        <v>82.3</v>
      </c>
      <c r="J51161">
        <v>259</v>
      </c>
      <c r="K51161">
        <v>124</v>
      </c>
      <c r="L51161">
        <v>47.9</v>
      </c>
    </row>
    <row r="51162" spans="1:12" x14ac:dyDescent="0.25">
      <c r="A51162" t="s">
        <v>3083</v>
      </c>
      <c r="B51162" t="s">
        <v>3084</v>
      </c>
      <c r="C51162">
        <v>12</v>
      </c>
      <c r="D51162" t="s">
        <v>18</v>
      </c>
      <c r="E51162" t="s">
        <v>23</v>
      </c>
      <c r="F51162" s="3">
        <v>47436</v>
      </c>
      <c r="G51162">
        <v>12304</v>
      </c>
      <c r="H51162">
        <v>35132</v>
      </c>
      <c r="I51162">
        <v>74.099999999999994</v>
      </c>
      <c r="J51162">
        <v>275</v>
      </c>
      <c r="K51162">
        <v>159</v>
      </c>
      <c r="L51162">
        <v>57.8</v>
      </c>
    </row>
    <row r="51163" spans="1:12" x14ac:dyDescent="0.25">
      <c r="A51163" t="s">
        <v>3085</v>
      </c>
      <c r="B51163" t="s">
        <v>3086</v>
      </c>
      <c r="C51163" t="s">
        <v>17</v>
      </c>
      <c r="D51163" t="s">
        <v>18</v>
      </c>
      <c r="E51163" t="s">
        <v>19</v>
      </c>
      <c r="F51163" s="3">
        <v>36816</v>
      </c>
      <c r="G51163">
        <v>13980</v>
      </c>
      <c r="H51163">
        <v>22836</v>
      </c>
      <c r="I51163">
        <v>62</v>
      </c>
      <c r="J51163">
        <v>275</v>
      </c>
      <c r="K51163">
        <v>223</v>
      </c>
      <c r="L51163">
        <v>81.099999999999994</v>
      </c>
    </row>
    <row r="51164" spans="1:12" x14ac:dyDescent="0.25">
      <c r="A51164" t="s">
        <v>3085</v>
      </c>
      <c r="B51164" t="s">
        <v>3086</v>
      </c>
      <c r="C51164" t="s">
        <v>17</v>
      </c>
      <c r="D51164" t="s">
        <v>18</v>
      </c>
      <c r="E51164" t="s">
        <v>20</v>
      </c>
      <c r="F51164" s="3">
        <v>37491</v>
      </c>
      <c r="G51164">
        <v>13800</v>
      </c>
      <c r="H51164">
        <v>23691</v>
      </c>
      <c r="I51164">
        <v>63.2</v>
      </c>
      <c r="J51164">
        <v>278</v>
      </c>
      <c r="K51164">
        <v>234</v>
      </c>
      <c r="L51164">
        <v>84.2</v>
      </c>
    </row>
    <row r="51165" spans="1:12" x14ac:dyDescent="0.25">
      <c r="A51165" t="s">
        <v>3085</v>
      </c>
      <c r="B51165" t="s">
        <v>3086</v>
      </c>
      <c r="C51165" t="s">
        <v>17</v>
      </c>
      <c r="D51165" t="s">
        <v>18</v>
      </c>
      <c r="E51165" t="s">
        <v>21</v>
      </c>
      <c r="F51165" s="3">
        <v>44934</v>
      </c>
      <c r="G51165">
        <v>16005</v>
      </c>
      <c r="H51165">
        <v>28929</v>
      </c>
      <c r="I51165">
        <v>64.400000000000006</v>
      </c>
      <c r="J51165">
        <v>323</v>
      </c>
      <c r="K51165">
        <v>258</v>
      </c>
      <c r="L51165">
        <v>79.900000000000006</v>
      </c>
    </row>
    <row r="51166" spans="1:12" x14ac:dyDescent="0.25">
      <c r="A51166" t="s">
        <v>3085</v>
      </c>
      <c r="B51166" t="s">
        <v>3086</v>
      </c>
      <c r="C51166" t="s">
        <v>17</v>
      </c>
      <c r="D51166" t="s">
        <v>18</v>
      </c>
      <c r="E51166" t="s">
        <v>22</v>
      </c>
      <c r="F51166" s="3">
        <v>31072</v>
      </c>
      <c r="G51166">
        <v>10893</v>
      </c>
      <c r="H51166">
        <v>20179</v>
      </c>
      <c r="I51166">
        <v>64.900000000000006</v>
      </c>
      <c r="J51166">
        <v>310</v>
      </c>
      <c r="K51166">
        <v>232</v>
      </c>
      <c r="L51166">
        <v>74.8</v>
      </c>
    </row>
    <row r="51167" spans="1:12" x14ac:dyDescent="0.25">
      <c r="A51167" t="s">
        <v>3085</v>
      </c>
      <c r="B51167" t="s">
        <v>3086</v>
      </c>
      <c r="C51167" t="s">
        <v>17</v>
      </c>
      <c r="D51167" t="s">
        <v>18</v>
      </c>
      <c r="E51167" t="s">
        <v>23</v>
      </c>
      <c r="F51167" s="3">
        <v>55726</v>
      </c>
      <c r="G51167">
        <v>12737</v>
      </c>
      <c r="H51167">
        <v>42989</v>
      </c>
      <c r="I51167">
        <v>77.099999999999994</v>
      </c>
      <c r="J51167">
        <v>354</v>
      </c>
      <c r="K51167">
        <v>204</v>
      </c>
      <c r="L51167">
        <v>57.6</v>
      </c>
    </row>
    <row r="51168" spans="1:12" x14ac:dyDescent="0.25">
      <c r="A51168" t="s">
        <v>3085</v>
      </c>
      <c r="B51168" t="s">
        <v>3086</v>
      </c>
      <c r="C51168">
        <v>6</v>
      </c>
      <c r="D51168" t="s">
        <v>18</v>
      </c>
      <c r="E51168" t="s">
        <v>21</v>
      </c>
      <c r="F51168" s="3">
        <v>5799</v>
      </c>
      <c r="G51168" t="s">
        <v>25</v>
      </c>
      <c r="H51168" t="s">
        <v>25</v>
      </c>
      <c r="I51168" t="s">
        <v>25</v>
      </c>
      <c r="J51168" t="s">
        <v>25</v>
      </c>
      <c r="K51168" t="s">
        <v>25</v>
      </c>
      <c r="L51168" t="s">
        <v>25</v>
      </c>
    </row>
    <row r="51169" spans="1:12" x14ac:dyDescent="0.25">
      <c r="A51169" t="s">
        <v>3085</v>
      </c>
      <c r="B51169" t="s">
        <v>3086</v>
      </c>
      <c r="C51169">
        <v>6</v>
      </c>
      <c r="D51169" t="s">
        <v>18</v>
      </c>
      <c r="E51169" t="s">
        <v>22</v>
      </c>
      <c r="F51169">
        <v>468</v>
      </c>
      <c r="G51169" t="s">
        <v>25</v>
      </c>
      <c r="H51169" t="s">
        <v>25</v>
      </c>
      <c r="I51169" t="s">
        <v>25</v>
      </c>
      <c r="J51169" t="s">
        <v>25</v>
      </c>
      <c r="K51169" t="s">
        <v>25</v>
      </c>
      <c r="L51169" t="s">
        <v>25</v>
      </c>
    </row>
    <row r="51170" spans="1:12" x14ac:dyDescent="0.25">
      <c r="A51170" t="s">
        <v>3085</v>
      </c>
      <c r="B51170" t="s">
        <v>3086</v>
      </c>
      <c r="C51170">
        <v>6</v>
      </c>
      <c r="D51170" t="s">
        <v>18</v>
      </c>
      <c r="E51170" t="s">
        <v>23</v>
      </c>
      <c r="F51170" s="3">
        <v>4390</v>
      </c>
      <c r="G51170" t="s">
        <v>25</v>
      </c>
      <c r="H51170" t="s">
        <v>25</v>
      </c>
      <c r="I51170" t="s">
        <v>25</v>
      </c>
      <c r="J51170" t="s">
        <v>25</v>
      </c>
      <c r="K51170" t="s">
        <v>25</v>
      </c>
      <c r="L51170" t="s">
        <v>25</v>
      </c>
    </row>
    <row r="51171" spans="1:12" x14ac:dyDescent="0.25">
      <c r="A51171" t="s">
        <v>3085</v>
      </c>
      <c r="B51171" t="s">
        <v>3086</v>
      </c>
      <c r="C51171">
        <v>7</v>
      </c>
      <c r="D51171" t="s">
        <v>18</v>
      </c>
      <c r="E51171" t="s">
        <v>21</v>
      </c>
      <c r="F51171">
        <v>451</v>
      </c>
      <c r="G51171" t="s">
        <v>25</v>
      </c>
      <c r="H51171" t="s">
        <v>25</v>
      </c>
      <c r="I51171" t="s">
        <v>25</v>
      </c>
      <c r="J51171" t="s">
        <v>25</v>
      </c>
      <c r="K51171" t="s">
        <v>25</v>
      </c>
      <c r="L51171" t="s">
        <v>25</v>
      </c>
    </row>
    <row r="51172" spans="1:12" x14ac:dyDescent="0.25">
      <c r="A51172" t="s">
        <v>3085</v>
      </c>
      <c r="B51172" t="s">
        <v>3086</v>
      </c>
      <c r="C51172">
        <v>7</v>
      </c>
      <c r="D51172" t="s">
        <v>18</v>
      </c>
      <c r="E51172" t="s">
        <v>22</v>
      </c>
      <c r="F51172" s="3">
        <v>3335</v>
      </c>
      <c r="G51172">
        <v>576</v>
      </c>
      <c r="H51172">
        <v>2759</v>
      </c>
      <c r="I51172">
        <v>82.7</v>
      </c>
      <c r="J51172">
        <v>28</v>
      </c>
      <c r="K51172">
        <v>14</v>
      </c>
      <c r="L51172">
        <v>50</v>
      </c>
    </row>
    <row r="51173" spans="1:12" x14ac:dyDescent="0.25">
      <c r="A51173" t="s">
        <v>3085</v>
      </c>
      <c r="B51173" t="s">
        <v>3086</v>
      </c>
      <c r="C51173">
        <v>7</v>
      </c>
      <c r="D51173" t="s">
        <v>18</v>
      </c>
      <c r="E51173" t="s">
        <v>23</v>
      </c>
      <c r="F51173">
        <v>880</v>
      </c>
      <c r="G51173" t="s">
        <v>25</v>
      </c>
      <c r="H51173" t="s">
        <v>25</v>
      </c>
      <c r="I51173" t="s">
        <v>25</v>
      </c>
      <c r="J51173" t="s">
        <v>25</v>
      </c>
      <c r="K51173" t="s">
        <v>25</v>
      </c>
      <c r="L51173" t="s">
        <v>25</v>
      </c>
    </row>
    <row r="51174" spans="1:12" x14ac:dyDescent="0.25">
      <c r="A51174" t="s">
        <v>3085</v>
      </c>
      <c r="B51174" t="s">
        <v>3086</v>
      </c>
      <c r="C51174">
        <v>8</v>
      </c>
      <c r="D51174" t="s">
        <v>18</v>
      </c>
      <c r="E51174" t="s">
        <v>22</v>
      </c>
      <c r="F51174">
        <v>230</v>
      </c>
      <c r="G51174" t="s">
        <v>25</v>
      </c>
      <c r="H51174" t="s">
        <v>25</v>
      </c>
      <c r="I51174" t="s">
        <v>25</v>
      </c>
      <c r="J51174" t="s">
        <v>25</v>
      </c>
      <c r="K51174" t="s">
        <v>25</v>
      </c>
      <c r="L51174" t="s">
        <v>25</v>
      </c>
    </row>
    <row r="51175" spans="1:12" x14ac:dyDescent="0.25">
      <c r="A51175" t="s">
        <v>3085</v>
      </c>
      <c r="B51175" t="s">
        <v>3086</v>
      </c>
      <c r="C51175">
        <v>8</v>
      </c>
      <c r="D51175" t="s">
        <v>18</v>
      </c>
      <c r="E51175" t="s">
        <v>23</v>
      </c>
      <c r="F51175" s="3">
        <v>5148</v>
      </c>
      <c r="G51175">
        <v>582</v>
      </c>
      <c r="H51175">
        <v>4566</v>
      </c>
      <c r="I51175">
        <v>88.7</v>
      </c>
      <c r="J51175">
        <v>30</v>
      </c>
      <c r="K51175">
        <v>13</v>
      </c>
      <c r="L51175">
        <v>43.3</v>
      </c>
    </row>
    <row r="51176" spans="1:12" x14ac:dyDescent="0.25">
      <c r="A51176" t="s">
        <v>3085</v>
      </c>
      <c r="B51176" t="s">
        <v>3086</v>
      </c>
      <c r="C51176">
        <v>9</v>
      </c>
      <c r="D51176" t="s">
        <v>18</v>
      </c>
      <c r="E51176" t="s">
        <v>19</v>
      </c>
      <c r="F51176" s="3">
        <v>16022</v>
      </c>
      <c r="G51176">
        <v>6161</v>
      </c>
      <c r="H51176">
        <v>9861</v>
      </c>
      <c r="I51176">
        <v>61.5</v>
      </c>
      <c r="J51176">
        <v>124</v>
      </c>
      <c r="K51176">
        <v>93</v>
      </c>
      <c r="L51176">
        <v>75</v>
      </c>
    </row>
    <row r="51177" spans="1:12" x14ac:dyDescent="0.25">
      <c r="A51177" t="s">
        <v>3085</v>
      </c>
      <c r="B51177" t="s">
        <v>3086</v>
      </c>
      <c r="C51177">
        <v>9</v>
      </c>
      <c r="D51177" t="s">
        <v>18</v>
      </c>
      <c r="E51177" t="s">
        <v>20</v>
      </c>
      <c r="F51177" s="3">
        <v>9347</v>
      </c>
      <c r="G51177">
        <v>4454</v>
      </c>
      <c r="H51177">
        <v>4893</v>
      </c>
      <c r="I51177">
        <v>52.3</v>
      </c>
      <c r="J51177">
        <v>81</v>
      </c>
      <c r="K51177">
        <v>75</v>
      </c>
      <c r="L51177">
        <v>92.6</v>
      </c>
    </row>
    <row r="51178" spans="1:12" x14ac:dyDescent="0.25">
      <c r="A51178" t="s">
        <v>3085</v>
      </c>
      <c r="B51178" t="s">
        <v>3086</v>
      </c>
      <c r="C51178">
        <v>9</v>
      </c>
      <c r="D51178" t="s">
        <v>18</v>
      </c>
      <c r="E51178" t="s">
        <v>21</v>
      </c>
      <c r="F51178" s="3">
        <v>9629</v>
      </c>
      <c r="G51178">
        <v>4912</v>
      </c>
      <c r="H51178">
        <v>4717</v>
      </c>
      <c r="I51178">
        <v>49</v>
      </c>
      <c r="J51178">
        <v>77</v>
      </c>
      <c r="K51178">
        <v>69</v>
      </c>
      <c r="L51178">
        <v>89.6</v>
      </c>
    </row>
    <row r="51179" spans="1:12" x14ac:dyDescent="0.25">
      <c r="A51179" t="s">
        <v>3085</v>
      </c>
      <c r="B51179" t="s">
        <v>3086</v>
      </c>
      <c r="C51179">
        <v>9</v>
      </c>
      <c r="D51179" t="s">
        <v>18</v>
      </c>
      <c r="E51179" t="s">
        <v>22</v>
      </c>
      <c r="F51179" s="3">
        <v>7282</v>
      </c>
      <c r="G51179">
        <v>3649</v>
      </c>
      <c r="H51179">
        <v>3633</v>
      </c>
      <c r="I51179">
        <v>49.9</v>
      </c>
      <c r="J51179">
        <v>77</v>
      </c>
      <c r="K51179">
        <v>63</v>
      </c>
      <c r="L51179">
        <v>81.8</v>
      </c>
    </row>
    <row r="51180" spans="1:12" x14ac:dyDescent="0.25">
      <c r="A51180" t="s">
        <v>3085</v>
      </c>
      <c r="B51180" t="s">
        <v>3086</v>
      </c>
      <c r="C51180">
        <v>9</v>
      </c>
      <c r="D51180" t="s">
        <v>18</v>
      </c>
      <c r="E51180" t="s">
        <v>23</v>
      </c>
      <c r="F51180" s="3">
        <v>8797</v>
      </c>
      <c r="G51180">
        <v>3513</v>
      </c>
      <c r="H51180">
        <v>5284</v>
      </c>
      <c r="I51180">
        <v>60.1</v>
      </c>
      <c r="J51180">
        <v>59</v>
      </c>
      <c r="K51180">
        <v>48</v>
      </c>
      <c r="L51180">
        <v>81.400000000000006</v>
      </c>
    </row>
    <row r="51181" spans="1:12" x14ac:dyDescent="0.25">
      <c r="A51181" t="s">
        <v>3085</v>
      </c>
      <c r="B51181" t="s">
        <v>3086</v>
      </c>
      <c r="C51181">
        <v>10</v>
      </c>
      <c r="D51181" t="s">
        <v>18</v>
      </c>
      <c r="E51181" t="s">
        <v>19</v>
      </c>
      <c r="F51181" s="3">
        <v>10264</v>
      </c>
      <c r="G51181">
        <v>3638</v>
      </c>
      <c r="H51181">
        <v>6626</v>
      </c>
      <c r="I51181">
        <v>64.599999999999994</v>
      </c>
      <c r="J51181">
        <v>76</v>
      </c>
      <c r="K51181">
        <v>63</v>
      </c>
      <c r="L51181">
        <v>82.9</v>
      </c>
    </row>
    <row r="51182" spans="1:12" x14ac:dyDescent="0.25">
      <c r="A51182" t="s">
        <v>3085</v>
      </c>
      <c r="B51182" t="s">
        <v>3086</v>
      </c>
      <c r="C51182">
        <v>10</v>
      </c>
      <c r="D51182" t="s">
        <v>18</v>
      </c>
      <c r="E51182" t="s">
        <v>20</v>
      </c>
      <c r="F51182" s="3">
        <v>15990</v>
      </c>
      <c r="G51182">
        <v>4835</v>
      </c>
      <c r="H51182">
        <v>11155</v>
      </c>
      <c r="I51182">
        <v>69.8</v>
      </c>
      <c r="J51182">
        <v>115</v>
      </c>
      <c r="K51182">
        <v>90</v>
      </c>
      <c r="L51182">
        <v>78.3</v>
      </c>
    </row>
    <row r="51183" spans="1:12" x14ac:dyDescent="0.25">
      <c r="A51183" t="s">
        <v>3085</v>
      </c>
      <c r="B51183" t="s">
        <v>3086</v>
      </c>
      <c r="C51183">
        <v>10</v>
      </c>
      <c r="D51183" t="s">
        <v>18</v>
      </c>
      <c r="E51183" t="s">
        <v>21</v>
      </c>
      <c r="F51183" s="3">
        <v>12465</v>
      </c>
      <c r="G51183">
        <v>4619</v>
      </c>
      <c r="H51183">
        <v>7846</v>
      </c>
      <c r="I51183">
        <v>62.9</v>
      </c>
      <c r="J51183">
        <v>93</v>
      </c>
      <c r="K51183">
        <v>82</v>
      </c>
      <c r="L51183">
        <v>88.2</v>
      </c>
    </row>
    <row r="51184" spans="1:12" x14ac:dyDescent="0.25">
      <c r="A51184" t="s">
        <v>3085</v>
      </c>
      <c r="B51184" t="s">
        <v>3086</v>
      </c>
      <c r="C51184">
        <v>10</v>
      </c>
      <c r="D51184" t="s">
        <v>18</v>
      </c>
      <c r="E51184" t="s">
        <v>22</v>
      </c>
      <c r="F51184" s="3">
        <v>8671</v>
      </c>
      <c r="G51184">
        <v>3253</v>
      </c>
      <c r="H51184">
        <v>5418</v>
      </c>
      <c r="I51184">
        <v>62.5</v>
      </c>
      <c r="J51184">
        <v>92</v>
      </c>
      <c r="K51184">
        <v>77</v>
      </c>
      <c r="L51184">
        <v>83.7</v>
      </c>
    </row>
    <row r="51185" spans="1:12" x14ac:dyDescent="0.25">
      <c r="A51185" t="s">
        <v>3085</v>
      </c>
      <c r="B51185" t="s">
        <v>3086</v>
      </c>
      <c r="C51185">
        <v>10</v>
      </c>
      <c r="D51185" t="s">
        <v>18</v>
      </c>
      <c r="E51185" t="s">
        <v>23</v>
      </c>
      <c r="F51185" s="3">
        <v>15129</v>
      </c>
      <c r="G51185">
        <v>4769</v>
      </c>
      <c r="H51185">
        <v>10360</v>
      </c>
      <c r="I51185">
        <v>68.5</v>
      </c>
      <c r="J51185">
        <v>99</v>
      </c>
      <c r="K51185">
        <v>71</v>
      </c>
      <c r="L51185">
        <v>71.7</v>
      </c>
    </row>
    <row r="51186" spans="1:12" x14ac:dyDescent="0.25">
      <c r="A51186" t="s">
        <v>3085</v>
      </c>
      <c r="B51186" t="s">
        <v>3086</v>
      </c>
      <c r="C51186">
        <v>11</v>
      </c>
      <c r="D51186" t="s">
        <v>18</v>
      </c>
      <c r="E51186" t="s">
        <v>19</v>
      </c>
      <c r="F51186" s="3">
        <v>3346</v>
      </c>
      <c r="G51186">
        <v>1182</v>
      </c>
      <c r="H51186">
        <v>2164</v>
      </c>
      <c r="I51186">
        <v>64.7</v>
      </c>
      <c r="J51186">
        <v>23</v>
      </c>
      <c r="K51186">
        <v>20</v>
      </c>
      <c r="L51186">
        <v>87</v>
      </c>
    </row>
    <row r="51187" spans="1:12" x14ac:dyDescent="0.25">
      <c r="A51187" t="s">
        <v>3085</v>
      </c>
      <c r="B51187" t="s">
        <v>3086</v>
      </c>
      <c r="C51187">
        <v>11</v>
      </c>
      <c r="D51187" t="s">
        <v>18</v>
      </c>
      <c r="E51187" t="s">
        <v>20</v>
      </c>
      <c r="F51187" s="3">
        <v>3657</v>
      </c>
      <c r="G51187">
        <v>1529</v>
      </c>
      <c r="H51187">
        <v>2128</v>
      </c>
      <c r="I51187">
        <v>58.2</v>
      </c>
      <c r="J51187">
        <v>24</v>
      </c>
      <c r="K51187">
        <v>22</v>
      </c>
      <c r="L51187">
        <v>91.7</v>
      </c>
    </row>
    <row r="51188" spans="1:12" x14ac:dyDescent="0.25">
      <c r="A51188" t="s">
        <v>3085</v>
      </c>
      <c r="B51188" t="s">
        <v>3086</v>
      </c>
      <c r="C51188">
        <v>11</v>
      </c>
      <c r="D51188" t="s">
        <v>18</v>
      </c>
      <c r="E51188" t="s">
        <v>21</v>
      </c>
      <c r="F51188" s="3">
        <v>7794</v>
      </c>
      <c r="G51188">
        <v>1635</v>
      </c>
      <c r="H51188">
        <v>6159</v>
      </c>
      <c r="I51188">
        <v>79</v>
      </c>
      <c r="J51188">
        <v>52</v>
      </c>
      <c r="K51188">
        <v>28</v>
      </c>
      <c r="L51188">
        <v>53.8</v>
      </c>
    </row>
    <row r="51189" spans="1:12" x14ac:dyDescent="0.25">
      <c r="A51189" t="s">
        <v>3085</v>
      </c>
      <c r="B51189" t="s">
        <v>3086</v>
      </c>
      <c r="C51189">
        <v>11</v>
      </c>
      <c r="D51189" t="s">
        <v>18</v>
      </c>
      <c r="E51189" t="s">
        <v>22</v>
      </c>
      <c r="F51189" s="3">
        <v>2747</v>
      </c>
      <c r="G51189">
        <v>748</v>
      </c>
      <c r="H51189">
        <v>1999</v>
      </c>
      <c r="I51189">
        <v>72.8</v>
      </c>
      <c r="J51189">
        <v>29</v>
      </c>
      <c r="K51189">
        <v>22</v>
      </c>
      <c r="L51189">
        <v>75.900000000000006</v>
      </c>
    </row>
    <row r="51190" spans="1:12" x14ac:dyDescent="0.25">
      <c r="A51190" t="s">
        <v>3085</v>
      </c>
      <c r="B51190" t="s">
        <v>3086</v>
      </c>
      <c r="C51190">
        <v>11</v>
      </c>
      <c r="D51190" t="s">
        <v>18</v>
      </c>
      <c r="E51190" t="s">
        <v>23</v>
      </c>
      <c r="F51190" s="3">
        <v>6068</v>
      </c>
      <c r="G51190">
        <v>1224</v>
      </c>
      <c r="H51190">
        <v>4844</v>
      </c>
      <c r="I51190">
        <v>79.8</v>
      </c>
      <c r="J51190">
        <v>38</v>
      </c>
      <c r="K51190">
        <v>22</v>
      </c>
      <c r="L51190">
        <v>57.9</v>
      </c>
    </row>
    <row r="51191" spans="1:12" x14ac:dyDescent="0.25">
      <c r="A51191" t="s">
        <v>3085</v>
      </c>
      <c r="B51191" t="s">
        <v>3086</v>
      </c>
      <c r="C51191">
        <v>12</v>
      </c>
      <c r="D51191" t="s">
        <v>18</v>
      </c>
      <c r="E51191" t="s">
        <v>19</v>
      </c>
      <c r="F51191" s="3">
        <v>7184</v>
      </c>
      <c r="G51191">
        <v>2999</v>
      </c>
      <c r="H51191">
        <v>4185</v>
      </c>
      <c r="I51191">
        <v>58.3</v>
      </c>
      <c r="J51191">
        <v>52</v>
      </c>
      <c r="K51191">
        <v>47</v>
      </c>
      <c r="L51191">
        <v>90.4</v>
      </c>
    </row>
    <row r="51192" spans="1:12" x14ac:dyDescent="0.25">
      <c r="A51192" t="s">
        <v>3085</v>
      </c>
      <c r="B51192" t="s">
        <v>3086</v>
      </c>
      <c r="C51192">
        <v>12</v>
      </c>
      <c r="D51192" t="s">
        <v>18</v>
      </c>
      <c r="E51192" t="s">
        <v>20</v>
      </c>
      <c r="F51192" s="3">
        <v>8497</v>
      </c>
      <c r="G51192">
        <v>2982</v>
      </c>
      <c r="H51192">
        <v>5515</v>
      </c>
      <c r="I51192">
        <v>64.900000000000006</v>
      </c>
      <c r="J51192">
        <v>58</v>
      </c>
      <c r="K51192">
        <v>47</v>
      </c>
      <c r="L51192">
        <v>81</v>
      </c>
    </row>
    <row r="51193" spans="1:12" x14ac:dyDescent="0.25">
      <c r="A51193" t="s">
        <v>3085</v>
      </c>
      <c r="B51193" t="s">
        <v>3086</v>
      </c>
      <c r="C51193">
        <v>12</v>
      </c>
      <c r="D51193" t="s">
        <v>18</v>
      </c>
      <c r="E51193" t="s">
        <v>21</v>
      </c>
      <c r="F51193" s="3">
        <v>8796</v>
      </c>
      <c r="G51193">
        <v>3548</v>
      </c>
      <c r="H51193">
        <v>5248</v>
      </c>
      <c r="I51193">
        <v>59.7</v>
      </c>
      <c r="J51193">
        <v>62</v>
      </c>
      <c r="K51193">
        <v>54</v>
      </c>
      <c r="L51193">
        <v>87.1</v>
      </c>
    </row>
    <row r="51194" spans="1:12" x14ac:dyDescent="0.25">
      <c r="A51194" t="s">
        <v>3085</v>
      </c>
      <c r="B51194" t="s">
        <v>3086</v>
      </c>
      <c r="C51194">
        <v>12</v>
      </c>
      <c r="D51194" t="s">
        <v>18</v>
      </c>
      <c r="E51194" t="s">
        <v>22</v>
      </c>
      <c r="F51194" s="3">
        <v>8339</v>
      </c>
      <c r="G51194">
        <v>2431</v>
      </c>
      <c r="H51194">
        <v>5908</v>
      </c>
      <c r="I51194">
        <v>70.8</v>
      </c>
      <c r="J51194">
        <v>78</v>
      </c>
      <c r="K51194">
        <v>52</v>
      </c>
      <c r="L51194">
        <v>66.7</v>
      </c>
    </row>
    <row r="51195" spans="1:12" x14ac:dyDescent="0.25">
      <c r="A51195" t="s">
        <v>3085</v>
      </c>
      <c r="B51195" t="s">
        <v>3086</v>
      </c>
      <c r="C51195">
        <v>12</v>
      </c>
      <c r="D51195" t="s">
        <v>18</v>
      </c>
      <c r="E51195" t="s">
        <v>23</v>
      </c>
      <c r="F51195" s="3">
        <v>15314</v>
      </c>
      <c r="G51195">
        <v>2229</v>
      </c>
      <c r="H51195">
        <v>13085</v>
      </c>
      <c r="I51195">
        <v>85.4</v>
      </c>
      <c r="J51195">
        <v>97</v>
      </c>
      <c r="K51195">
        <v>42</v>
      </c>
      <c r="L51195">
        <v>43.3</v>
      </c>
    </row>
    <row r="51196" spans="1:12" x14ac:dyDescent="0.25">
      <c r="A51196" t="s">
        <v>3087</v>
      </c>
      <c r="B51196" t="s">
        <v>3088</v>
      </c>
      <c r="C51196" t="s">
        <v>17</v>
      </c>
      <c r="D51196" t="s">
        <v>18</v>
      </c>
      <c r="E51196" t="s">
        <v>19</v>
      </c>
      <c r="F51196" s="3">
        <v>77795</v>
      </c>
      <c r="G51196">
        <v>9952</v>
      </c>
      <c r="H51196">
        <v>67843</v>
      </c>
      <c r="I51196">
        <v>87.2</v>
      </c>
      <c r="J51196">
        <v>477</v>
      </c>
      <c r="K51196">
        <v>219</v>
      </c>
      <c r="L51196">
        <v>45.9</v>
      </c>
    </row>
    <row r="51197" spans="1:12" x14ac:dyDescent="0.25">
      <c r="A51197" t="s">
        <v>3087</v>
      </c>
      <c r="B51197" t="s">
        <v>3088</v>
      </c>
      <c r="C51197" t="s">
        <v>17</v>
      </c>
      <c r="D51197" t="s">
        <v>18</v>
      </c>
      <c r="E51197" t="s">
        <v>20</v>
      </c>
      <c r="F51197" s="3">
        <v>79120</v>
      </c>
      <c r="G51197">
        <v>10331</v>
      </c>
      <c r="H51197">
        <v>68789</v>
      </c>
      <c r="I51197">
        <v>86.9</v>
      </c>
      <c r="J51197">
        <v>473</v>
      </c>
      <c r="K51197">
        <v>233</v>
      </c>
      <c r="L51197">
        <v>49.3</v>
      </c>
    </row>
    <row r="51198" spans="1:12" x14ac:dyDescent="0.25">
      <c r="A51198" t="s">
        <v>3087</v>
      </c>
      <c r="B51198" t="s">
        <v>3088</v>
      </c>
      <c r="C51198" t="s">
        <v>17</v>
      </c>
      <c r="D51198" t="s">
        <v>18</v>
      </c>
      <c r="E51198" t="s">
        <v>21</v>
      </c>
      <c r="F51198" s="3">
        <v>76986</v>
      </c>
      <c r="G51198">
        <v>10211</v>
      </c>
      <c r="H51198">
        <v>66775</v>
      </c>
      <c r="I51198">
        <v>86.7</v>
      </c>
      <c r="J51198">
        <v>465</v>
      </c>
      <c r="K51198">
        <v>209</v>
      </c>
      <c r="L51198">
        <v>44.9</v>
      </c>
    </row>
    <row r="51199" spans="1:12" x14ac:dyDescent="0.25">
      <c r="A51199" t="s">
        <v>3087</v>
      </c>
      <c r="B51199" t="s">
        <v>3088</v>
      </c>
      <c r="C51199" t="s">
        <v>17</v>
      </c>
      <c r="D51199" t="s">
        <v>18</v>
      </c>
      <c r="E51199" t="s">
        <v>22</v>
      </c>
      <c r="F51199" s="3">
        <v>53918</v>
      </c>
      <c r="G51199">
        <v>7392</v>
      </c>
      <c r="H51199">
        <v>46526</v>
      </c>
      <c r="I51199">
        <v>86.3</v>
      </c>
      <c r="J51199">
        <v>492</v>
      </c>
      <c r="K51199">
        <v>248</v>
      </c>
      <c r="L51199">
        <v>50.4</v>
      </c>
    </row>
    <row r="51200" spans="1:12" x14ac:dyDescent="0.25">
      <c r="A51200" t="s">
        <v>3087</v>
      </c>
      <c r="B51200" t="s">
        <v>3088</v>
      </c>
      <c r="C51200" t="s">
        <v>17</v>
      </c>
      <c r="D51200" t="s">
        <v>18</v>
      </c>
      <c r="E51200" t="s">
        <v>23</v>
      </c>
      <c r="F51200" s="3">
        <v>82094</v>
      </c>
      <c r="G51200">
        <v>15006</v>
      </c>
      <c r="H51200">
        <v>67088</v>
      </c>
      <c r="I51200">
        <v>81.7</v>
      </c>
      <c r="J51200">
        <v>481</v>
      </c>
      <c r="K51200">
        <v>269</v>
      </c>
      <c r="L51200">
        <v>55.9</v>
      </c>
    </row>
    <row r="51201" spans="1:12" x14ac:dyDescent="0.25">
      <c r="A51201" t="s">
        <v>3087</v>
      </c>
      <c r="B51201" t="s">
        <v>3088</v>
      </c>
      <c r="C51201" t="s">
        <v>26</v>
      </c>
      <c r="D51201" t="s">
        <v>18</v>
      </c>
      <c r="E51201" t="s">
        <v>19</v>
      </c>
      <c r="F51201" s="3">
        <v>5509</v>
      </c>
      <c r="G51201">
        <v>740</v>
      </c>
      <c r="H51201">
        <v>4769</v>
      </c>
      <c r="I51201">
        <v>86.6</v>
      </c>
      <c r="J51201">
        <v>38</v>
      </c>
      <c r="K51201">
        <v>15</v>
      </c>
      <c r="L51201">
        <v>39.5</v>
      </c>
    </row>
    <row r="51202" spans="1:12" x14ac:dyDescent="0.25">
      <c r="A51202" t="s">
        <v>3087</v>
      </c>
      <c r="B51202" t="s">
        <v>3088</v>
      </c>
      <c r="C51202" t="s">
        <v>26</v>
      </c>
      <c r="D51202" t="s">
        <v>18</v>
      </c>
      <c r="E51202" t="s">
        <v>20</v>
      </c>
      <c r="F51202" s="3">
        <v>5401</v>
      </c>
      <c r="G51202">
        <v>644</v>
      </c>
      <c r="H51202">
        <v>4757</v>
      </c>
      <c r="I51202">
        <v>88.1</v>
      </c>
      <c r="J51202">
        <v>39</v>
      </c>
      <c r="K51202">
        <v>22</v>
      </c>
      <c r="L51202">
        <v>56.4</v>
      </c>
    </row>
    <row r="51203" spans="1:12" x14ac:dyDescent="0.25">
      <c r="A51203" t="s">
        <v>3087</v>
      </c>
      <c r="B51203" t="s">
        <v>3088</v>
      </c>
      <c r="C51203" t="s">
        <v>26</v>
      </c>
      <c r="D51203" t="s">
        <v>18</v>
      </c>
      <c r="E51203" t="s">
        <v>21</v>
      </c>
      <c r="F51203" s="3">
        <v>6213</v>
      </c>
      <c r="G51203">
        <v>882</v>
      </c>
      <c r="H51203">
        <v>5331</v>
      </c>
      <c r="I51203">
        <v>85.8</v>
      </c>
      <c r="J51203">
        <v>40</v>
      </c>
      <c r="K51203">
        <v>21</v>
      </c>
      <c r="L51203">
        <v>52.5</v>
      </c>
    </row>
    <row r="51204" spans="1:12" x14ac:dyDescent="0.25">
      <c r="A51204" t="s">
        <v>3087</v>
      </c>
      <c r="B51204" t="s">
        <v>3088</v>
      </c>
      <c r="C51204" t="s">
        <v>26</v>
      </c>
      <c r="D51204" t="s">
        <v>18</v>
      </c>
      <c r="E51204" t="s">
        <v>22</v>
      </c>
      <c r="F51204" s="3">
        <v>3907</v>
      </c>
      <c r="G51204">
        <v>667</v>
      </c>
      <c r="H51204">
        <v>3240</v>
      </c>
      <c r="I51204">
        <v>82.9</v>
      </c>
      <c r="J51204">
        <v>39</v>
      </c>
      <c r="K51204">
        <v>26</v>
      </c>
      <c r="L51204">
        <v>66.7</v>
      </c>
    </row>
    <row r="51205" spans="1:12" x14ac:dyDescent="0.25">
      <c r="A51205" t="s">
        <v>3087</v>
      </c>
      <c r="B51205" t="s">
        <v>3088</v>
      </c>
      <c r="C51205" t="s">
        <v>26</v>
      </c>
      <c r="D51205" t="s">
        <v>18</v>
      </c>
      <c r="E51205" t="s">
        <v>23</v>
      </c>
      <c r="F51205" s="3">
        <v>6166</v>
      </c>
      <c r="G51205">
        <v>1305</v>
      </c>
      <c r="H51205">
        <v>4861</v>
      </c>
      <c r="I51205">
        <v>78.8</v>
      </c>
      <c r="J51205">
        <v>42</v>
      </c>
      <c r="K51205">
        <v>23</v>
      </c>
      <c r="L51205">
        <v>54.8</v>
      </c>
    </row>
    <row r="51206" spans="1:12" x14ac:dyDescent="0.25">
      <c r="A51206" t="s">
        <v>3087</v>
      </c>
      <c r="B51206" t="s">
        <v>3088</v>
      </c>
      <c r="C51206">
        <v>1</v>
      </c>
      <c r="D51206" t="s">
        <v>18</v>
      </c>
      <c r="E51206" t="s">
        <v>19</v>
      </c>
      <c r="F51206" s="3">
        <v>9265</v>
      </c>
      <c r="G51206">
        <v>1192</v>
      </c>
      <c r="H51206">
        <v>8073</v>
      </c>
      <c r="I51206">
        <v>87.1</v>
      </c>
      <c r="J51206">
        <v>55</v>
      </c>
      <c r="K51206">
        <v>28</v>
      </c>
      <c r="L51206">
        <v>50.9</v>
      </c>
    </row>
    <row r="51207" spans="1:12" x14ac:dyDescent="0.25">
      <c r="A51207" t="s">
        <v>3087</v>
      </c>
      <c r="B51207" t="s">
        <v>3088</v>
      </c>
      <c r="C51207">
        <v>1</v>
      </c>
      <c r="D51207" t="s">
        <v>18</v>
      </c>
      <c r="E51207" t="s">
        <v>20</v>
      </c>
      <c r="F51207" s="3">
        <v>7670</v>
      </c>
      <c r="G51207">
        <v>1080</v>
      </c>
      <c r="H51207">
        <v>6590</v>
      </c>
      <c r="I51207">
        <v>85.9</v>
      </c>
      <c r="J51207">
        <v>46</v>
      </c>
      <c r="K51207">
        <v>22</v>
      </c>
      <c r="L51207">
        <v>47.8</v>
      </c>
    </row>
    <row r="51208" spans="1:12" x14ac:dyDescent="0.25">
      <c r="A51208" t="s">
        <v>3087</v>
      </c>
      <c r="B51208" t="s">
        <v>3088</v>
      </c>
      <c r="C51208">
        <v>1</v>
      </c>
      <c r="D51208" t="s">
        <v>18</v>
      </c>
      <c r="E51208" t="s">
        <v>21</v>
      </c>
      <c r="F51208" s="3">
        <v>7086</v>
      </c>
      <c r="G51208">
        <v>911</v>
      </c>
      <c r="H51208">
        <v>6175</v>
      </c>
      <c r="I51208">
        <v>87.1</v>
      </c>
      <c r="J51208">
        <v>43</v>
      </c>
      <c r="K51208">
        <v>17</v>
      </c>
      <c r="L51208">
        <v>39.5</v>
      </c>
    </row>
    <row r="51209" spans="1:12" x14ac:dyDescent="0.25">
      <c r="A51209" t="s">
        <v>3087</v>
      </c>
      <c r="B51209" t="s">
        <v>3088</v>
      </c>
      <c r="C51209">
        <v>1</v>
      </c>
      <c r="D51209" t="s">
        <v>18</v>
      </c>
      <c r="E51209" t="s">
        <v>22</v>
      </c>
      <c r="F51209" s="3">
        <v>4568</v>
      </c>
      <c r="G51209">
        <v>590</v>
      </c>
      <c r="H51209">
        <v>3978</v>
      </c>
      <c r="I51209">
        <v>87.1</v>
      </c>
      <c r="J51209">
        <v>43</v>
      </c>
      <c r="K51209">
        <v>22</v>
      </c>
      <c r="L51209">
        <v>51.2</v>
      </c>
    </row>
    <row r="51210" spans="1:12" x14ac:dyDescent="0.25">
      <c r="A51210" t="s">
        <v>3087</v>
      </c>
      <c r="B51210" t="s">
        <v>3088</v>
      </c>
      <c r="C51210">
        <v>1</v>
      </c>
      <c r="D51210" t="s">
        <v>18</v>
      </c>
      <c r="E51210" t="s">
        <v>23</v>
      </c>
      <c r="F51210" s="3">
        <v>6411</v>
      </c>
      <c r="G51210">
        <v>1341</v>
      </c>
      <c r="H51210">
        <v>5070</v>
      </c>
      <c r="I51210">
        <v>79.099999999999994</v>
      </c>
      <c r="J51210">
        <v>38</v>
      </c>
      <c r="K51210">
        <v>22</v>
      </c>
      <c r="L51210">
        <v>57.9</v>
      </c>
    </row>
    <row r="51211" spans="1:12" x14ac:dyDescent="0.25">
      <c r="A51211" t="s">
        <v>3087</v>
      </c>
      <c r="B51211" t="s">
        <v>3088</v>
      </c>
      <c r="C51211">
        <v>2</v>
      </c>
      <c r="D51211" t="s">
        <v>18</v>
      </c>
      <c r="E51211" t="s">
        <v>19</v>
      </c>
      <c r="F51211" s="3">
        <v>10246</v>
      </c>
      <c r="G51211">
        <v>1100</v>
      </c>
      <c r="H51211">
        <v>9146</v>
      </c>
      <c r="I51211">
        <v>89.3</v>
      </c>
      <c r="J51211">
        <v>63</v>
      </c>
      <c r="K51211">
        <v>22</v>
      </c>
      <c r="L51211">
        <v>34.9</v>
      </c>
    </row>
    <row r="51212" spans="1:12" x14ac:dyDescent="0.25">
      <c r="A51212" t="s">
        <v>3087</v>
      </c>
      <c r="B51212" t="s">
        <v>3088</v>
      </c>
      <c r="C51212">
        <v>2</v>
      </c>
      <c r="D51212" t="s">
        <v>18</v>
      </c>
      <c r="E51212" t="s">
        <v>20</v>
      </c>
      <c r="F51212" s="3">
        <v>9622</v>
      </c>
      <c r="G51212">
        <v>1180</v>
      </c>
      <c r="H51212">
        <v>8442</v>
      </c>
      <c r="I51212">
        <v>87.7</v>
      </c>
      <c r="J51212">
        <v>56</v>
      </c>
      <c r="K51212">
        <v>28</v>
      </c>
      <c r="L51212">
        <v>50</v>
      </c>
    </row>
    <row r="51213" spans="1:12" x14ac:dyDescent="0.25">
      <c r="A51213" t="s">
        <v>3087</v>
      </c>
      <c r="B51213" t="s">
        <v>3088</v>
      </c>
      <c r="C51213">
        <v>2</v>
      </c>
      <c r="D51213" t="s">
        <v>18</v>
      </c>
      <c r="E51213" t="s">
        <v>21</v>
      </c>
      <c r="F51213" s="3">
        <v>8280</v>
      </c>
      <c r="G51213">
        <v>857</v>
      </c>
      <c r="H51213">
        <v>7423</v>
      </c>
      <c r="I51213">
        <v>89.6</v>
      </c>
      <c r="J51213">
        <v>49</v>
      </c>
      <c r="K51213">
        <v>19</v>
      </c>
      <c r="L51213">
        <v>38.799999999999997</v>
      </c>
    </row>
    <row r="51214" spans="1:12" x14ac:dyDescent="0.25">
      <c r="A51214" t="s">
        <v>3087</v>
      </c>
      <c r="B51214" t="s">
        <v>3088</v>
      </c>
      <c r="C51214">
        <v>2</v>
      </c>
      <c r="D51214" t="s">
        <v>18</v>
      </c>
      <c r="E51214" t="s">
        <v>22</v>
      </c>
      <c r="F51214" s="3">
        <v>5201</v>
      </c>
      <c r="G51214">
        <v>790</v>
      </c>
      <c r="H51214">
        <v>4411</v>
      </c>
      <c r="I51214">
        <v>84.8</v>
      </c>
      <c r="J51214">
        <v>49</v>
      </c>
      <c r="K51214">
        <v>29</v>
      </c>
      <c r="L51214">
        <v>59.2</v>
      </c>
    </row>
    <row r="51215" spans="1:12" x14ac:dyDescent="0.25">
      <c r="A51215" t="s">
        <v>3087</v>
      </c>
      <c r="B51215" t="s">
        <v>3088</v>
      </c>
      <c r="C51215">
        <v>2</v>
      </c>
      <c r="D51215" t="s">
        <v>18</v>
      </c>
      <c r="E51215" t="s">
        <v>23</v>
      </c>
      <c r="F51215" s="3">
        <v>7061</v>
      </c>
      <c r="G51215">
        <v>1207</v>
      </c>
      <c r="H51215">
        <v>5854</v>
      </c>
      <c r="I51215">
        <v>82.9</v>
      </c>
      <c r="J51215">
        <v>41</v>
      </c>
      <c r="K51215">
        <v>24</v>
      </c>
      <c r="L51215">
        <v>58.5</v>
      </c>
    </row>
    <row r="51216" spans="1:12" x14ac:dyDescent="0.25">
      <c r="A51216" t="s">
        <v>3087</v>
      </c>
      <c r="B51216" t="s">
        <v>3088</v>
      </c>
      <c r="C51216">
        <v>3</v>
      </c>
      <c r="D51216" t="s">
        <v>18</v>
      </c>
      <c r="E51216" t="s">
        <v>19</v>
      </c>
      <c r="F51216" s="3">
        <v>15738</v>
      </c>
      <c r="G51216">
        <v>1940</v>
      </c>
      <c r="H51216">
        <v>13798</v>
      </c>
      <c r="I51216">
        <v>87.7</v>
      </c>
      <c r="J51216">
        <v>95</v>
      </c>
      <c r="K51216">
        <v>38</v>
      </c>
      <c r="L51216">
        <v>40</v>
      </c>
    </row>
    <row r="51217" spans="1:12" x14ac:dyDescent="0.25">
      <c r="A51217" t="s">
        <v>3087</v>
      </c>
      <c r="B51217" t="s">
        <v>3088</v>
      </c>
      <c r="C51217">
        <v>3</v>
      </c>
      <c r="D51217" t="s">
        <v>18</v>
      </c>
      <c r="E51217" t="s">
        <v>20</v>
      </c>
      <c r="F51217" s="3">
        <v>10365</v>
      </c>
      <c r="G51217">
        <v>1247</v>
      </c>
      <c r="H51217">
        <v>9118</v>
      </c>
      <c r="I51217">
        <v>88</v>
      </c>
      <c r="J51217">
        <v>63</v>
      </c>
      <c r="K51217">
        <v>28</v>
      </c>
      <c r="L51217">
        <v>44.4</v>
      </c>
    </row>
    <row r="51218" spans="1:12" x14ac:dyDescent="0.25">
      <c r="A51218" t="s">
        <v>3087</v>
      </c>
      <c r="B51218" t="s">
        <v>3088</v>
      </c>
      <c r="C51218">
        <v>3</v>
      </c>
      <c r="D51218" t="s">
        <v>18</v>
      </c>
      <c r="E51218" t="s">
        <v>21</v>
      </c>
      <c r="F51218" s="3">
        <v>9910</v>
      </c>
      <c r="G51218">
        <v>1412</v>
      </c>
      <c r="H51218">
        <v>8498</v>
      </c>
      <c r="I51218">
        <v>85.8</v>
      </c>
      <c r="J51218">
        <v>61</v>
      </c>
      <c r="K51218">
        <v>29</v>
      </c>
      <c r="L51218">
        <v>47.5</v>
      </c>
    </row>
    <row r="51219" spans="1:12" x14ac:dyDescent="0.25">
      <c r="A51219" t="s">
        <v>3087</v>
      </c>
      <c r="B51219" t="s">
        <v>3088</v>
      </c>
      <c r="C51219">
        <v>3</v>
      </c>
      <c r="D51219" t="s">
        <v>18</v>
      </c>
      <c r="E51219" t="s">
        <v>22</v>
      </c>
      <c r="F51219" s="3">
        <v>5574</v>
      </c>
      <c r="G51219">
        <v>641</v>
      </c>
      <c r="H51219">
        <v>4933</v>
      </c>
      <c r="I51219">
        <v>88.5</v>
      </c>
      <c r="J51219">
        <v>50</v>
      </c>
      <c r="K51219">
        <v>16</v>
      </c>
      <c r="L51219">
        <v>32</v>
      </c>
    </row>
    <row r="51220" spans="1:12" x14ac:dyDescent="0.25">
      <c r="A51220" t="s">
        <v>3087</v>
      </c>
      <c r="B51220" t="s">
        <v>3088</v>
      </c>
      <c r="C51220">
        <v>3</v>
      </c>
      <c r="D51220" t="s">
        <v>18</v>
      </c>
      <c r="E51220" t="s">
        <v>23</v>
      </c>
      <c r="F51220" s="3">
        <v>8183</v>
      </c>
      <c r="G51220">
        <v>1804</v>
      </c>
      <c r="H51220">
        <v>6379</v>
      </c>
      <c r="I51220">
        <v>78</v>
      </c>
      <c r="J51220">
        <v>48</v>
      </c>
      <c r="K51220">
        <v>36</v>
      </c>
      <c r="L51220">
        <v>75</v>
      </c>
    </row>
    <row r="51221" spans="1:12" x14ac:dyDescent="0.25">
      <c r="A51221" t="s">
        <v>3087</v>
      </c>
      <c r="B51221" t="s">
        <v>3088</v>
      </c>
      <c r="C51221">
        <v>4</v>
      </c>
      <c r="D51221" t="s">
        <v>18</v>
      </c>
      <c r="E51221" t="s">
        <v>19</v>
      </c>
      <c r="F51221" s="3">
        <v>9415</v>
      </c>
      <c r="G51221">
        <v>1458</v>
      </c>
      <c r="H51221">
        <v>7957</v>
      </c>
      <c r="I51221">
        <v>84.5</v>
      </c>
      <c r="J51221">
        <v>58</v>
      </c>
      <c r="K51221">
        <v>33</v>
      </c>
      <c r="L51221">
        <v>56.9</v>
      </c>
    </row>
    <row r="51222" spans="1:12" x14ac:dyDescent="0.25">
      <c r="A51222" t="s">
        <v>3087</v>
      </c>
      <c r="B51222" t="s">
        <v>3088</v>
      </c>
      <c r="C51222">
        <v>4</v>
      </c>
      <c r="D51222" t="s">
        <v>18</v>
      </c>
      <c r="E51222" t="s">
        <v>20</v>
      </c>
      <c r="F51222" s="3">
        <v>15355</v>
      </c>
      <c r="G51222">
        <v>1723</v>
      </c>
      <c r="H51222">
        <v>13632</v>
      </c>
      <c r="I51222">
        <v>88.8</v>
      </c>
      <c r="J51222">
        <v>87</v>
      </c>
      <c r="K51222">
        <v>34</v>
      </c>
      <c r="L51222">
        <v>39.1</v>
      </c>
    </row>
    <row r="51223" spans="1:12" x14ac:dyDescent="0.25">
      <c r="A51223" t="s">
        <v>3087</v>
      </c>
      <c r="B51223" t="s">
        <v>3088</v>
      </c>
      <c r="C51223">
        <v>4</v>
      </c>
      <c r="D51223" t="s">
        <v>18</v>
      </c>
      <c r="E51223" t="s">
        <v>21</v>
      </c>
      <c r="F51223" s="3">
        <v>9892</v>
      </c>
      <c r="G51223">
        <v>1307</v>
      </c>
      <c r="H51223">
        <v>8585</v>
      </c>
      <c r="I51223">
        <v>86.8</v>
      </c>
      <c r="J51223">
        <v>62</v>
      </c>
      <c r="K51223">
        <v>27</v>
      </c>
      <c r="L51223">
        <v>43.5</v>
      </c>
    </row>
    <row r="51224" spans="1:12" x14ac:dyDescent="0.25">
      <c r="A51224" t="s">
        <v>3087</v>
      </c>
      <c r="B51224" t="s">
        <v>3088</v>
      </c>
      <c r="C51224">
        <v>4</v>
      </c>
      <c r="D51224" t="s">
        <v>18</v>
      </c>
      <c r="E51224" t="s">
        <v>22</v>
      </c>
      <c r="F51224" s="3">
        <v>7101</v>
      </c>
      <c r="G51224">
        <v>1077</v>
      </c>
      <c r="H51224">
        <v>6024</v>
      </c>
      <c r="I51224">
        <v>84.8</v>
      </c>
      <c r="J51224">
        <v>65</v>
      </c>
      <c r="K51224">
        <v>37</v>
      </c>
      <c r="L51224">
        <v>56.9</v>
      </c>
    </row>
    <row r="51225" spans="1:12" x14ac:dyDescent="0.25">
      <c r="A51225" t="s">
        <v>3087</v>
      </c>
      <c r="B51225" t="s">
        <v>3088</v>
      </c>
      <c r="C51225">
        <v>4</v>
      </c>
      <c r="D51225" t="s">
        <v>18</v>
      </c>
      <c r="E51225" t="s">
        <v>23</v>
      </c>
      <c r="F51225" s="3">
        <v>7656</v>
      </c>
      <c r="G51225">
        <v>1333</v>
      </c>
      <c r="H51225">
        <v>6323</v>
      </c>
      <c r="I51225">
        <v>82.6</v>
      </c>
      <c r="J51225">
        <v>46</v>
      </c>
      <c r="K51225">
        <v>29</v>
      </c>
      <c r="L51225">
        <v>63</v>
      </c>
    </row>
    <row r="51226" spans="1:12" x14ac:dyDescent="0.25">
      <c r="A51226" t="s">
        <v>3087</v>
      </c>
      <c r="B51226" t="s">
        <v>3088</v>
      </c>
      <c r="C51226">
        <v>5</v>
      </c>
      <c r="D51226" t="s">
        <v>18</v>
      </c>
      <c r="E51226" t="s">
        <v>19</v>
      </c>
      <c r="F51226" s="3">
        <v>7251</v>
      </c>
      <c r="G51226">
        <v>1010</v>
      </c>
      <c r="H51226">
        <v>6241</v>
      </c>
      <c r="I51226">
        <v>86.1</v>
      </c>
      <c r="J51226">
        <v>46</v>
      </c>
      <c r="K51226">
        <v>26</v>
      </c>
      <c r="L51226">
        <v>56.5</v>
      </c>
    </row>
    <row r="51227" spans="1:12" x14ac:dyDescent="0.25">
      <c r="A51227" t="s">
        <v>3087</v>
      </c>
      <c r="B51227" t="s">
        <v>3088</v>
      </c>
      <c r="C51227">
        <v>5</v>
      </c>
      <c r="D51227" t="s">
        <v>18</v>
      </c>
      <c r="E51227" t="s">
        <v>20</v>
      </c>
      <c r="F51227" s="3">
        <v>9471</v>
      </c>
      <c r="G51227">
        <v>1628</v>
      </c>
      <c r="H51227">
        <v>7843</v>
      </c>
      <c r="I51227">
        <v>82.8</v>
      </c>
      <c r="J51227">
        <v>57</v>
      </c>
      <c r="K51227">
        <v>31</v>
      </c>
      <c r="L51227">
        <v>54.4</v>
      </c>
    </row>
    <row r="51228" spans="1:12" x14ac:dyDescent="0.25">
      <c r="A51228" t="s">
        <v>3087</v>
      </c>
      <c r="B51228" t="s">
        <v>3088</v>
      </c>
      <c r="C51228">
        <v>5</v>
      </c>
      <c r="D51228" t="s">
        <v>18</v>
      </c>
      <c r="E51228" t="s">
        <v>21</v>
      </c>
      <c r="F51228" s="3">
        <v>14486</v>
      </c>
      <c r="G51228">
        <v>1842</v>
      </c>
      <c r="H51228">
        <v>12644</v>
      </c>
      <c r="I51228">
        <v>87.3</v>
      </c>
      <c r="J51228">
        <v>82</v>
      </c>
      <c r="K51228">
        <v>32</v>
      </c>
      <c r="L51228">
        <v>39</v>
      </c>
    </row>
    <row r="51229" spans="1:12" x14ac:dyDescent="0.25">
      <c r="A51229" t="s">
        <v>3087</v>
      </c>
      <c r="B51229" t="s">
        <v>3088</v>
      </c>
      <c r="C51229">
        <v>5</v>
      </c>
      <c r="D51229" t="s">
        <v>18</v>
      </c>
      <c r="E51229" t="s">
        <v>22</v>
      </c>
      <c r="F51229" s="3">
        <v>6591</v>
      </c>
      <c r="G51229">
        <v>866</v>
      </c>
      <c r="H51229">
        <v>5725</v>
      </c>
      <c r="I51229">
        <v>86.9</v>
      </c>
      <c r="J51229">
        <v>59</v>
      </c>
      <c r="K51229">
        <v>27</v>
      </c>
      <c r="L51229">
        <v>45.8</v>
      </c>
    </row>
    <row r="51230" spans="1:12" x14ac:dyDescent="0.25">
      <c r="A51230" t="s">
        <v>3087</v>
      </c>
      <c r="B51230" t="s">
        <v>3088</v>
      </c>
      <c r="C51230">
        <v>5</v>
      </c>
      <c r="D51230" t="s">
        <v>18</v>
      </c>
      <c r="E51230" t="s">
        <v>23</v>
      </c>
      <c r="F51230" s="3">
        <v>10705</v>
      </c>
      <c r="G51230">
        <v>2258</v>
      </c>
      <c r="H51230">
        <v>8447</v>
      </c>
      <c r="I51230">
        <v>78.900000000000006</v>
      </c>
      <c r="J51230">
        <v>61</v>
      </c>
      <c r="K51230">
        <v>39</v>
      </c>
      <c r="L51230">
        <v>63.9</v>
      </c>
    </row>
    <row r="51231" spans="1:12" x14ac:dyDescent="0.25">
      <c r="A51231" t="s">
        <v>3087</v>
      </c>
      <c r="B51231" t="s">
        <v>3088</v>
      </c>
      <c r="C51231">
        <v>6</v>
      </c>
      <c r="D51231" t="s">
        <v>18</v>
      </c>
      <c r="E51231" t="s">
        <v>19</v>
      </c>
      <c r="F51231" s="3">
        <v>4933</v>
      </c>
      <c r="G51231">
        <v>601</v>
      </c>
      <c r="H51231">
        <v>4332</v>
      </c>
      <c r="I51231">
        <v>87.8</v>
      </c>
      <c r="J51231">
        <v>30</v>
      </c>
      <c r="K51231">
        <v>16</v>
      </c>
      <c r="L51231">
        <v>53.3</v>
      </c>
    </row>
    <row r="51232" spans="1:12" x14ac:dyDescent="0.25">
      <c r="A51232" t="s">
        <v>3087</v>
      </c>
      <c r="B51232" t="s">
        <v>3088</v>
      </c>
      <c r="C51232">
        <v>6</v>
      </c>
      <c r="D51232" t="s">
        <v>18</v>
      </c>
      <c r="E51232" t="s">
        <v>20</v>
      </c>
      <c r="F51232" s="3">
        <v>6394</v>
      </c>
      <c r="G51232">
        <v>873</v>
      </c>
      <c r="H51232">
        <v>5521</v>
      </c>
      <c r="I51232">
        <v>86.3</v>
      </c>
      <c r="J51232">
        <v>37</v>
      </c>
      <c r="K51232">
        <v>26</v>
      </c>
      <c r="L51232">
        <v>70.3</v>
      </c>
    </row>
    <row r="51233" spans="1:12" x14ac:dyDescent="0.25">
      <c r="A51233" t="s">
        <v>3087</v>
      </c>
      <c r="B51233" t="s">
        <v>3088</v>
      </c>
      <c r="C51233">
        <v>6</v>
      </c>
      <c r="D51233" t="s">
        <v>18</v>
      </c>
      <c r="E51233" t="s">
        <v>21</v>
      </c>
      <c r="F51233" s="3">
        <v>7930</v>
      </c>
      <c r="G51233">
        <v>1094</v>
      </c>
      <c r="H51233">
        <v>6836</v>
      </c>
      <c r="I51233">
        <v>86.2</v>
      </c>
      <c r="J51233">
        <v>45</v>
      </c>
      <c r="K51233">
        <v>20</v>
      </c>
      <c r="L51233">
        <v>44.4</v>
      </c>
    </row>
    <row r="51234" spans="1:12" x14ac:dyDescent="0.25">
      <c r="A51234" t="s">
        <v>3087</v>
      </c>
      <c r="B51234" t="s">
        <v>3088</v>
      </c>
      <c r="C51234">
        <v>6</v>
      </c>
      <c r="D51234" t="s">
        <v>18</v>
      </c>
      <c r="E51234" t="s">
        <v>22</v>
      </c>
      <c r="F51234" s="3">
        <v>10159</v>
      </c>
      <c r="G51234">
        <v>1100</v>
      </c>
      <c r="H51234">
        <v>9059</v>
      </c>
      <c r="I51234">
        <v>89.2</v>
      </c>
      <c r="J51234">
        <v>89</v>
      </c>
      <c r="K51234">
        <v>38</v>
      </c>
      <c r="L51234">
        <v>42.7</v>
      </c>
    </row>
    <row r="51235" spans="1:12" x14ac:dyDescent="0.25">
      <c r="A51235" t="s">
        <v>3087</v>
      </c>
      <c r="B51235" t="s">
        <v>3088</v>
      </c>
      <c r="C51235">
        <v>6</v>
      </c>
      <c r="D51235" t="s">
        <v>18</v>
      </c>
      <c r="E51235" t="s">
        <v>23</v>
      </c>
      <c r="F51235" s="3">
        <v>7458</v>
      </c>
      <c r="G51235">
        <v>1150</v>
      </c>
      <c r="H51235">
        <v>6308</v>
      </c>
      <c r="I51235">
        <v>84.6</v>
      </c>
      <c r="J51235">
        <v>43</v>
      </c>
      <c r="K51235">
        <v>19</v>
      </c>
      <c r="L51235">
        <v>44.2</v>
      </c>
    </row>
    <row r="51236" spans="1:12" x14ac:dyDescent="0.25">
      <c r="A51236" t="s">
        <v>3087</v>
      </c>
      <c r="B51236" t="s">
        <v>3088</v>
      </c>
      <c r="C51236">
        <v>7</v>
      </c>
      <c r="D51236" t="s">
        <v>18</v>
      </c>
      <c r="E51236" t="s">
        <v>19</v>
      </c>
      <c r="F51236" s="3">
        <v>6769</v>
      </c>
      <c r="G51236">
        <v>779</v>
      </c>
      <c r="H51236">
        <v>5990</v>
      </c>
      <c r="I51236">
        <v>88.5</v>
      </c>
      <c r="J51236">
        <v>41</v>
      </c>
      <c r="K51236">
        <v>16</v>
      </c>
      <c r="L51236">
        <v>39</v>
      </c>
    </row>
    <row r="51237" spans="1:12" x14ac:dyDescent="0.25">
      <c r="A51237" t="s">
        <v>3087</v>
      </c>
      <c r="B51237" t="s">
        <v>3088</v>
      </c>
      <c r="C51237">
        <v>7</v>
      </c>
      <c r="D51237" t="s">
        <v>18</v>
      </c>
      <c r="E51237" t="s">
        <v>20</v>
      </c>
      <c r="F51237" s="3">
        <v>4646</v>
      </c>
      <c r="G51237">
        <v>550</v>
      </c>
      <c r="H51237">
        <v>4096</v>
      </c>
      <c r="I51237">
        <v>88.2</v>
      </c>
      <c r="J51237">
        <v>28</v>
      </c>
      <c r="K51237">
        <v>13</v>
      </c>
      <c r="L51237">
        <v>46.4</v>
      </c>
    </row>
    <row r="51238" spans="1:12" x14ac:dyDescent="0.25">
      <c r="A51238" t="s">
        <v>3087</v>
      </c>
      <c r="B51238" t="s">
        <v>3088</v>
      </c>
      <c r="C51238">
        <v>7</v>
      </c>
      <c r="D51238" t="s">
        <v>18</v>
      </c>
      <c r="E51238" t="s">
        <v>21</v>
      </c>
      <c r="F51238" s="3">
        <v>5263</v>
      </c>
      <c r="G51238">
        <v>791</v>
      </c>
      <c r="H51238">
        <v>4472</v>
      </c>
      <c r="I51238">
        <v>85</v>
      </c>
      <c r="J51238">
        <v>34</v>
      </c>
      <c r="K51238">
        <v>17</v>
      </c>
      <c r="L51238">
        <v>50</v>
      </c>
    </row>
    <row r="51239" spans="1:12" x14ac:dyDescent="0.25">
      <c r="A51239" t="s">
        <v>3087</v>
      </c>
      <c r="B51239" t="s">
        <v>3088</v>
      </c>
      <c r="C51239">
        <v>7</v>
      </c>
      <c r="D51239" t="s">
        <v>18</v>
      </c>
      <c r="E51239" t="s">
        <v>22</v>
      </c>
      <c r="F51239" s="3">
        <v>5249</v>
      </c>
      <c r="G51239">
        <v>835</v>
      </c>
      <c r="H51239">
        <v>4414</v>
      </c>
      <c r="I51239">
        <v>84.1</v>
      </c>
      <c r="J51239">
        <v>47</v>
      </c>
      <c r="K51239">
        <v>22</v>
      </c>
      <c r="L51239">
        <v>46.8</v>
      </c>
    </row>
    <row r="51240" spans="1:12" x14ac:dyDescent="0.25">
      <c r="A51240" t="s">
        <v>3087</v>
      </c>
      <c r="B51240" t="s">
        <v>3088</v>
      </c>
      <c r="C51240">
        <v>7</v>
      </c>
      <c r="D51240" t="s">
        <v>18</v>
      </c>
      <c r="E51240" t="s">
        <v>23</v>
      </c>
      <c r="F51240" s="3">
        <v>15136</v>
      </c>
      <c r="G51240">
        <v>2626</v>
      </c>
      <c r="H51240">
        <v>12510</v>
      </c>
      <c r="I51240">
        <v>82.7</v>
      </c>
      <c r="J51240">
        <v>86</v>
      </c>
      <c r="K51240">
        <v>43</v>
      </c>
      <c r="L51240">
        <v>50</v>
      </c>
    </row>
    <row r="51241" spans="1:12" x14ac:dyDescent="0.25">
      <c r="A51241" t="s">
        <v>3087</v>
      </c>
      <c r="B51241" t="s">
        <v>3088</v>
      </c>
      <c r="C51241">
        <v>8</v>
      </c>
      <c r="D51241" t="s">
        <v>18</v>
      </c>
      <c r="E51241" t="s">
        <v>19</v>
      </c>
      <c r="F51241" s="3">
        <v>5207</v>
      </c>
      <c r="G51241">
        <v>582</v>
      </c>
      <c r="H51241">
        <v>4625</v>
      </c>
      <c r="I51241">
        <v>88.8</v>
      </c>
      <c r="J51241">
        <v>30</v>
      </c>
      <c r="K51241">
        <v>12</v>
      </c>
      <c r="L51241">
        <v>40</v>
      </c>
    </row>
    <row r="51242" spans="1:12" x14ac:dyDescent="0.25">
      <c r="A51242" t="s">
        <v>3087</v>
      </c>
      <c r="B51242" t="s">
        <v>3088</v>
      </c>
      <c r="C51242">
        <v>8</v>
      </c>
      <c r="D51242" t="s">
        <v>18</v>
      </c>
      <c r="E51242" t="s">
        <v>20</v>
      </c>
      <c r="F51242" s="3">
        <v>6720</v>
      </c>
      <c r="G51242">
        <v>763</v>
      </c>
      <c r="H51242">
        <v>5957</v>
      </c>
      <c r="I51242">
        <v>88.6</v>
      </c>
      <c r="J51242">
        <v>39</v>
      </c>
      <c r="K51242">
        <v>15</v>
      </c>
      <c r="L51242">
        <v>38.5</v>
      </c>
    </row>
    <row r="51243" spans="1:12" x14ac:dyDescent="0.25">
      <c r="A51243" t="s">
        <v>3087</v>
      </c>
      <c r="B51243" t="s">
        <v>3088</v>
      </c>
      <c r="C51243">
        <v>8</v>
      </c>
      <c r="D51243" t="s">
        <v>18</v>
      </c>
      <c r="E51243" t="s">
        <v>21</v>
      </c>
      <c r="F51243" s="3">
        <v>4292</v>
      </c>
      <c r="G51243">
        <v>441</v>
      </c>
      <c r="H51243">
        <v>3851</v>
      </c>
      <c r="I51243">
        <v>89.7</v>
      </c>
      <c r="J51243">
        <v>25</v>
      </c>
      <c r="K51243">
        <v>11</v>
      </c>
      <c r="L51243">
        <v>44</v>
      </c>
    </row>
    <row r="51244" spans="1:12" x14ac:dyDescent="0.25">
      <c r="A51244" t="s">
        <v>3087</v>
      </c>
      <c r="B51244" t="s">
        <v>3088</v>
      </c>
      <c r="C51244">
        <v>8</v>
      </c>
      <c r="D51244" t="s">
        <v>18</v>
      </c>
      <c r="E51244" t="s">
        <v>22</v>
      </c>
      <c r="F51244" s="3">
        <v>3119</v>
      </c>
      <c r="G51244">
        <v>459</v>
      </c>
      <c r="H51244">
        <v>2660</v>
      </c>
      <c r="I51244">
        <v>85.3</v>
      </c>
      <c r="J51244">
        <v>28</v>
      </c>
      <c r="K51244">
        <v>16</v>
      </c>
      <c r="L51244">
        <v>57.1</v>
      </c>
    </row>
    <row r="51245" spans="1:12" x14ac:dyDescent="0.25">
      <c r="A51245" t="s">
        <v>3087</v>
      </c>
      <c r="B51245" t="s">
        <v>3088</v>
      </c>
      <c r="C51245">
        <v>8</v>
      </c>
      <c r="D51245" t="s">
        <v>18</v>
      </c>
      <c r="E51245" t="s">
        <v>23</v>
      </c>
      <c r="F51245" s="3">
        <v>8207</v>
      </c>
      <c r="G51245">
        <v>1532</v>
      </c>
      <c r="H51245">
        <v>6675</v>
      </c>
      <c r="I51245">
        <v>81.3</v>
      </c>
      <c r="J51245">
        <v>47</v>
      </c>
      <c r="K51245">
        <v>28</v>
      </c>
      <c r="L51245">
        <v>59.6</v>
      </c>
    </row>
    <row r="51246" spans="1:12" x14ac:dyDescent="0.25">
      <c r="A51246" t="s">
        <v>3087</v>
      </c>
      <c r="B51246" t="s">
        <v>3088</v>
      </c>
      <c r="C51246">
        <v>9</v>
      </c>
      <c r="D51246" t="s">
        <v>18</v>
      </c>
      <c r="E51246" t="s">
        <v>19</v>
      </c>
      <c r="F51246">
        <v>990</v>
      </c>
      <c r="G51246">
        <v>106</v>
      </c>
      <c r="H51246">
        <v>884</v>
      </c>
      <c r="I51246">
        <v>89.3</v>
      </c>
      <c r="J51246">
        <v>6</v>
      </c>
      <c r="K51246">
        <v>3</v>
      </c>
      <c r="L51246">
        <v>50</v>
      </c>
    </row>
    <row r="51247" spans="1:12" x14ac:dyDescent="0.25">
      <c r="A51247" t="s">
        <v>3087</v>
      </c>
      <c r="B51247" t="s">
        <v>3088</v>
      </c>
      <c r="C51247">
        <v>9</v>
      </c>
      <c r="D51247" t="s">
        <v>18</v>
      </c>
      <c r="E51247" t="s">
        <v>20</v>
      </c>
      <c r="F51247">
        <v>829</v>
      </c>
      <c r="G51247" t="s">
        <v>25</v>
      </c>
      <c r="H51247" t="s">
        <v>25</v>
      </c>
      <c r="I51247" t="s">
        <v>25</v>
      </c>
      <c r="J51247" t="s">
        <v>25</v>
      </c>
      <c r="K51247" t="s">
        <v>25</v>
      </c>
      <c r="L51247" t="s">
        <v>25</v>
      </c>
    </row>
    <row r="51248" spans="1:12" x14ac:dyDescent="0.25">
      <c r="A51248" t="s">
        <v>3087</v>
      </c>
      <c r="B51248" t="s">
        <v>3088</v>
      </c>
      <c r="C51248">
        <v>9</v>
      </c>
      <c r="D51248" t="s">
        <v>18</v>
      </c>
      <c r="E51248" t="s">
        <v>21</v>
      </c>
      <c r="F51248" s="3">
        <v>1062</v>
      </c>
      <c r="G51248">
        <v>162</v>
      </c>
      <c r="H51248">
        <v>900</v>
      </c>
      <c r="I51248">
        <v>84.7</v>
      </c>
      <c r="J51248">
        <v>7</v>
      </c>
      <c r="K51248">
        <v>5</v>
      </c>
      <c r="L51248">
        <v>71.400000000000006</v>
      </c>
    </row>
    <row r="51249" spans="1:12" x14ac:dyDescent="0.25">
      <c r="A51249" t="s">
        <v>3087</v>
      </c>
      <c r="B51249" t="s">
        <v>3088</v>
      </c>
      <c r="C51249">
        <v>9</v>
      </c>
      <c r="D51249" t="s">
        <v>18</v>
      </c>
      <c r="E51249" t="s">
        <v>22</v>
      </c>
      <c r="F51249">
        <v>770</v>
      </c>
      <c r="G51249" t="s">
        <v>25</v>
      </c>
      <c r="H51249" t="s">
        <v>25</v>
      </c>
      <c r="I51249" t="s">
        <v>25</v>
      </c>
      <c r="J51249" t="s">
        <v>25</v>
      </c>
      <c r="K51249" t="s">
        <v>25</v>
      </c>
      <c r="L51249" t="s">
        <v>25</v>
      </c>
    </row>
    <row r="51250" spans="1:12" x14ac:dyDescent="0.25">
      <c r="A51250" t="s">
        <v>3087</v>
      </c>
      <c r="B51250" t="s">
        <v>3088</v>
      </c>
      <c r="C51250">
        <v>9</v>
      </c>
      <c r="D51250" t="s">
        <v>18</v>
      </c>
      <c r="E51250" t="s">
        <v>23</v>
      </c>
      <c r="F51250" s="3">
        <v>1936</v>
      </c>
      <c r="G51250">
        <v>196</v>
      </c>
      <c r="H51250">
        <v>1740</v>
      </c>
      <c r="I51250">
        <v>89.9</v>
      </c>
      <c r="J51250">
        <v>11</v>
      </c>
      <c r="K51250">
        <v>2</v>
      </c>
      <c r="L51250">
        <v>18.2</v>
      </c>
    </row>
    <row r="51251" spans="1:12" x14ac:dyDescent="0.25">
      <c r="A51251" t="s">
        <v>3087</v>
      </c>
      <c r="B51251" t="s">
        <v>3088</v>
      </c>
      <c r="C51251">
        <v>10</v>
      </c>
      <c r="D51251" t="s">
        <v>18</v>
      </c>
      <c r="E51251" t="s">
        <v>19</v>
      </c>
      <c r="F51251" s="3">
        <v>1322</v>
      </c>
      <c r="G51251">
        <v>280</v>
      </c>
      <c r="H51251">
        <v>1042</v>
      </c>
      <c r="I51251">
        <v>78.8</v>
      </c>
      <c r="J51251">
        <v>8</v>
      </c>
      <c r="K51251">
        <v>6</v>
      </c>
      <c r="L51251">
        <v>75</v>
      </c>
    </row>
    <row r="51252" spans="1:12" x14ac:dyDescent="0.25">
      <c r="A51252" t="s">
        <v>3087</v>
      </c>
      <c r="B51252" t="s">
        <v>3088</v>
      </c>
      <c r="C51252">
        <v>10</v>
      </c>
      <c r="D51252" t="s">
        <v>18</v>
      </c>
      <c r="E51252" t="s">
        <v>20</v>
      </c>
      <c r="F51252">
        <v>826</v>
      </c>
      <c r="G51252" t="s">
        <v>25</v>
      </c>
      <c r="H51252" t="s">
        <v>25</v>
      </c>
      <c r="I51252" t="s">
        <v>25</v>
      </c>
      <c r="J51252" t="s">
        <v>25</v>
      </c>
      <c r="K51252" t="s">
        <v>25</v>
      </c>
      <c r="L51252" t="s">
        <v>25</v>
      </c>
    </row>
    <row r="51253" spans="1:12" x14ac:dyDescent="0.25">
      <c r="A51253" t="s">
        <v>3087</v>
      </c>
      <c r="B51253" t="s">
        <v>3088</v>
      </c>
      <c r="C51253">
        <v>10</v>
      </c>
      <c r="D51253" t="s">
        <v>18</v>
      </c>
      <c r="E51253" t="s">
        <v>21</v>
      </c>
      <c r="F51253">
        <v>838</v>
      </c>
      <c r="G51253" t="s">
        <v>25</v>
      </c>
      <c r="H51253" t="s">
        <v>25</v>
      </c>
      <c r="I51253" t="s">
        <v>25</v>
      </c>
      <c r="J51253" t="s">
        <v>25</v>
      </c>
      <c r="K51253" t="s">
        <v>25</v>
      </c>
      <c r="L51253" t="s">
        <v>25</v>
      </c>
    </row>
    <row r="51254" spans="1:12" x14ac:dyDescent="0.25">
      <c r="A51254" t="s">
        <v>3087</v>
      </c>
      <c r="B51254" t="s">
        <v>3088</v>
      </c>
      <c r="C51254">
        <v>10</v>
      </c>
      <c r="D51254" t="s">
        <v>18</v>
      </c>
      <c r="E51254" t="s">
        <v>22</v>
      </c>
      <c r="F51254">
        <v>660</v>
      </c>
      <c r="G51254" t="s">
        <v>25</v>
      </c>
      <c r="H51254" t="s">
        <v>25</v>
      </c>
      <c r="I51254" t="s">
        <v>25</v>
      </c>
      <c r="J51254" t="s">
        <v>25</v>
      </c>
      <c r="K51254" t="s">
        <v>25</v>
      </c>
      <c r="L51254" t="s">
        <v>25</v>
      </c>
    </row>
    <row r="51255" spans="1:12" x14ac:dyDescent="0.25">
      <c r="A51255" t="s">
        <v>3087</v>
      </c>
      <c r="B51255" t="s">
        <v>3088</v>
      </c>
      <c r="C51255">
        <v>10</v>
      </c>
      <c r="D51255" t="s">
        <v>18</v>
      </c>
      <c r="E51255" t="s">
        <v>23</v>
      </c>
      <c r="F51255" s="3">
        <v>1232</v>
      </c>
      <c r="G51255">
        <v>83</v>
      </c>
      <c r="H51255">
        <v>1149</v>
      </c>
      <c r="I51255">
        <v>93.3</v>
      </c>
      <c r="J51255">
        <v>7</v>
      </c>
      <c r="K51255">
        <v>1</v>
      </c>
      <c r="L51255">
        <v>14.3</v>
      </c>
    </row>
    <row r="51256" spans="1:12" x14ac:dyDescent="0.25">
      <c r="A51256" t="s">
        <v>3087</v>
      </c>
      <c r="B51256" t="s">
        <v>3088</v>
      </c>
      <c r="C51256">
        <v>11</v>
      </c>
      <c r="D51256" t="s">
        <v>18</v>
      </c>
      <c r="E51256" t="s">
        <v>19</v>
      </c>
      <c r="F51256">
        <v>825</v>
      </c>
      <c r="G51256" t="s">
        <v>25</v>
      </c>
      <c r="H51256" t="s">
        <v>25</v>
      </c>
      <c r="I51256" t="s">
        <v>25</v>
      </c>
      <c r="J51256" t="s">
        <v>25</v>
      </c>
      <c r="K51256" t="s">
        <v>25</v>
      </c>
      <c r="L51256" t="s">
        <v>25</v>
      </c>
    </row>
    <row r="51257" spans="1:12" x14ac:dyDescent="0.25">
      <c r="A51257" t="s">
        <v>3087</v>
      </c>
      <c r="B51257" t="s">
        <v>3088</v>
      </c>
      <c r="C51257">
        <v>11</v>
      </c>
      <c r="D51257" t="s">
        <v>18</v>
      </c>
      <c r="E51257" t="s">
        <v>20</v>
      </c>
      <c r="F51257">
        <v>998</v>
      </c>
      <c r="G51257">
        <v>254</v>
      </c>
      <c r="H51257">
        <v>744</v>
      </c>
      <c r="I51257">
        <v>74.5</v>
      </c>
      <c r="J51257">
        <v>6</v>
      </c>
      <c r="K51257">
        <v>5</v>
      </c>
      <c r="L51257">
        <v>83.3</v>
      </c>
    </row>
    <row r="51258" spans="1:12" x14ac:dyDescent="0.25">
      <c r="A51258" t="s">
        <v>3087</v>
      </c>
      <c r="B51258" t="s">
        <v>3088</v>
      </c>
      <c r="C51258">
        <v>11</v>
      </c>
      <c r="D51258" t="s">
        <v>18</v>
      </c>
      <c r="E51258" t="s">
        <v>21</v>
      </c>
      <c r="F51258">
        <v>669</v>
      </c>
      <c r="G51258" t="s">
        <v>25</v>
      </c>
      <c r="H51258" t="s">
        <v>25</v>
      </c>
      <c r="I51258" t="s">
        <v>25</v>
      </c>
      <c r="J51258" t="s">
        <v>25</v>
      </c>
      <c r="K51258" t="s">
        <v>25</v>
      </c>
      <c r="L51258" t="s">
        <v>25</v>
      </c>
    </row>
    <row r="51259" spans="1:12" x14ac:dyDescent="0.25">
      <c r="A51259" t="s">
        <v>3087</v>
      </c>
      <c r="B51259" t="s">
        <v>3088</v>
      </c>
      <c r="C51259">
        <v>11</v>
      </c>
      <c r="D51259" t="s">
        <v>18</v>
      </c>
      <c r="E51259" t="s">
        <v>22</v>
      </c>
      <c r="F51259">
        <v>529</v>
      </c>
      <c r="G51259" t="s">
        <v>25</v>
      </c>
      <c r="H51259" t="s">
        <v>25</v>
      </c>
      <c r="I51259" t="s">
        <v>25</v>
      </c>
      <c r="J51259" t="s">
        <v>25</v>
      </c>
      <c r="K51259" t="s">
        <v>25</v>
      </c>
      <c r="L51259" t="s">
        <v>25</v>
      </c>
    </row>
    <row r="51260" spans="1:12" x14ac:dyDescent="0.25">
      <c r="A51260" t="s">
        <v>3087</v>
      </c>
      <c r="B51260" t="s">
        <v>3088</v>
      </c>
      <c r="C51260">
        <v>11</v>
      </c>
      <c r="D51260" t="s">
        <v>18</v>
      </c>
      <c r="E51260" t="s">
        <v>23</v>
      </c>
      <c r="F51260" s="3">
        <v>1056</v>
      </c>
      <c r="G51260" t="s">
        <v>25</v>
      </c>
      <c r="H51260" t="s">
        <v>25</v>
      </c>
      <c r="I51260" t="s">
        <v>25</v>
      </c>
      <c r="J51260" t="s">
        <v>25</v>
      </c>
      <c r="K51260" t="s">
        <v>25</v>
      </c>
      <c r="L51260" t="s">
        <v>25</v>
      </c>
    </row>
    <row r="51261" spans="1:12" x14ac:dyDescent="0.25">
      <c r="A51261" t="s">
        <v>3087</v>
      </c>
      <c r="B51261" t="s">
        <v>3088</v>
      </c>
      <c r="C51261">
        <v>12</v>
      </c>
      <c r="D51261" t="s">
        <v>18</v>
      </c>
      <c r="E51261" t="s">
        <v>19</v>
      </c>
      <c r="F51261">
        <v>325</v>
      </c>
      <c r="G51261" t="s">
        <v>25</v>
      </c>
      <c r="H51261" t="s">
        <v>25</v>
      </c>
      <c r="I51261" t="s">
        <v>25</v>
      </c>
      <c r="J51261" t="s">
        <v>25</v>
      </c>
      <c r="K51261" t="s">
        <v>25</v>
      </c>
      <c r="L51261" t="s">
        <v>25</v>
      </c>
    </row>
    <row r="51262" spans="1:12" x14ac:dyDescent="0.25">
      <c r="A51262" t="s">
        <v>3087</v>
      </c>
      <c r="B51262" t="s">
        <v>3088</v>
      </c>
      <c r="C51262">
        <v>12</v>
      </c>
      <c r="D51262" t="s">
        <v>18</v>
      </c>
      <c r="E51262" t="s">
        <v>20</v>
      </c>
      <c r="F51262">
        <v>823</v>
      </c>
      <c r="G51262" t="s">
        <v>25</v>
      </c>
      <c r="H51262" t="s">
        <v>25</v>
      </c>
      <c r="I51262" t="s">
        <v>25</v>
      </c>
      <c r="J51262" t="s">
        <v>25</v>
      </c>
      <c r="K51262" t="s">
        <v>25</v>
      </c>
      <c r="L51262" t="s">
        <v>25</v>
      </c>
    </row>
    <row r="51263" spans="1:12" x14ac:dyDescent="0.25">
      <c r="A51263" t="s">
        <v>3087</v>
      </c>
      <c r="B51263" t="s">
        <v>3088</v>
      </c>
      <c r="C51263">
        <v>12</v>
      </c>
      <c r="D51263" t="s">
        <v>18</v>
      </c>
      <c r="E51263" t="s">
        <v>21</v>
      </c>
      <c r="F51263" s="3">
        <v>1065</v>
      </c>
      <c r="G51263">
        <v>328</v>
      </c>
      <c r="H51263">
        <v>737</v>
      </c>
      <c r="I51263">
        <v>69.2</v>
      </c>
      <c r="J51263">
        <v>7</v>
      </c>
      <c r="K51263">
        <v>6</v>
      </c>
      <c r="L51263">
        <v>85.7</v>
      </c>
    </row>
    <row r="51264" spans="1:12" x14ac:dyDescent="0.25">
      <c r="A51264" t="s">
        <v>3087</v>
      </c>
      <c r="B51264" t="s">
        <v>3088</v>
      </c>
      <c r="C51264">
        <v>12</v>
      </c>
      <c r="D51264" t="s">
        <v>18</v>
      </c>
      <c r="E51264" t="s">
        <v>22</v>
      </c>
      <c r="F51264">
        <v>490</v>
      </c>
      <c r="G51264" t="s">
        <v>25</v>
      </c>
      <c r="H51264" t="s">
        <v>25</v>
      </c>
      <c r="I51264" t="s">
        <v>25</v>
      </c>
      <c r="J51264" t="s">
        <v>25</v>
      </c>
      <c r="K51264" t="s">
        <v>25</v>
      </c>
      <c r="L51264" t="s">
        <v>25</v>
      </c>
    </row>
    <row r="51265" spans="1:12" x14ac:dyDescent="0.25">
      <c r="A51265" t="s">
        <v>3087</v>
      </c>
      <c r="B51265" t="s">
        <v>3088</v>
      </c>
      <c r="C51265">
        <v>12</v>
      </c>
      <c r="D51265" t="s">
        <v>18</v>
      </c>
      <c r="E51265" t="s">
        <v>23</v>
      </c>
      <c r="F51265">
        <v>880</v>
      </c>
      <c r="G51265" t="s">
        <v>25</v>
      </c>
      <c r="H51265" t="s">
        <v>25</v>
      </c>
      <c r="I51265" t="s">
        <v>25</v>
      </c>
      <c r="J51265" t="s">
        <v>25</v>
      </c>
      <c r="K51265" t="s">
        <v>25</v>
      </c>
      <c r="L51265" t="s">
        <v>25</v>
      </c>
    </row>
    <row r="51266" spans="1:12" x14ac:dyDescent="0.25">
      <c r="A51266" t="s">
        <v>3089</v>
      </c>
      <c r="B51266" t="s">
        <v>3090</v>
      </c>
      <c r="C51266" t="s">
        <v>17</v>
      </c>
      <c r="D51266" t="s">
        <v>18</v>
      </c>
      <c r="E51266" t="s">
        <v>19</v>
      </c>
      <c r="F51266" s="3">
        <v>61165</v>
      </c>
      <c r="G51266">
        <v>9675</v>
      </c>
      <c r="H51266">
        <v>51490</v>
      </c>
      <c r="I51266">
        <v>84.2</v>
      </c>
      <c r="J51266">
        <v>359</v>
      </c>
      <c r="K51266">
        <v>181</v>
      </c>
      <c r="L51266">
        <v>50.4</v>
      </c>
    </row>
    <row r="51267" spans="1:12" x14ac:dyDescent="0.25">
      <c r="A51267" t="s">
        <v>3089</v>
      </c>
      <c r="B51267" t="s">
        <v>3090</v>
      </c>
      <c r="C51267" t="s">
        <v>17</v>
      </c>
      <c r="D51267" t="s">
        <v>18</v>
      </c>
      <c r="E51267" t="s">
        <v>20</v>
      </c>
      <c r="F51267" s="3">
        <v>58469</v>
      </c>
      <c r="G51267">
        <v>9507</v>
      </c>
      <c r="H51267">
        <v>48962</v>
      </c>
      <c r="I51267">
        <v>83.7</v>
      </c>
      <c r="J51267">
        <v>344</v>
      </c>
      <c r="K51267">
        <v>182</v>
      </c>
      <c r="L51267">
        <v>52.9</v>
      </c>
    </row>
    <row r="51268" spans="1:12" x14ac:dyDescent="0.25">
      <c r="A51268" t="s">
        <v>3089</v>
      </c>
      <c r="B51268" t="s">
        <v>3090</v>
      </c>
      <c r="C51268" t="s">
        <v>17</v>
      </c>
      <c r="D51268" t="s">
        <v>18</v>
      </c>
      <c r="E51268" t="s">
        <v>21</v>
      </c>
      <c r="F51268" s="3">
        <v>58642</v>
      </c>
      <c r="G51268">
        <v>10106</v>
      </c>
      <c r="H51268">
        <v>48536</v>
      </c>
      <c r="I51268">
        <v>82.8</v>
      </c>
      <c r="J51268">
        <v>346</v>
      </c>
      <c r="K51268">
        <v>193</v>
      </c>
      <c r="L51268">
        <v>55.8</v>
      </c>
    </row>
    <row r="51269" spans="1:12" x14ac:dyDescent="0.25">
      <c r="A51269" t="s">
        <v>3089</v>
      </c>
      <c r="B51269" t="s">
        <v>3090</v>
      </c>
      <c r="C51269" t="s">
        <v>17</v>
      </c>
      <c r="D51269" t="s">
        <v>18</v>
      </c>
      <c r="E51269" t="s">
        <v>22</v>
      </c>
      <c r="F51269" s="3">
        <v>38864</v>
      </c>
      <c r="G51269">
        <v>7089</v>
      </c>
      <c r="H51269">
        <v>31775</v>
      </c>
      <c r="I51269">
        <v>81.8</v>
      </c>
      <c r="J51269">
        <v>350</v>
      </c>
      <c r="K51269">
        <v>196</v>
      </c>
      <c r="L51269">
        <v>56</v>
      </c>
    </row>
    <row r="51270" spans="1:12" x14ac:dyDescent="0.25">
      <c r="A51270" t="s">
        <v>3089</v>
      </c>
      <c r="B51270" t="s">
        <v>3090</v>
      </c>
      <c r="C51270" t="s">
        <v>17</v>
      </c>
      <c r="D51270" t="s">
        <v>18</v>
      </c>
      <c r="E51270" t="s">
        <v>23</v>
      </c>
      <c r="F51270" s="3">
        <v>57962</v>
      </c>
      <c r="G51270">
        <v>13760</v>
      </c>
      <c r="H51270">
        <v>44202</v>
      </c>
      <c r="I51270">
        <v>76.3</v>
      </c>
      <c r="J51270">
        <v>342</v>
      </c>
      <c r="K51270">
        <v>192</v>
      </c>
      <c r="L51270">
        <v>56.1</v>
      </c>
    </row>
    <row r="51271" spans="1:12" x14ac:dyDescent="0.25">
      <c r="A51271" t="s">
        <v>3089</v>
      </c>
      <c r="B51271" t="s">
        <v>3090</v>
      </c>
      <c r="C51271">
        <v>6</v>
      </c>
      <c r="D51271" t="s">
        <v>18</v>
      </c>
      <c r="E51271" t="s">
        <v>19</v>
      </c>
      <c r="F51271" s="3">
        <v>4360</v>
      </c>
      <c r="G51271">
        <v>617</v>
      </c>
      <c r="H51271">
        <v>3743</v>
      </c>
      <c r="I51271">
        <v>85.8</v>
      </c>
      <c r="J51271">
        <v>26</v>
      </c>
      <c r="K51271">
        <v>9</v>
      </c>
      <c r="L51271">
        <v>34.6</v>
      </c>
    </row>
    <row r="51272" spans="1:12" x14ac:dyDescent="0.25">
      <c r="A51272" t="s">
        <v>3089</v>
      </c>
      <c r="B51272" t="s">
        <v>3090</v>
      </c>
      <c r="C51272">
        <v>6</v>
      </c>
      <c r="D51272" t="s">
        <v>18</v>
      </c>
      <c r="E51272" t="s">
        <v>20</v>
      </c>
      <c r="F51272" s="3">
        <v>2098</v>
      </c>
      <c r="G51272">
        <v>275</v>
      </c>
      <c r="H51272">
        <v>1823</v>
      </c>
      <c r="I51272">
        <v>86.9</v>
      </c>
      <c r="J51272">
        <v>14</v>
      </c>
      <c r="K51272">
        <v>4</v>
      </c>
      <c r="L51272">
        <v>28.6</v>
      </c>
    </row>
    <row r="51273" spans="1:12" x14ac:dyDescent="0.25">
      <c r="A51273" t="s">
        <v>3089</v>
      </c>
      <c r="B51273" t="s">
        <v>3090</v>
      </c>
      <c r="C51273">
        <v>6</v>
      </c>
      <c r="D51273" t="s">
        <v>18</v>
      </c>
      <c r="E51273" t="s">
        <v>21</v>
      </c>
      <c r="F51273" s="3">
        <v>2473</v>
      </c>
      <c r="G51273">
        <v>479</v>
      </c>
      <c r="H51273">
        <v>1994</v>
      </c>
      <c r="I51273">
        <v>80.599999999999994</v>
      </c>
      <c r="J51273">
        <v>14</v>
      </c>
      <c r="K51273">
        <v>9</v>
      </c>
      <c r="L51273">
        <v>64.3</v>
      </c>
    </row>
    <row r="51274" spans="1:12" x14ac:dyDescent="0.25">
      <c r="A51274" t="s">
        <v>3089</v>
      </c>
      <c r="B51274" t="s">
        <v>3090</v>
      </c>
      <c r="C51274">
        <v>6</v>
      </c>
      <c r="D51274" t="s">
        <v>18</v>
      </c>
      <c r="E51274" t="s">
        <v>22</v>
      </c>
      <c r="F51274">
        <v>979</v>
      </c>
      <c r="G51274">
        <v>140</v>
      </c>
      <c r="H51274">
        <v>839</v>
      </c>
      <c r="I51274">
        <v>85.7</v>
      </c>
      <c r="J51274">
        <v>10</v>
      </c>
      <c r="K51274">
        <v>5</v>
      </c>
      <c r="L51274">
        <v>50</v>
      </c>
    </row>
    <row r="51275" spans="1:12" x14ac:dyDescent="0.25">
      <c r="A51275" t="s">
        <v>3089</v>
      </c>
      <c r="B51275" t="s">
        <v>3090</v>
      </c>
      <c r="C51275">
        <v>6</v>
      </c>
      <c r="D51275" t="s">
        <v>18</v>
      </c>
      <c r="E51275" t="s">
        <v>23</v>
      </c>
      <c r="F51275">
        <v>656</v>
      </c>
      <c r="G51275" t="s">
        <v>25</v>
      </c>
      <c r="H51275" t="s">
        <v>25</v>
      </c>
      <c r="I51275" t="s">
        <v>25</v>
      </c>
      <c r="J51275" t="s">
        <v>25</v>
      </c>
      <c r="K51275" t="s">
        <v>25</v>
      </c>
      <c r="L51275" t="s">
        <v>25</v>
      </c>
    </row>
    <row r="51276" spans="1:12" x14ac:dyDescent="0.25">
      <c r="A51276" t="s">
        <v>3089</v>
      </c>
      <c r="B51276" t="s">
        <v>3090</v>
      </c>
      <c r="C51276">
        <v>7</v>
      </c>
      <c r="D51276" t="s">
        <v>18</v>
      </c>
      <c r="E51276" t="s">
        <v>19</v>
      </c>
      <c r="F51276" s="3">
        <v>3276</v>
      </c>
      <c r="G51276">
        <v>204</v>
      </c>
      <c r="H51276">
        <v>3072</v>
      </c>
      <c r="I51276">
        <v>93.8</v>
      </c>
      <c r="J51276">
        <v>19</v>
      </c>
      <c r="K51276">
        <v>4</v>
      </c>
      <c r="L51276">
        <v>21.1</v>
      </c>
    </row>
    <row r="51277" spans="1:12" x14ac:dyDescent="0.25">
      <c r="A51277" t="s">
        <v>3089</v>
      </c>
      <c r="B51277" t="s">
        <v>3090</v>
      </c>
      <c r="C51277">
        <v>7</v>
      </c>
      <c r="D51277" t="s">
        <v>18</v>
      </c>
      <c r="E51277" t="s">
        <v>20</v>
      </c>
      <c r="F51277" s="3">
        <v>4628</v>
      </c>
      <c r="G51277">
        <v>646</v>
      </c>
      <c r="H51277">
        <v>3982</v>
      </c>
      <c r="I51277">
        <v>86</v>
      </c>
      <c r="J51277">
        <v>26</v>
      </c>
      <c r="K51277">
        <v>15</v>
      </c>
      <c r="L51277">
        <v>57.7</v>
      </c>
    </row>
    <row r="51278" spans="1:12" x14ac:dyDescent="0.25">
      <c r="A51278" t="s">
        <v>3089</v>
      </c>
      <c r="B51278" t="s">
        <v>3090</v>
      </c>
      <c r="C51278">
        <v>7</v>
      </c>
      <c r="D51278" t="s">
        <v>18</v>
      </c>
      <c r="E51278" t="s">
        <v>21</v>
      </c>
      <c r="F51278" s="3">
        <v>1787</v>
      </c>
      <c r="G51278">
        <v>140</v>
      </c>
      <c r="H51278">
        <v>1647</v>
      </c>
      <c r="I51278">
        <v>92.2</v>
      </c>
      <c r="J51278">
        <v>11</v>
      </c>
      <c r="K51278">
        <v>4</v>
      </c>
      <c r="L51278">
        <v>36.4</v>
      </c>
    </row>
    <row r="51279" spans="1:12" x14ac:dyDescent="0.25">
      <c r="A51279" t="s">
        <v>3089</v>
      </c>
      <c r="B51279" t="s">
        <v>3090</v>
      </c>
      <c r="C51279">
        <v>7</v>
      </c>
      <c r="D51279" t="s">
        <v>18</v>
      </c>
      <c r="E51279" t="s">
        <v>22</v>
      </c>
      <c r="F51279" s="3">
        <v>1442</v>
      </c>
      <c r="G51279">
        <v>362</v>
      </c>
      <c r="H51279">
        <v>1080</v>
      </c>
      <c r="I51279">
        <v>74.900000000000006</v>
      </c>
      <c r="J51279">
        <v>13</v>
      </c>
      <c r="K51279">
        <v>8</v>
      </c>
      <c r="L51279">
        <v>61.5</v>
      </c>
    </row>
    <row r="51280" spans="1:12" x14ac:dyDescent="0.25">
      <c r="A51280" t="s">
        <v>3089</v>
      </c>
      <c r="B51280" t="s">
        <v>3090</v>
      </c>
      <c r="C51280">
        <v>7</v>
      </c>
      <c r="D51280" t="s">
        <v>18</v>
      </c>
      <c r="E51280" t="s">
        <v>23</v>
      </c>
      <c r="F51280" s="3">
        <v>1721</v>
      </c>
      <c r="G51280" t="s">
        <v>25</v>
      </c>
      <c r="H51280" t="s">
        <v>25</v>
      </c>
      <c r="I51280" t="s">
        <v>25</v>
      </c>
      <c r="J51280" t="s">
        <v>25</v>
      </c>
      <c r="K51280" t="s">
        <v>25</v>
      </c>
      <c r="L51280" t="s">
        <v>25</v>
      </c>
    </row>
    <row r="51281" spans="1:12" x14ac:dyDescent="0.25">
      <c r="A51281" t="s">
        <v>3089</v>
      </c>
      <c r="B51281" t="s">
        <v>3090</v>
      </c>
      <c r="C51281">
        <v>8</v>
      </c>
      <c r="D51281" t="s">
        <v>18</v>
      </c>
      <c r="E51281" t="s">
        <v>19</v>
      </c>
      <c r="F51281" s="3">
        <v>1903</v>
      </c>
      <c r="G51281">
        <v>379</v>
      </c>
      <c r="H51281">
        <v>1524</v>
      </c>
      <c r="I51281">
        <v>80.099999999999994</v>
      </c>
      <c r="J51281">
        <v>12</v>
      </c>
      <c r="K51281">
        <v>7</v>
      </c>
      <c r="L51281">
        <v>58.3</v>
      </c>
    </row>
    <row r="51282" spans="1:12" x14ac:dyDescent="0.25">
      <c r="A51282" t="s">
        <v>3089</v>
      </c>
      <c r="B51282" t="s">
        <v>3090</v>
      </c>
      <c r="C51282">
        <v>8</v>
      </c>
      <c r="D51282" t="s">
        <v>18</v>
      </c>
      <c r="E51282" t="s">
        <v>20</v>
      </c>
      <c r="F51282" s="3">
        <v>3229</v>
      </c>
      <c r="G51282">
        <v>334</v>
      </c>
      <c r="H51282">
        <v>2895</v>
      </c>
      <c r="I51282">
        <v>89.7</v>
      </c>
      <c r="J51282">
        <v>19</v>
      </c>
      <c r="K51282">
        <v>8</v>
      </c>
      <c r="L51282">
        <v>42.1</v>
      </c>
    </row>
    <row r="51283" spans="1:12" x14ac:dyDescent="0.25">
      <c r="A51283" t="s">
        <v>3089</v>
      </c>
      <c r="B51283" t="s">
        <v>3090</v>
      </c>
      <c r="C51283">
        <v>8</v>
      </c>
      <c r="D51283" t="s">
        <v>18</v>
      </c>
      <c r="E51283" t="s">
        <v>21</v>
      </c>
      <c r="F51283" s="3">
        <v>4603</v>
      </c>
      <c r="G51283">
        <v>582</v>
      </c>
      <c r="H51283">
        <v>4021</v>
      </c>
      <c r="I51283">
        <v>87.4</v>
      </c>
      <c r="J51283">
        <v>26</v>
      </c>
      <c r="K51283">
        <v>9</v>
      </c>
      <c r="L51283">
        <v>34.6</v>
      </c>
    </row>
    <row r="51284" spans="1:12" x14ac:dyDescent="0.25">
      <c r="A51284" t="s">
        <v>3089</v>
      </c>
      <c r="B51284" t="s">
        <v>3090</v>
      </c>
      <c r="C51284">
        <v>8</v>
      </c>
      <c r="D51284" t="s">
        <v>18</v>
      </c>
      <c r="E51284" t="s">
        <v>22</v>
      </c>
      <c r="F51284" s="3">
        <v>1224</v>
      </c>
      <c r="G51284">
        <v>90</v>
      </c>
      <c r="H51284">
        <v>1134</v>
      </c>
      <c r="I51284">
        <v>92.6</v>
      </c>
      <c r="J51284">
        <v>11</v>
      </c>
      <c r="K51284">
        <v>5</v>
      </c>
      <c r="L51284">
        <v>45.5</v>
      </c>
    </row>
    <row r="51285" spans="1:12" x14ac:dyDescent="0.25">
      <c r="A51285" t="s">
        <v>3089</v>
      </c>
      <c r="B51285" t="s">
        <v>3090</v>
      </c>
      <c r="C51285">
        <v>8</v>
      </c>
      <c r="D51285" t="s">
        <v>18</v>
      </c>
      <c r="E51285" t="s">
        <v>23</v>
      </c>
      <c r="F51285" s="3">
        <v>2288</v>
      </c>
      <c r="G51285">
        <v>630</v>
      </c>
      <c r="H51285">
        <v>1658</v>
      </c>
      <c r="I51285">
        <v>72.5</v>
      </c>
      <c r="J51285">
        <v>13</v>
      </c>
      <c r="K51285">
        <v>8</v>
      </c>
      <c r="L51285">
        <v>61.5</v>
      </c>
    </row>
    <row r="51286" spans="1:12" x14ac:dyDescent="0.25">
      <c r="A51286" t="s">
        <v>3089</v>
      </c>
      <c r="B51286" t="s">
        <v>3090</v>
      </c>
      <c r="C51286">
        <v>9</v>
      </c>
      <c r="D51286" t="s">
        <v>18</v>
      </c>
      <c r="E51286" t="s">
        <v>19</v>
      </c>
      <c r="F51286" s="3">
        <v>7978</v>
      </c>
      <c r="G51286">
        <v>1146</v>
      </c>
      <c r="H51286">
        <v>6832</v>
      </c>
      <c r="I51286">
        <v>85.6</v>
      </c>
      <c r="J51286">
        <v>46</v>
      </c>
      <c r="K51286">
        <v>21</v>
      </c>
      <c r="L51286">
        <v>45.7</v>
      </c>
    </row>
    <row r="51287" spans="1:12" x14ac:dyDescent="0.25">
      <c r="A51287" t="s">
        <v>3089</v>
      </c>
      <c r="B51287" t="s">
        <v>3090</v>
      </c>
      <c r="C51287">
        <v>9</v>
      </c>
      <c r="D51287" t="s">
        <v>18</v>
      </c>
      <c r="E51287" t="s">
        <v>20</v>
      </c>
      <c r="F51287" s="3">
        <v>4179</v>
      </c>
      <c r="G51287">
        <v>633</v>
      </c>
      <c r="H51287">
        <v>3546</v>
      </c>
      <c r="I51287">
        <v>84.9</v>
      </c>
      <c r="J51287">
        <v>27</v>
      </c>
      <c r="K51287">
        <v>11</v>
      </c>
      <c r="L51287">
        <v>40.700000000000003</v>
      </c>
    </row>
    <row r="51288" spans="1:12" x14ac:dyDescent="0.25">
      <c r="A51288" t="s">
        <v>3089</v>
      </c>
      <c r="B51288" t="s">
        <v>3090</v>
      </c>
      <c r="C51288">
        <v>9</v>
      </c>
      <c r="D51288" t="s">
        <v>18</v>
      </c>
      <c r="E51288" t="s">
        <v>21</v>
      </c>
      <c r="F51288" s="3">
        <v>8225</v>
      </c>
      <c r="G51288">
        <v>1081</v>
      </c>
      <c r="H51288">
        <v>7144</v>
      </c>
      <c r="I51288">
        <v>86.9</v>
      </c>
      <c r="J51288">
        <v>48</v>
      </c>
      <c r="K51288">
        <v>25</v>
      </c>
      <c r="L51288">
        <v>52.1</v>
      </c>
    </row>
    <row r="51289" spans="1:12" x14ac:dyDescent="0.25">
      <c r="A51289" t="s">
        <v>3089</v>
      </c>
      <c r="B51289" t="s">
        <v>3090</v>
      </c>
      <c r="C51289">
        <v>9</v>
      </c>
      <c r="D51289" t="s">
        <v>18</v>
      </c>
      <c r="E51289" t="s">
        <v>22</v>
      </c>
      <c r="F51289" s="3">
        <v>6573</v>
      </c>
      <c r="G51289">
        <v>1066</v>
      </c>
      <c r="H51289">
        <v>5507</v>
      </c>
      <c r="I51289">
        <v>83.8</v>
      </c>
      <c r="J51289">
        <v>59</v>
      </c>
      <c r="K51289">
        <v>34</v>
      </c>
      <c r="L51289">
        <v>57.6</v>
      </c>
    </row>
    <row r="51290" spans="1:12" x14ac:dyDescent="0.25">
      <c r="A51290" t="s">
        <v>3089</v>
      </c>
      <c r="B51290" t="s">
        <v>3090</v>
      </c>
      <c r="C51290">
        <v>9</v>
      </c>
      <c r="D51290" t="s">
        <v>18</v>
      </c>
      <c r="E51290" t="s">
        <v>23</v>
      </c>
      <c r="F51290" s="3">
        <v>5961</v>
      </c>
      <c r="G51290">
        <v>1405</v>
      </c>
      <c r="H51290">
        <v>4556</v>
      </c>
      <c r="I51290">
        <v>76.400000000000006</v>
      </c>
      <c r="J51290">
        <v>37</v>
      </c>
      <c r="K51290">
        <v>24</v>
      </c>
      <c r="L51290">
        <v>64.900000000000006</v>
      </c>
    </row>
    <row r="51291" spans="1:12" x14ac:dyDescent="0.25">
      <c r="A51291" t="s">
        <v>3089</v>
      </c>
      <c r="B51291" t="s">
        <v>3090</v>
      </c>
      <c r="C51291">
        <v>10</v>
      </c>
      <c r="D51291" t="s">
        <v>18</v>
      </c>
      <c r="E51291" t="s">
        <v>19</v>
      </c>
      <c r="F51291" s="3">
        <v>8900</v>
      </c>
      <c r="G51291">
        <v>1486</v>
      </c>
      <c r="H51291">
        <v>7414</v>
      </c>
      <c r="I51291">
        <v>83.3</v>
      </c>
      <c r="J51291">
        <v>54</v>
      </c>
      <c r="K51291">
        <v>29</v>
      </c>
      <c r="L51291">
        <v>53.7</v>
      </c>
    </row>
    <row r="51292" spans="1:12" x14ac:dyDescent="0.25">
      <c r="A51292" t="s">
        <v>3089</v>
      </c>
      <c r="B51292" t="s">
        <v>3090</v>
      </c>
      <c r="C51292">
        <v>10</v>
      </c>
      <c r="D51292" t="s">
        <v>18</v>
      </c>
      <c r="E51292" t="s">
        <v>20</v>
      </c>
      <c r="F51292" s="3">
        <v>8253</v>
      </c>
      <c r="G51292">
        <v>1349</v>
      </c>
      <c r="H51292">
        <v>6904</v>
      </c>
      <c r="I51292">
        <v>83.7</v>
      </c>
      <c r="J51292">
        <v>49</v>
      </c>
      <c r="K51292">
        <v>26</v>
      </c>
      <c r="L51292">
        <v>53.1</v>
      </c>
    </row>
    <row r="51293" spans="1:12" x14ac:dyDescent="0.25">
      <c r="A51293" t="s">
        <v>3089</v>
      </c>
      <c r="B51293" t="s">
        <v>3090</v>
      </c>
      <c r="C51293">
        <v>10</v>
      </c>
      <c r="D51293" t="s">
        <v>18</v>
      </c>
      <c r="E51293" t="s">
        <v>21</v>
      </c>
      <c r="F51293" s="3">
        <v>4574</v>
      </c>
      <c r="G51293">
        <v>1064</v>
      </c>
      <c r="H51293">
        <v>3510</v>
      </c>
      <c r="I51293">
        <v>76.7</v>
      </c>
      <c r="J51293">
        <v>28</v>
      </c>
      <c r="K51293">
        <v>19</v>
      </c>
      <c r="L51293">
        <v>67.900000000000006</v>
      </c>
    </row>
    <row r="51294" spans="1:12" x14ac:dyDescent="0.25">
      <c r="A51294" t="s">
        <v>3089</v>
      </c>
      <c r="B51294" t="s">
        <v>3090</v>
      </c>
      <c r="C51294">
        <v>10</v>
      </c>
      <c r="D51294" t="s">
        <v>18</v>
      </c>
      <c r="E51294" t="s">
        <v>22</v>
      </c>
      <c r="F51294" s="3">
        <v>5023</v>
      </c>
      <c r="G51294">
        <v>606</v>
      </c>
      <c r="H51294">
        <v>4417</v>
      </c>
      <c r="I51294">
        <v>87.9</v>
      </c>
      <c r="J51294">
        <v>46</v>
      </c>
      <c r="K51294">
        <v>18</v>
      </c>
      <c r="L51294">
        <v>39.1</v>
      </c>
    </row>
    <row r="51295" spans="1:12" x14ac:dyDescent="0.25">
      <c r="A51295" t="s">
        <v>3089</v>
      </c>
      <c r="B51295" t="s">
        <v>3090</v>
      </c>
      <c r="C51295">
        <v>10</v>
      </c>
      <c r="D51295" t="s">
        <v>18</v>
      </c>
      <c r="E51295" t="s">
        <v>23</v>
      </c>
      <c r="F51295" s="3">
        <v>9978</v>
      </c>
      <c r="G51295">
        <v>1838</v>
      </c>
      <c r="H51295">
        <v>8140</v>
      </c>
      <c r="I51295">
        <v>81.599999999999994</v>
      </c>
      <c r="J51295">
        <v>59</v>
      </c>
      <c r="K51295">
        <v>28</v>
      </c>
      <c r="L51295">
        <v>47.5</v>
      </c>
    </row>
    <row r="51296" spans="1:12" x14ac:dyDescent="0.25">
      <c r="A51296" t="s">
        <v>3089</v>
      </c>
      <c r="B51296" t="s">
        <v>3090</v>
      </c>
      <c r="C51296">
        <v>11</v>
      </c>
      <c r="D51296" t="s">
        <v>18</v>
      </c>
      <c r="E51296" t="s">
        <v>19</v>
      </c>
      <c r="F51296" s="3">
        <v>5814</v>
      </c>
      <c r="G51296">
        <v>725</v>
      </c>
      <c r="H51296">
        <v>5089</v>
      </c>
      <c r="I51296">
        <v>87.5</v>
      </c>
      <c r="J51296">
        <v>33</v>
      </c>
      <c r="K51296">
        <v>12</v>
      </c>
      <c r="L51296">
        <v>36.4</v>
      </c>
    </row>
    <row r="51297" spans="1:12" x14ac:dyDescent="0.25">
      <c r="A51297" t="s">
        <v>3089</v>
      </c>
      <c r="B51297" t="s">
        <v>3090</v>
      </c>
      <c r="C51297">
        <v>11</v>
      </c>
      <c r="D51297" t="s">
        <v>18</v>
      </c>
      <c r="E51297" t="s">
        <v>20</v>
      </c>
      <c r="F51297" s="3">
        <v>9352</v>
      </c>
      <c r="G51297">
        <v>1614</v>
      </c>
      <c r="H51297">
        <v>7738</v>
      </c>
      <c r="I51297">
        <v>82.7</v>
      </c>
      <c r="J51297">
        <v>56</v>
      </c>
      <c r="K51297">
        <v>35</v>
      </c>
      <c r="L51297">
        <v>62.5</v>
      </c>
    </row>
    <row r="51298" spans="1:12" x14ac:dyDescent="0.25">
      <c r="A51298" t="s">
        <v>3089</v>
      </c>
      <c r="B51298" t="s">
        <v>3090</v>
      </c>
      <c r="C51298">
        <v>11</v>
      </c>
      <c r="D51298" t="s">
        <v>18</v>
      </c>
      <c r="E51298" t="s">
        <v>21</v>
      </c>
      <c r="F51298" s="3">
        <v>8735</v>
      </c>
      <c r="G51298">
        <v>1677</v>
      </c>
      <c r="H51298">
        <v>7058</v>
      </c>
      <c r="I51298">
        <v>80.8</v>
      </c>
      <c r="J51298">
        <v>51</v>
      </c>
      <c r="K51298">
        <v>28</v>
      </c>
      <c r="L51298">
        <v>54.9</v>
      </c>
    </row>
    <row r="51299" spans="1:12" x14ac:dyDescent="0.25">
      <c r="A51299" t="s">
        <v>3089</v>
      </c>
      <c r="B51299" t="s">
        <v>3090</v>
      </c>
      <c r="C51299">
        <v>11</v>
      </c>
      <c r="D51299" t="s">
        <v>18</v>
      </c>
      <c r="E51299" t="s">
        <v>22</v>
      </c>
      <c r="F51299" s="3">
        <v>4352</v>
      </c>
      <c r="G51299">
        <v>1212</v>
      </c>
      <c r="H51299">
        <v>3140</v>
      </c>
      <c r="I51299">
        <v>72.2</v>
      </c>
      <c r="J51299">
        <v>39</v>
      </c>
      <c r="K51299">
        <v>25</v>
      </c>
      <c r="L51299">
        <v>64.099999999999994</v>
      </c>
    </row>
    <row r="51300" spans="1:12" x14ac:dyDescent="0.25">
      <c r="A51300" t="s">
        <v>3089</v>
      </c>
      <c r="B51300" t="s">
        <v>3090</v>
      </c>
      <c r="C51300">
        <v>11</v>
      </c>
      <c r="D51300" t="s">
        <v>18</v>
      </c>
      <c r="E51300" t="s">
        <v>23</v>
      </c>
      <c r="F51300" s="3">
        <v>7756</v>
      </c>
      <c r="G51300">
        <v>1493</v>
      </c>
      <c r="H51300">
        <v>6263</v>
      </c>
      <c r="I51300">
        <v>80.8</v>
      </c>
      <c r="J51300">
        <v>45</v>
      </c>
      <c r="K51300">
        <v>25</v>
      </c>
      <c r="L51300">
        <v>55.6</v>
      </c>
    </row>
    <row r="51301" spans="1:12" x14ac:dyDescent="0.25">
      <c r="A51301" t="s">
        <v>3089</v>
      </c>
      <c r="B51301" t="s">
        <v>3090</v>
      </c>
      <c r="C51301">
        <v>12</v>
      </c>
      <c r="D51301" t="s">
        <v>18</v>
      </c>
      <c r="E51301" t="s">
        <v>19</v>
      </c>
      <c r="F51301" s="3">
        <v>28934</v>
      </c>
      <c r="G51301">
        <v>5118</v>
      </c>
      <c r="H51301">
        <v>23816</v>
      </c>
      <c r="I51301">
        <v>82.3</v>
      </c>
      <c r="J51301">
        <v>169</v>
      </c>
      <c r="K51301">
        <v>99</v>
      </c>
      <c r="L51301">
        <v>58.6</v>
      </c>
    </row>
    <row r="51302" spans="1:12" x14ac:dyDescent="0.25">
      <c r="A51302" t="s">
        <v>3089</v>
      </c>
      <c r="B51302" t="s">
        <v>3090</v>
      </c>
      <c r="C51302">
        <v>12</v>
      </c>
      <c r="D51302" t="s">
        <v>18</v>
      </c>
      <c r="E51302" t="s">
        <v>20</v>
      </c>
      <c r="F51302" s="3">
        <v>26730</v>
      </c>
      <c r="G51302">
        <v>4656</v>
      </c>
      <c r="H51302">
        <v>22074</v>
      </c>
      <c r="I51302">
        <v>82.6</v>
      </c>
      <c r="J51302">
        <v>153</v>
      </c>
      <c r="K51302">
        <v>83</v>
      </c>
      <c r="L51302">
        <v>54.2</v>
      </c>
    </row>
    <row r="51303" spans="1:12" x14ac:dyDescent="0.25">
      <c r="A51303" t="s">
        <v>3089</v>
      </c>
      <c r="B51303" t="s">
        <v>3090</v>
      </c>
      <c r="C51303">
        <v>12</v>
      </c>
      <c r="D51303" t="s">
        <v>18</v>
      </c>
      <c r="E51303" t="s">
        <v>21</v>
      </c>
      <c r="F51303" s="3">
        <v>28245</v>
      </c>
      <c r="G51303">
        <v>5083</v>
      </c>
      <c r="H51303">
        <v>23162</v>
      </c>
      <c r="I51303">
        <v>82</v>
      </c>
      <c r="J51303">
        <v>168</v>
      </c>
      <c r="K51303">
        <v>99</v>
      </c>
      <c r="L51303">
        <v>58.9</v>
      </c>
    </row>
    <row r="51304" spans="1:12" x14ac:dyDescent="0.25">
      <c r="A51304" t="s">
        <v>3089</v>
      </c>
      <c r="B51304" t="s">
        <v>3090</v>
      </c>
      <c r="C51304">
        <v>12</v>
      </c>
      <c r="D51304" t="s">
        <v>18</v>
      </c>
      <c r="E51304" t="s">
        <v>22</v>
      </c>
      <c r="F51304" s="3">
        <v>19271</v>
      </c>
      <c r="G51304">
        <v>3613</v>
      </c>
      <c r="H51304">
        <v>15658</v>
      </c>
      <c r="I51304">
        <v>81.3</v>
      </c>
      <c r="J51304">
        <v>172</v>
      </c>
      <c r="K51304">
        <v>101</v>
      </c>
      <c r="L51304">
        <v>58.7</v>
      </c>
    </row>
    <row r="51305" spans="1:12" x14ac:dyDescent="0.25">
      <c r="A51305" t="s">
        <v>3089</v>
      </c>
      <c r="B51305" t="s">
        <v>3090</v>
      </c>
      <c r="C51305">
        <v>12</v>
      </c>
      <c r="D51305" t="s">
        <v>18</v>
      </c>
      <c r="E51305" t="s">
        <v>23</v>
      </c>
      <c r="F51305" s="3">
        <v>29602</v>
      </c>
      <c r="G51305">
        <v>7955</v>
      </c>
      <c r="H51305">
        <v>21647</v>
      </c>
      <c r="I51305">
        <v>73.099999999999994</v>
      </c>
      <c r="J51305">
        <v>174</v>
      </c>
      <c r="K51305">
        <v>101</v>
      </c>
      <c r="L51305">
        <v>58</v>
      </c>
    </row>
    <row r="51306" spans="1:12" x14ac:dyDescent="0.25">
      <c r="A51306" t="s">
        <v>3091</v>
      </c>
      <c r="B51306" t="s">
        <v>3092</v>
      </c>
      <c r="C51306" t="s">
        <v>17</v>
      </c>
      <c r="D51306" t="s">
        <v>18</v>
      </c>
      <c r="E51306" t="s">
        <v>19</v>
      </c>
      <c r="F51306" s="3">
        <v>45250</v>
      </c>
      <c r="G51306">
        <v>9819</v>
      </c>
      <c r="H51306">
        <v>35431</v>
      </c>
      <c r="I51306">
        <v>78.3</v>
      </c>
      <c r="J51306">
        <v>268</v>
      </c>
      <c r="K51306">
        <v>181</v>
      </c>
      <c r="L51306">
        <v>67.5</v>
      </c>
    </row>
    <row r="51307" spans="1:12" x14ac:dyDescent="0.25">
      <c r="A51307" t="s">
        <v>3091</v>
      </c>
      <c r="B51307" t="s">
        <v>3092</v>
      </c>
      <c r="C51307" t="s">
        <v>17</v>
      </c>
      <c r="D51307" t="s">
        <v>18</v>
      </c>
      <c r="E51307" t="s">
        <v>20</v>
      </c>
      <c r="F51307" s="3">
        <v>43025</v>
      </c>
      <c r="G51307">
        <v>9102</v>
      </c>
      <c r="H51307">
        <v>33923</v>
      </c>
      <c r="I51307">
        <v>78.8</v>
      </c>
      <c r="J51307">
        <v>253</v>
      </c>
      <c r="K51307">
        <v>165</v>
      </c>
      <c r="L51307">
        <v>65.2</v>
      </c>
    </row>
    <row r="51308" spans="1:12" x14ac:dyDescent="0.25">
      <c r="A51308" t="s">
        <v>3091</v>
      </c>
      <c r="B51308" t="s">
        <v>3092</v>
      </c>
      <c r="C51308" t="s">
        <v>17</v>
      </c>
      <c r="D51308" t="s">
        <v>18</v>
      </c>
      <c r="E51308" t="s">
        <v>21</v>
      </c>
      <c r="F51308" s="3">
        <v>48430</v>
      </c>
      <c r="G51308">
        <v>12023</v>
      </c>
      <c r="H51308">
        <v>36407</v>
      </c>
      <c r="I51308">
        <v>75.2</v>
      </c>
      <c r="J51308">
        <v>287</v>
      </c>
      <c r="K51308">
        <v>193</v>
      </c>
      <c r="L51308">
        <v>67.2</v>
      </c>
    </row>
    <row r="51309" spans="1:12" x14ac:dyDescent="0.25">
      <c r="A51309" t="s">
        <v>3091</v>
      </c>
      <c r="B51309" t="s">
        <v>3092</v>
      </c>
      <c r="C51309" t="s">
        <v>17</v>
      </c>
      <c r="D51309" t="s">
        <v>18</v>
      </c>
      <c r="E51309" t="s">
        <v>22</v>
      </c>
      <c r="F51309" s="3">
        <v>31292</v>
      </c>
      <c r="G51309">
        <v>8729</v>
      </c>
      <c r="H51309">
        <v>22563</v>
      </c>
      <c r="I51309">
        <v>72.099999999999994</v>
      </c>
      <c r="J51309">
        <v>270</v>
      </c>
      <c r="K51309">
        <v>185</v>
      </c>
      <c r="L51309">
        <v>68.5</v>
      </c>
    </row>
    <row r="51310" spans="1:12" x14ac:dyDescent="0.25">
      <c r="A51310" t="s">
        <v>3091</v>
      </c>
      <c r="B51310" t="s">
        <v>3092</v>
      </c>
      <c r="C51310" t="s">
        <v>17</v>
      </c>
      <c r="D51310" t="s">
        <v>18</v>
      </c>
      <c r="E51310" t="s">
        <v>23</v>
      </c>
      <c r="F51310" s="3">
        <v>47949</v>
      </c>
      <c r="G51310">
        <v>17286</v>
      </c>
      <c r="H51310">
        <v>30663</v>
      </c>
      <c r="I51310">
        <v>63.9</v>
      </c>
      <c r="J51310">
        <v>273</v>
      </c>
      <c r="K51310">
        <v>221</v>
      </c>
      <c r="L51310">
        <v>81</v>
      </c>
    </row>
    <row r="51311" spans="1:12" x14ac:dyDescent="0.25">
      <c r="A51311" t="s">
        <v>3091</v>
      </c>
      <c r="B51311" t="s">
        <v>3092</v>
      </c>
      <c r="C51311">
        <v>5</v>
      </c>
      <c r="D51311" t="s">
        <v>18</v>
      </c>
      <c r="E51311" t="s">
        <v>20</v>
      </c>
      <c r="F51311">
        <v>4</v>
      </c>
      <c r="G51311" t="s">
        <v>25</v>
      </c>
      <c r="H51311" t="s">
        <v>25</v>
      </c>
      <c r="I51311" t="s">
        <v>25</v>
      </c>
      <c r="J51311" t="s">
        <v>25</v>
      </c>
      <c r="K51311" t="s">
        <v>25</v>
      </c>
      <c r="L51311" t="s">
        <v>25</v>
      </c>
    </row>
    <row r="51312" spans="1:12" x14ac:dyDescent="0.25">
      <c r="A51312" t="s">
        <v>3091</v>
      </c>
      <c r="B51312" t="s">
        <v>3092</v>
      </c>
      <c r="C51312">
        <v>6</v>
      </c>
      <c r="D51312" t="s">
        <v>18</v>
      </c>
      <c r="E51312" t="s">
        <v>19</v>
      </c>
      <c r="F51312">
        <v>548</v>
      </c>
      <c r="G51312" t="s">
        <v>25</v>
      </c>
      <c r="H51312" t="s">
        <v>25</v>
      </c>
      <c r="I51312" t="s">
        <v>25</v>
      </c>
      <c r="J51312" t="s">
        <v>25</v>
      </c>
      <c r="K51312" t="s">
        <v>25</v>
      </c>
      <c r="L51312" t="s">
        <v>25</v>
      </c>
    </row>
    <row r="51313" spans="1:12" x14ac:dyDescent="0.25">
      <c r="A51313" t="s">
        <v>3091</v>
      </c>
      <c r="B51313" t="s">
        <v>3092</v>
      </c>
      <c r="C51313">
        <v>6</v>
      </c>
      <c r="D51313" t="s">
        <v>18</v>
      </c>
      <c r="E51313" t="s">
        <v>20</v>
      </c>
      <c r="F51313">
        <v>572</v>
      </c>
      <c r="G51313" t="s">
        <v>25</v>
      </c>
      <c r="H51313" t="s">
        <v>25</v>
      </c>
      <c r="I51313" t="s">
        <v>25</v>
      </c>
      <c r="J51313" t="s">
        <v>25</v>
      </c>
      <c r="K51313" t="s">
        <v>25</v>
      </c>
      <c r="L51313" t="s">
        <v>25</v>
      </c>
    </row>
    <row r="51314" spans="1:12" x14ac:dyDescent="0.25">
      <c r="A51314" t="s">
        <v>3091</v>
      </c>
      <c r="B51314" t="s">
        <v>3092</v>
      </c>
      <c r="C51314">
        <v>6</v>
      </c>
      <c r="D51314" t="s">
        <v>18</v>
      </c>
      <c r="E51314" t="s">
        <v>21</v>
      </c>
      <c r="F51314" s="3">
        <v>1464</v>
      </c>
      <c r="G51314">
        <v>316</v>
      </c>
      <c r="H51314">
        <v>1148</v>
      </c>
      <c r="I51314">
        <v>78.400000000000006</v>
      </c>
      <c r="J51314">
        <v>9</v>
      </c>
      <c r="K51314">
        <v>6</v>
      </c>
      <c r="L51314">
        <v>66.7</v>
      </c>
    </row>
    <row r="51315" spans="1:12" x14ac:dyDescent="0.25">
      <c r="A51315" t="s">
        <v>3091</v>
      </c>
      <c r="B51315" t="s">
        <v>3092</v>
      </c>
      <c r="C51315">
        <v>6</v>
      </c>
      <c r="D51315" t="s">
        <v>18</v>
      </c>
      <c r="E51315" t="s">
        <v>22</v>
      </c>
      <c r="F51315">
        <v>582</v>
      </c>
      <c r="G51315" t="s">
        <v>25</v>
      </c>
      <c r="H51315" t="s">
        <v>25</v>
      </c>
      <c r="I51315" t="s">
        <v>25</v>
      </c>
      <c r="J51315" t="s">
        <v>25</v>
      </c>
      <c r="K51315" t="s">
        <v>25</v>
      </c>
      <c r="L51315" t="s">
        <v>25</v>
      </c>
    </row>
    <row r="51316" spans="1:12" x14ac:dyDescent="0.25">
      <c r="A51316" t="s">
        <v>3091</v>
      </c>
      <c r="B51316" t="s">
        <v>3092</v>
      </c>
      <c r="C51316">
        <v>6</v>
      </c>
      <c r="D51316" t="s">
        <v>18</v>
      </c>
      <c r="E51316" t="s">
        <v>23</v>
      </c>
      <c r="F51316" s="3">
        <v>2853</v>
      </c>
      <c r="G51316">
        <v>1164</v>
      </c>
      <c r="H51316">
        <v>1689</v>
      </c>
      <c r="I51316">
        <v>59.2</v>
      </c>
      <c r="J51316">
        <v>16</v>
      </c>
      <c r="K51316">
        <v>15</v>
      </c>
      <c r="L51316">
        <v>93.8</v>
      </c>
    </row>
    <row r="51317" spans="1:12" x14ac:dyDescent="0.25">
      <c r="A51317" t="s">
        <v>3091</v>
      </c>
      <c r="B51317" t="s">
        <v>3092</v>
      </c>
      <c r="C51317">
        <v>7</v>
      </c>
      <c r="D51317" t="s">
        <v>18</v>
      </c>
      <c r="E51317" t="s">
        <v>19</v>
      </c>
      <c r="F51317" s="3">
        <v>1028</v>
      </c>
      <c r="G51317" t="s">
        <v>25</v>
      </c>
      <c r="H51317" t="s">
        <v>25</v>
      </c>
      <c r="I51317" t="s">
        <v>25</v>
      </c>
      <c r="J51317" t="s">
        <v>25</v>
      </c>
      <c r="K51317" t="s">
        <v>25</v>
      </c>
      <c r="L51317" t="s">
        <v>25</v>
      </c>
    </row>
    <row r="51318" spans="1:12" x14ac:dyDescent="0.25">
      <c r="A51318" t="s">
        <v>3091</v>
      </c>
      <c r="B51318" t="s">
        <v>3092</v>
      </c>
      <c r="C51318">
        <v>7</v>
      </c>
      <c r="D51318" t="s">
        <v>18</v>
      </c>
      <c r="E51318" t="s">
        <v>20</v>
      </c>
      <c r="F51318">
        <v>529</v>
      </c>
      <c r="G51318" t="s">
        <v>25</v>
      </c>
      <c r="H51318" t="s">
        <v>25</v>
      </c>
      <c r="I51318" t="s">
        <v>25</v>
      </c>
      <c r="J51318" t="s">
        <v>25</v>
      </c>
      <c r="K51318" t="s">
        <v>25</v>
      </c>
      <c r="L51318" t="s">
        <v>25</v>
      </c>
    </row>
    <row r="51319" spans="1:12" x14ac:dyDescent="0.25">
      <c r="A51319" t="s">
        <v>3091</v>
      </c>
      <c r="B51319" t="s">
        <v>3092</v>
      </c>
      <c r="C51319">
        <v>7</v>
      </c>
      <c r="D51319" t="s">
        <v>18</v>
      </c>
      <c r="E51319" t="s">
        <v>21</v>
      </c>
      <c r="F51319">
        <v>890</v>
      </c>
      <c r="G51319" t="s">
        <v>25</v>
      </c>
      <c r="H51319" t="s">
        <v>25</v>
      </c>
      <c r="I51319" t="s">
        <v>25</v>
      </c>
      <c r="J51319" t="s">
        <v>25</v>
      </c>
      <c r="K51319" t="s">
        <v>25</v>
      </c>
      <c r="L51319" t="s">
        <v>25</v>
      </c>
    </row>
    <row r="51320" spans="1:12" x14ac:dyDescent="0.25">
      <c r="A51320" t="s">
        <v>3091</v>
      </c>
      <c r="B51320" t="s">
        <v>3092</v>
      </c>
      <c r="C51320">
        <v>7</v>
      </c>
      <c r="D51320" t="s">
        <v>18</v>
      </c>
      <c r="E51320" t="s">
        <v>22</v>
      </c>
      <c r="F51320">
        <v>905</v>
      </c>
      <c r="G51320">
        <v>215</v>
      </c>
      <c r="H51320">
        <v>690</v>
      </c>
      <c r="I51320">
        <v>76.2</v>
      </c>
      <c r="J51320">
        <v>8</v>
      </c>
      <c r="K51320">
        <v>5</v>
      </c>
      <c r="L51320">
        <v>62.5</v>
      </c>
    </row>
    <row r="51321" spans="1:12" x14ac:dyDescent="0.25">
      <c r="A51321" t="s">
        <v>3091</v>
      </c>
      <c r="B51321" t="s">
        <v>3092</v>
      </c>
      <c r="C51321">
        <v>7</v>
      </c>
      <c r="D51321" t="s">
        <v>18</v>
      </c>
      <c r="E51321" t="s">
        <v>23</v>
      </c>
      <c r="F51321" s="3">
        <v>1056</v>
      </c>
      <c r="G51321">
        <v>302</v>
      </c>
      <c r="H51321">
        <v>754</v>
      </c>
      <c r="I51321">
        <v>71.400000000000006</v>
      </c>
      <c r="J51321">
        <v>6</v>
      </c>
      <c r="K51321" t="s">
        <v>25</v>
      </c>
      <c r="L51321" t="s">
        <v>25</v>
      </c>
    </row>
    <row r="51322" spans="1:12" x14ac:dyDescent="0.25">
      <c r="A51322" t="s">
        <v>3091</v>
      </c>
      <c r="B51322" t="s">
        <v>3092</v>
      </c>
      <c r="C51322">
        <v>8</v>
      </c>
      <c r="D51322" t="s">
        <v>18</v>
      </c>
      <c r="E51322" t="s">
        <v>19</v>
      </c>
      <c r="F51322" s="3">
        <v>1046</v>
      </c>
      <c r="G51322">
        <v>118</v>
      </c>
      <c r="H51322">
        <v>928</v>
      </c>
      <c r="I51322">
        <v>88.7</v>
      </c>
      <c r="J51322">
        <v>6</v>
      </c>
      <c r="K51322">
        <v>2</v>
      </c>
      <c r="L51322">
        <v>33.299999999999997</v>
      </c>
    </row>
    <row r="51323" spans="1:12" x14ac:dyDescent="0.25">
      <c r="A51323" t="s">
        <v>3091</v>
      </c>
      <c r="B51323" t="s">
        <v>3092</v>
      </c>
      <c r="C51323">
        <v>8</v>
      </c>
      <c r="D51323" t="s">
        <v>18</v>
      </c>
      <c r="E51323" t="s">
        <v>20</v>
      </c>
      <c r="F51323">
        <v>905</v>
      </c>
      <c r="G51323">
        <v>154</v>
      </c>
      <c r="H51323">
        <v>751</v>
      </c>
      <c r="I51323">
        <v>83</v>
      </c>
      <c r="J51323">
        <v>6</v>
      </c>
      <c r="K51323">
        <v>4</v>
      </c>
      <c r="L51323">
        <v>66.7</v>
      </c>
    </row>
    <row r="51324" spans="1:12" x14ac:dyDescent="0.25">
      <c r="A51324" t="s">
        <v>3091</v>
      </c>
      <c r="B51324" t="s">
        <v>3092</v>
      </c>
      <c r="C51324">
        <v>8</v>
      </c>
      <c r="D51324" t="s">
        <v>18</v>
      </c>
      <c r="E51324" t="s">
        <v>21</v>
      </c>
      <c r="F51324" s="3">
        <v>1162</v>
      </c>
      <c r="G51324" t="s">
        <v>25</v>
      </c>
      <c r="H51324" t="s">
        <v>25</v>
      </c>
      <c r="I51324" t="s">
        <v>25</v>
      </c>
      <c r="J51324" t="s">
        <v>25</v>
      </c>
      <c r="K51324" t="s">
        <v>25</v>
      </c>
      <c r="L51324" t="s">
        